ame="Comma 4 7 2 7 5" xfId="9364"/>
    <cellStyle name="Comma 4 7 2 7 5 2" xfId="27826"/>
    <cellStyle name="Comma 4 7 2 7 6" xfId="47201"/>
    <cellStyle name="Comma 4 7 2 7 7" xfId="50004"/>
    <cellStyle name="Comma 4 7 2 7 8" xfId="17770"/>
    <cellStyle name="Comma 4 7 2 7 9" xfId="53027"/>
    <cellStyle name="Comma 4 7 2 8" xfId="1720"/>
    <cellStyle name="Comma 4 7 2 8 2" xfId="7415"/>
    <cellStyle name="Comma 4 7 2 8 2 2" xfId="15822"/>
    <cellStyle name="Comma 4 7 2 8 2 2 2" xfId="41167"/>
    <cellStyle name="Comma 4 7 2 8 2 3" xfId="31481"/>
    <cellStyle name="Comma 4 7 2 8 2 4" xfId="21424"/>
    <cellStyle name="Comma 4 7 2 8 2 5" xfId="56681"/>
    <cellStyle name="Comma 4 7 2 8 3" xfId="4610"/>
    <cellStyle name="Comma 4 7 2 8 3 2" xfId="13018"/>
    <cellStyle name="Comma 4 7 2 8 3 3" xfId="38366"/>
    <cellStyle name="Comma 4 7 2 8 4" xfId="10218"/>
    <cellStyle name="Comma 4 7 2 8 4 2" xfId="28680"/>
    <cellStyle name="Comma 4 7 2 8 5" xfId="48055"/>
    <cellStyle name="Comma 4 7 2 8 6" xfId="50858"/>
    <cellStyle name="Comma 4 7 2 8 7" xfId="18624"/>
    <cellStyle name="Comma 4 7 2 8 8" xfId="53881"/>
    <cellStyle name="Comma 4 7 2 9" xfId="2191"/>
    <cellStyle name="Comma 4 7 2 9 2" xfId="7845"/>
    <cellStyle name="Comma 4 7 2 9 2 2" xfId="16252"/>
    <cellStyle name="Comma 4 7 2 9 2 2 2" xfId="41597"/>
    <cellStyle name="Comma 4 7 2 9 2 3" xfId="31911"/>
    <cellStyle name="Comma 4 7 2 9 2 4" xfId="21854"/>
    <cellStyle name="Comma 4 7 2 9 2 5" xfId="57111"/>
    <cellStyle name="Comma 4 7 2 9 3" xfId="5040"/>
    <cellStyle name="Comma 4 7 2 9 3 2" xfId="13448"/>
    <cellStyle name="Comma 4 7 2 9 3 3" xfId="38796"/>
    <cellStyle name="Comma 4 7 2 9 4" xfId="10648"/>
    <cellStyle name="Comma 4 7 2 9 4 2" xfId="29110"/>
    <cellStyle name="Comma 4 7 2 9 5" xfId="48485"/>
    <cellStyle name="Comma 4 7 2 9 6" xfId="51288"/>
    <cellStyle name="Comma 4 7 2 9 7" xfId="19054"/>
    <cellStyle name="Comma 4 7 2 9 8" xfId="54311"/>
    <cellStyle name="Comma 4 7 3" xfId="501"/>
    <cellStyle name="Comma 4 7 3 10" xfId="25142"/>
    <cellStyle name="Comma 4 7 3 10 2" xfId="44538"/>
    <cellStyle name="Comma 4 7 3 10 3" xfId="34852"/>
    <cellStyle name="Comma 4 7 3 11" xfId="37330"/>
    <cellStyle name="Comma 4 7 3 12" xfId="27644"/>
    <cellStyle name="Comma 4 7 3 13" xfId="47017"/>
    <cellStyle name="Comma 4 7 3 14" xfId="49822"/>
    <cellStyle name="Comma 4 7 3 15" xfId="17588"/>
    <cellStyle name="Comma 4 7 3 16" xfId="52440"/>
    <cellStyle name="Comma 4 7 3 17" xfId="52845"/>
    <cellStyle name="Comma 4 7 3 2" xfId="1723"/>
    <cellStyle name="Comma 4 7 3 2 10" xfId="53884"/>
    <cellStyle name="Comma 4 7 3 2 2" xfId="7418"/>
    <cellStyle name="Comma 4 7 3 2 2 2" xfId="15825"/>
    <cellStyle name="Comma 4 7 3 2 2 2 2" xfId="27217"/>
    <cellStyle name="Comma 4 7 3 2 2 2 2 2" xfId="46590"/>
    <cellStyle name="Comma 4 7 3 2 2 2 2 3" xfId="36904"/>
    <cellStyle name="Comma 4 7 3 2 2 2 3" xfId="43966"/>
    <cellStyle name="Comma 4 7 3 2 2 2 4" xfId="34280"/>
    <cellStyle name="Comma 4 7 3 2 2 2 5" xfId="24321"/>
    <cellStyle name="Comma 4 7 3 2 2 3" xfId="26000"/>
    <cellStyle name="Comma 4 7 3 2 2 3 2" xfId="45390"/>
    <cellStyle name="Comma 4 7 3 2 2 3 3" xfId="35704"/>
    <cellStyle name="Comma 4 7 3 2 2 4" xfId="41170"/>
    <cellStyle name="Comma 4 7 3 2 2 5" xfId="31484"/>
    <cellStyle name="Comma 4 7 3 2 2 6" xfId="21427"/>
    <cellStyle name="Comma 4 7 3 2 2 7" xfId="56684"/>
    <cellStyle name="Comma 4 7 3 2 3" xfId="4613"/>
    <cellStyle name="Comma 4 7 3 2 3 2" xfId="13021"/>
    <cellStyle name="Comma 4 7 3 2 3 2 2" xfId="45997"/>
    <cellStyle name="Comma 4 7 3 2 3 2 3" xfId="36311"/>
    <cellStyle name="Comma 4 7 3 2 3 2 4" xfId="26623"/>
    <cellStyle name="Comma 4 7 3 2 3 3" xfId="43965"/>
    <cellStyle name="Comma 4 7 3 2 3 4" xfId="34279"/>
    <cellStyle name="Comma 4 7 3 2 3 5" xfId="24320"/>
    <cellStyle name="Comma 4 7 3 2 4" xfId="10221"/>
    <cellStyle name="Comma 4 7 3 2 4 2" xfId="44797"/>
    <cellStyle name="Comma 4 7 3 2 4 3" xfId="35111"/>
    <cellStyle name="Comma 4 7 3 2 4 4" xfId="25402"/>
    <cellStyle name="Comma 4 7 3 2 5" xfId="38369"/>
    <cellStyle name="Comma 4 7 3 2 6" xfId="28683"/>
    <cellStyle name="Comma 4 7 3 2 7" xfId="48058"/>
    <cellStyle name="Comma 4 7 3 2 8" xfId="50861"/>
    <cellStyle name="Comma 4 7 3 2 9" xfId="18627"/>
    <cellStyle name="Comma 4 7 3 3" xfId="1108"/>
    <cellStyle name="Comma 4 7 3 3 10" xfId="53313"/>
    <cellStyle name="Comma 4 7 3 3 2" xfId="6847"/>
    <cellStyle name="Comma 4 7 3 3 2 2" xfId="15254"/>
    <cellStyle name="Comma 4 7 3 3 2 2 2" xfId="46337"/>
    <cellStyle name="Comma 4 7 3 3 2 2 3" xfId="36651"/>
    <cellStyle name="Comma 4 7 3 3 2 2 4" xfId="26964"/>
    <cellStyle name="Comma 4 7 3 3 2 3" xfId="40599"/>
    <cellStyle name="Comma 4 7 3 3 2 4" xfId="30913"/>
    <cellStyle name="Comma 4 7 3 3 2 5" xfId="20856"/>
    <cellStyle name="Comma 4 7 3 3 2 6" xfId="56113"/>
    <cellStyle name="Comma 4 7 3 3 3" xfId="4042"/>
    <cellStyle name="Comma 4 7 3 3 3 2" xfId="12450"/>
    <cellStyle name="Comma 4 7 3 3 3 2 2" xfId="43967"/>
    <cellStyle name="Comma 4 7 3 3 3 3" xfId="34281"/>
    <cellStyle name="Comma 4 7 3 3 3 4" xfId="24322"/>
    <cellStyle name="Comma 4 7 3 3 4" xfId="9650"/>
    <cellStyle name="Comma 4 7 3 3 4 2" xfId="45137"/>
    <cellStyle name="Comma 4 7 3 3 4 3" xfId="35451"/>
    <cellStyle name="Comma 4 7 3 3 4 4" xfId="25746"/>
    <cellStyle name="Comma 4 7 3 3 5" xfId="37798"/>
    <cellStyle name="Comma 4 7 3 3 6" xfId="28112"/>
    <cellStyle name="Comma 4 7 3 3 7" xfId="47487"/>
    <cellStyle name="Comma 4 7 3 3 8" xfId="50290"/>
    <cellStyle name="Comma 4 7 3 3 9" xfId="18056"/>
    <cellStyle name="Comma 4 7 3 4" xfId="2194"/>
    <cellStyle name="Comma 4 7 3 4 10" xfId="54314"/>
    <cellStyle name="Comma 4 7 3 4 2" xfId="7848"/>
    <cellStyle name="Comma 4 7 3 4 2 2" xfId="16255"/>
    <cellStyle name="Comma 4 7 3 4 2 2 2" xfId="41600"/>
    <cellStyle name="Comma 4 7 3 4 2 3" xfId="31914"/>
    <cellStyle name="Comma 4 7 3 4 2 4" xfId="21857"/>
    <cellStyle name="Comma 4 7 3 4 2 5" xfId="57114"/>
    <cellStyle name="Comma 4 7 3 4 3" xfId="5043"/>
    <cellStyle name="Comma 4 7 3 4 3 2" xfId="13451"/>
    <cellStyle name="Comma 4 7 3 4 3 2 2" xfId="43968"/>
    <cellStyle name="Comma 4 7 3 4 3 3" xfId="34282"/>
    <cellStyle name="Comma 4 7 3 4 3 4" xfId="24323"/>
    <cellStyle name="Comma 4 7 3 4 4" xfId="10651"/>
    <cellStyle name="Comma 4 7 3 4 4 2" xfId="45745"/>
    <cellStyle name="Comma 4 7 3 4 4 3" xfId="36059"/>
    <cellStyle name="Comma 4 7 3 4 4 4" xfId="26371"/>
    <cellStyle name="Comma 4 7 3 4 5" xfId="38799"/>
    <cellStyle name="Comma 4 7 3 4 6" xfId="29113"/>
    <cellStyle name="Comma 4 7 3 4 7" xfId="48488"/>
    <cellStyle name="Comma 4 7 3 4 8" xfId="51291"/>
    <cellStyle name="Comma 4 7 3 4 9" xfId="19057"/>
    <cellStyle name="Comma 4 7 3 5" xfId="2686"/>
    <cellStyle name="Comma 4 7 3 5 2" xfId="8309"/>
    <cellStyle name="Comma 4 7 3 5 2 2" xfId="16716"/>
    <cellStyle name="Comma 4 7 3 5 2 2 2" xfId="42061"/>
    <cellStyle name="Comma 4 7 3 5 2 3" xfId="32375"/>
    <cellStyle name="Comma 4 7 3 5 2 4" xfId="22318"/>
    <cellStyle name="Comma 4 7 3 5 2 5" xfId="57575"/>
    <cellStyle name="Comma 4 7 3 5 3" xfId="5504"/>
    <cellStyle name="Comma 4 7 3 5 3 2" xfId="13912"/>
    <cellStyle name="Comma 4 7 3 5 3 3" xfId="39257"/>
    <cellStyle name="Comma 4 7 3 5 4" xfId="11109"/>
    <cellStyle name="Comma 4 7 3 5 4 2" xfId="29571"/>
    <cellStyle name="Comma 4 7 3 5 5" xfId="48947"/>
    <cellStyle name="Comma 4 7 3 5 6" xfId="51749"/>
    <cellStyle name="Comma 4 7 3 5 7" xfId="19515"/>
    <cellStyle name="Comma 4 7 3 5 8" xfId="54772"/>
    <cellStyle name="Comma 4 7 3 6" xfId="3114"/>
    <cellStyle name="Comma 4 7 3 6 2" xfId="8737"/>
    <cellStyle name="Comma 4 7 3 6 2 2" xfId="17144"/>
    <cellStyle name="Comma 4 7 3 6 2 2 2" xfId="42489"/>
    <cellStyle name="Comma 4 7 3 6 2 3" xfId="32803"/>
    <cellStyle name="Comma 4 7 3 6 2 4" xfId="22746"/>
    <cellStyle name="Comma 4 7 3 6 2 5" xfId="58003"/>
    <cellStyle name="Comma 4 7 3 6 3" xfId="5932"/>
    <cellStyle name="Comma 4 7 3 6 3 2" xfId="14340"/>
    <cellStyle name="Comma 4 7 3 6 3 3" xfId="39685"/>
    <cellStyle name="Comma 4 7 3 6 4" xfId="11537"/>
    <cellStyle name="Comma 4 7 3 6 4 2" xfId="29999"/>
    <cellStyle name="Comma 4 7 3 6 5" xfId="49375"/>
    <cellStyle name="Comma 4 7 3 6 6" xfId="52177"/>
    <cellStyle name="Comma 4 7 3 6 7" xfId="19943"/>
    <cellStyle name="Comma 4 7 3 6 8" xfId="55200"/>
    <cellStyle name="Comma 4 7 3 7" xfId="6378"/>
    <cellStyle name="Comma 4 7 3 7 2" xfId="14785"/>
    <cellStyle name="Comma 4 7 3 7 2 2" xfId="40130"/>
    <cellStyle name="Comma 4 7 3 7 3" xfId="30444"/>
    <cellStyle name="Comma 4 7 3 7 4" xfId="20387"/>
    <cellStyle name="Comma 4 7 3 7 5" xfId="55644"/>
    <cellStyle name="Comma 4 7 3 8" xfId="3573"/>
    <cellStyle name="Comma 4 7 3 8 2" xfId="11981"/>
    <cellStyle name="Comma 4 7 3 8 2 2" xfId="42752"/>
    <cellStyle name="Comma 4 7 3 8 3" xfId="33066"/>
    <cellStyle name="Comma 4 7 3 8 4" xfId="23009"/>
    <cellStyle name="Comma 4 7 3 9" xfId="9182"/>
    <cellStyle name="Comma 4 7 3 9 2" xfId="43072"/>
    <cellStyle name="Comma 4 7 3 9 3" xfId="33386"/>
    <cellStyle name="Comma 4 7 3 9 4" xfId="23330"/>
    <cellStyle name="Comma 4 7 4" xfId="502"/>
    <cellStyle name="Comma 4 7 4 10" xfId="47018"/>
    <cellStyle name="Comma 4 7 4 11" xfId="49823"/>
    <cellStyle name="Comma 4 7 4 12" xfId="17589"/>
    <cellStyle name="Comma 4 7 4 13" xfId="52846"/>
    <cellStyle name="Comma 4 7 4 2" xfId="1724"/>
    <cellStyle name="Comma 4 7 4 2 10" xfId="53885"/>
    <cellStyle name="Comma 4 7 4 2 2" xfId="7419"/>
    <cellStyle name="Comma 4 7 4 2 2 2" xfId="15826"/>
    <cellStyle name="Comma 4 7 4 2 2 2 2" xfId="46338"/>
    <cellStyle name="Comma 4 7 4 2 2 2 3" xfId="36652"/>
    <cellStyle name="Comma 4 7 4 2 2 2 4" xfId="26965"/>
    <cellStyle name="Comma 4 7 4 2 2 3" xfId="41171"/>
    <cellStyle name="Comma 4 7 4 2 2 4" xfId="31485"/>
    <cellStyle name="Comma 4 7 4 2 2 5" xfId="21428"/>
    <cellStyle name="Comma 4 7 4 2 2 6" xfId="56685"/>
    <cellStyle name="Comma 4 7 4 2 3" xfId="4614"/>
    <cellStyle name="Comma 4 7 4 2 3 2" xfId="13022"/>
    <cellStyle name="Comma 4 7 4 2 3 2 2" xfId="43969"/>
    <cellStyle name="Comma 4 7 4 2 3 3" xfId="34283"/>
    <cellStyle name="Comma 4 7 4 2 3 4" xfId="24324"/>
    <cellStyle name="Comma 4 7 4 2 4" xfId="10222"/>
    <cellStyle name="Comma 4 7 4 2 4 2" xfId="45138"/>
    <cellStyle name="Comma 4 7 4 2 4 3" xfId="35452"/>
    <cellStyle name="Comma 4 7 4 2 4 4" xfId="25747"/>
    <cellStyle name="Comma 4 7 4 2 5" xfId="38370"/>
    <cellStyle name="Comma 4 7 4 2 6" xfId="28684"/>
    <cellStyle name="Comma 4 7 4 2 7" xfId="48059"/>
    <cellStyle name="Comma 4 7 4 2 8" xfId="50862"/>
    <cellStyle name="Comma 4 7 4 2 9" xfId="18628"/>
    <cellStyle name="Comma 4 7 4 3" xfId="2195"/>
    <cellStyle name="Comma 4 7 4 3 2" xfId="7849"/>
    <cellStyle name="Comma 4 7 4 3 2 2" xfId="16256"/>
    <cellStyle name="Comma 4 7 4 3 2 2 2" xfId="41601"/>
    <cellStyle name="Comma 4 7 4 3 2 3" xfId="31915"/>
    <cellStyle name="Comma 4 7 4 3 2 4" xfId="21858"/>
    <cellStyle name="Comma 4 7 4 3 2 5" xfId="57115"/>
    <cellStyle name="Comma 4 7 4 3 3" xfId="5044"/>
    <cellStyle name="Comma 4 7 4 3 3 2" xfId="13452"/>
    <cellStyle name="Comma 4 7 4 3 3 2 2" xfId="45746"/>
    <cellStyle name="Comma 4 7 4 3 3 3" xfId="36060"/>
    <cellStyle name="Comma 4 7 4 3 3 4" xfId="26372"/>
    <cellStyle name="Comma 4 7 4 3 4" xfId="10652"/>
    <cellStyle name="Comma 4 7 4 3 4 2" xfId="38800"/>
    <cellStyle name="Comma 4 7 4 3 5" xfId="29114"/>
    <cellStyle name="Comma 4 7 4 3 6" xfId="48489"/>
    <cellStyle name="Comma 4 7 4 3 7" xfId="51292"/>
    <cellStyle name="Comma 4 7 4 3 8" xfId="19058"/>
    <cellStyle name="Comma 4 7 4 3 9" xfId="54315"/>
    <cellStyle name="Comma 4 7 4 4" xfId="2687"/>
    <cellStyle name="Comma 4 7 4 4 2" xfId="8310"/>
    <cellStyle name="Comma 4 7 4 4 2 2" xfId="16717"/>
    <cellStyle name="Comma 4 7 4 4 2 2 2" xfId="42062"/>
    <cellStyle name="Comma 4 7 4 4 2 3" xfId="32376"/>
    <cellStyle name="Comma 4 7 4 4 2 4" xfId="22319"/>
    <cellStyle name="Comma 4 7 4 4 2 5" xfId="57576"/>
    <cellStyle name="Comma 4 7 4 4 3" xfId="5505"/>
    <cellStyle name="Comma 4 7 4 4 3 2" xfId="13913"/>
    <cellStyle name="Comma 4 7 4 4 3 3" xfId="39258"/>
    <cellStyle name="Comma 4 7 4 4 4" xfId="11110"/>
    <cellStyle name="Comma 4 7 4 4 4 2" xfId="29572"/>
    <cellStyle name="Comma 4 7 4 4 5" xfId="48948"/>
    <cellStyle name="Comma 4 7 4 4 6" xfId="51750"/>
    <cellStyle name="Comma 4 7 4 4 7" xfId="19516"/>
    <cellStyle name="Comma 4 7 4 4 8" xfId="54773"/>
    <cellStyle name="Comma 4 7 4 5" xfId="3115"/>
    <cellStyle name="Comma 4 7 4 5 2" xfId="8738"/>
    <cellStyle name="Comma 4 7 4 5 2 2" xfId="17145"/>
    <cellStyle name="Comma 4 7 4 5 2 2 2" xfId="42490"/>
    <cellStyle name="Comma 4 7 4 5 2 3" xfId="32804"/>
    <cellStyle name="Comma 4 7 4 5 2 4" xfId="22747"/>
    <cellStyle name="Comma 4 7 4 5 2 5" xfId="58004"/>
    <cellStyle name="Comma 4 7 4 5 3" xfId="5933"/>
    <cellStyle name="Comma 4 7 4 5 3 2" xfId="14341"/>
    <cellStyle name="Comma 4 7 4 5 3 3" xfId="39686"/>
    <cellStyle name="Comma 4 7 4 5 4" xfId="11538"/>
    <cellStyle name="Comma 4 7 4 5 4 2" xfId="30000"/>
    <cellStyle name="Comma 4 7 4 5 5" xfId="49376"/>
    <cellStyle name="Comma 4 7 4 5 6" xfId="52178"/>
    <cellStyle name="Comma 4 7 4 5 7" xfId="19944"/>
    <cellStyle name="Comma 4 7 4 5 8" xfId="55201"/>
    <cellStyle name="Comma 4 7 4 6" xfId="6379"/>
    <cellStyle name="Comma 4 7 4 6 2" xfId="14786"/>
    <cellStyle name="Comma 4 7 4 6 2 2" xfId="40131"/>
    <cellStyle name="Comma 4 7 4 6 3" xfId="30445"/>
    <cellStyle name="Comma 4 7 4 6 4" xfId="20388"/>
    <cellStyle name="Comma 4 7 4 6 5" xfId="55645"/>
    <cellStyle name="Comma 4 7 4 7" xfId="3574"/>
    <cellStyle name="Comma 4 7 4 7 2" xfId="11982"/>
    <cellStyle name="Comma 4 7 4 7 2 2" xfId="44539"/>
    <cellStyle name="Comma 4 7 4 7 3" xfId="34853"/>
    <cellStyle name="Comma 4 7 4 7 4" xfId="25143"/>
    <cellStyle name="Comma 4 7 4 8" xfId="9183"/>
    <cellStyle name="Comma 4 7 4 8 2" xfId="37331"/>
    <cellStyle name="Comma 4 7 4 9" xfId="27645"/>
    <cellStyle name="Comma 4 7 5" xfId="503"/>
    <cellStyle name="Comma 4 7 5 10" xfId="47019"/>
    <cellStyle name="Comma 4 7 5 11" xfId="49824"/>
    <cellStyle name="Comma 4 7 5 12" xfId="17590"/>
    <cellStyle name="Comma 4 7 5 13" xfId="52847"/>
    <cellStyle name="Comma 4 7 5 2" xfId="1725"/>
    <cellStyle name="Comma 4 7 5 2 10" xfId="53886"/>
    <cellStyle name="Comma 4 7 5 2 2" xfId="7420"/>
    <cellStyle name="Comma 4 7 5 2 2 2" xfId="15827"/>
    <cellStyle name="Comma 4 7 5 2 2 2 2" xfId="46339"/>
    <cellStyle name="Comma 4 7 5 2 2 2 3" xfId="36653"/>
    <cellStyle name="Comma 4 7 5 2 2 2 4" xfId="26966"/>
    <cellStyle name="Comma 4 7 5 2 2 3" xfId="41172"/>
    <cellStyle name="Comma 4 7 5 2 2 4" xfId="31486"/>
    <cellStyle name="Comma 4 7 5 2 2 5" xfId="21429"/>
    <cellStyle name="Comma 4 7 5 2 2 6" xfId="56686"/>
    <cellStyle name="Comma 4 7 5 2 3" xfId="4615"/>
    <cellStyle name="Comma 4 7 5 2 3 2" xfId="13023"/>
    <cellStyle name="Comma 4 7 5 2 3 2 2" xfId="43970"/>
    <cellStyle name="Comma 4 7 5 2 3 3" xfId="34284"/>
    <cellStyle name="Comma 4 7 5 2 3 4" xfId="24325"/>
    <cellStyle name="Comma 4 7 5 2 4" xfId="10223"/>
    <cellStyle name="Comma 4 7 5 2 4 2" xfId="45139"/>
    <cellStyle name="Comma 4 7 5 2 4 3" xfId="35453"/>
    <cellStyle name="Comma 4 7 5 2 4 4" xfId="25748"/>
    <cellStyle name="Comma 4 7 5 2 5" xfId="38371"/>
    <cellStyle name="Comma 4 7 5 2 6" xfId="28685"/>
    <cellStyle name="Comma 4 7 5 2 7" xfId="48060"/>
    <cellStyle name="Comma 4 7 5 2 8" xfId="50863"/>
    <cellStyle name="Comma 4 7 5 2 9" xfId="18629"/>
    <cellStyle name="Comma 4 7 5 3" xfId="2196"/>
    <cellStyle name="Comma 4 7 5 3 2" xfId="7850"/>
    <cellStyle name="Comma 4 7 5 3 2 2" xfId="16257"/>
    <cellStyle name="Comma 4 7 5 3 2 2 2" xfId="41602"/>
    <cellStyle name="Comma 4 7 5 3 2 3" xfId="31916"/>
    <cellStyle name="Comma 4 7 5 3 2 4" xfId="21859"/>
    <cellStyle name="Comma 4 7 5 3 2 5" xfId="57116"/>
    <cellStyle name="Comma 4 7 5 3 3" xfId="5045"/>
    <cellStyle name="Comma 4 7 5 3 3 2" xfId="13453"/>
    <cellStyle name="Comma 4 7 5 3 3 2 2" xfId="45747"/>
    <cellStyle name="Comma 4 7 5 3 3 3" xfId="36061"/>
    <cellStyle name="Comma 4 7 5 3 3 4" xfId="26373"/>
    <cellStyle name="Comma 4 7 5 3 4" xfId="10653"/>
    <cellStyle name="Comma 4 7 5 3 4 2" xfId="38801"/>
    <cellStyle name="Comma 4 7 5 3 5" xfId="29115"/>
    <cellStyle name="Comma 4 7 5 3 6" xfId="48490"/>
    <cellStyle name="Comma 4 7 5 3 7" xfId="51293"/>
    <cellStyle name="Comma 4 7 5 3 8" xfId="19059"/>
    <cellStyle name="Comma 4 7 5 3 9" xfId="54316"/>
    <cellStyle name="Comma 4 7 5 4" xfId="2688"/>
    <cellStyle name="Comma 4 7 5 4 2" xfId="8311"/>
    <cellStyle name="Comma 4 7 5 4 2 2" xfId="16718"/>
    <cellStyle name="Comma 4 7 5 4 2 2 2" xfId="42063"/>
    <cellStyle name="Comma 4 7 5 4 2 3" xfId="32377"/>
    <cellStyle name="Comma 4 7 5 4 2 4" xfId="22320"/>
    <cellStyle name="Comma 4 7 5 4 2 5" xfId="57577"/>
    <cellStyle name="Comma 4 7 5 4 3" xfId="5506"/>
    <cellStyle name="Comma 4 7 5 4 3 2" xfId="13914"/>
    <cellStyle name="Comma 4 7 5 4 3 3" xfId="39259"/>
    <cellStyle name="Comma 4 7 5 4 4" xfId="11111"/>
    <cellStyle name="Comma 4 7 5 4 4 2" xfId="29573"/>
    <cellStyle name="Comma 4 7 5 4 5" xfId="48949"/>
    <cellStyle name="Comma 4 7 5 4 6" xfId="51751"/>
    <cellStyle name="Comma 4 7 5 4 7" xfId="19517"/>
    <cellStyle name="Comma 4 7 5 4 8" xfId="54774"/>
    <cellStyle name="Comma 4 7 5 5" xfId="3116"/>
    <cellStyle name="Comma 4 7 5 5 2" xfId="8739"/>
    <cellStyle name="Comma 4 7 5 5 2 2" xfId="17146"/>
    <cellStyle name="Comma 4 7 5 5 2 2 2" xfId="42491"/>
    <cellStyle name="Comma 4 7 5 5 2 3" xfId="32805"/>
    <cellStyle name="Comma 4 7 5 5 2 4" xfId="22748"/>
    <cellStyle name="Comma 4 7 5 5 2 5" xfId="58005"/>
    <cellStyle name="Comma 4 7 5 5 3" xfId="5934"/>
    <cellStyle name="Comma 4 7 5 5 3 2" xfId="14342"/>
    <cellStyle name="Comma 4 7 5 5 3 3" xfId="39687"/>
    <cellStyle name="Comma 4 7 5 5 4" xfId="11539"/>
    <cellStyle name="Comma 4 7 5 5 4 2" xfId="30001"/>
    <cellStyle name="Comma 4 7 5 5 5" xfId="49377"/>
    <cellStyle name="Comma 4 7 5 5 6" xfId="52179"/>
    <cellStyle name="Comma 4 7 5 5 7" xfId="19945"/>
    <cellStyle name="Comma 4 7 5 5 8" xfId="55202"/>
    <cellStyle name="Comma 4 7 5 6" xfId="6380"/>
    <cellStyle name="Comma 4 7 5 6 2" xfId="14787"/>
    <cellStyle name="Comma 4 7 5 6 2 2" xfId="40132"/>
    <cellStyle name="Comma 4 7 5 6 3" xfId="30446"/>
    <cellStyle name="Comma 4 7 5 6 4" xfId="20389"/>
    <cellStyle name="Comma 4 7 5 6 5" xfId="55646"/>
    <cellStyle name="Comma 4 7 5 7" xfId="3575"/>
    <cellStyle name="Comma 4 7 5 7 2" xfId="11983"/>
    <cellStyle name="Comma 4 7 5 7 2 2" xfId="44540"/>
    <cellStyle name="Comma 4 7 5 7 3" xfId="34854"/>
    <cellStyle name="Comma 4 7 5 7 4" xfId="25144"/>
    <cellStyle name="Comma 4 7 5 8" xfId="9184"/>
    <cellStyle name="Comma 4 7 5 8 2" xfId="37332"/>
    <cellStyle name="Comma 4 7 5 9" xfId="27646"/>
    <cellStyle name="Comma 4 7 6" xfId="504"/>
    <cellStyle name="Comma 4 7 6 10" xfId="52848"/>
    <cellStyle name="Comma 4 7 6 2" xfId="1109"/>
    <cellStyle name="Comma 4 7 6 2 10" xfId="53314"/>
    <cellStyle name="Comma 4 7 6 2 2" xfId="6848"/>
    <cellStyle name="Comma 4 7 6 2 2 2" xfId="15255"/>
    <cellStyle name="Comma 4 7 6 2 2 2 2" xfId="40600"/>
    <cellStyle name="Comma 4 7 6 2 2 3" xfId="30914"/>
    <cellStyle name="Comma 4 7 6 2 2 4" xfId="20857"/>
    <cellStyle name="Comma 4 7 6 2 2 5" xfId="56114"/>
    <cellStyle name="Comma 4 7 6 2 3" xfId="4043"/>
    <cellStyle name="Comma 4 7 6 2 3 2" xfId="12451"/>
    <cellStyle name="Comma 4 7 6 2 3 2 2" xfId="43971"/>
    <cellStyle name="Comma 4 7 6 2 3 3" xfId="34285"/>
    <cellStyle name="Comma 4 7 6 2 3 4" xfId="24326"/>
    <cellStyle name="Comma 4 7 6 2 4" xfId="9651"/>
    <cellStyle name="Comma 4 7 6 2 4 2" xfId="46333"/>
    <cellStyle name="Comma 4 7 6 2 4 3" xfId="36647"/>
    <cellStyle name="Comma 4 7 6 2 4 4" xfId="26960"/>
    <cellStyle name="Comma 4 7 6 2 5" xfId="37799"/>
    <cellStyle name="Comma 4 7 6 2 6" xfId="28113"/>
    <cellStyle name="Comma 4 7 6 2 7" xfId="47488"/>
    <cellStyle name="Comma 4 7 6 2 8" xfId="50291"/>
    <cellStyle name="Comma 4 7 6 2 9" xfId="18057"/>
    <cellStyle name="Comma 4 7 6 3" xfId="6381"/>
    <cellStyle name="Comma 4 7 6 3 2" xfId="14788"/>
    <cellStyle name="Comma 4 7 6 3 2 2" xfId="40133"/>
    <cellStyle name="Comma 4 7 6 3 3" xfId="30447"/>
    <cellStyle name="Comma 4 7 6 3 4" xfId="20390"/>
    <cellStyle name="Comma 4 7 6 3 5" xfId="55647"/>
    <cellStyle name="Comma 4 7 6 4" xfId="3576"/>
    <cellStyle name="Comma 4 7 6 4 2" xfId="11984"/>
    <cellStyle name="Comma 4 7 6 4 2 2" xfId="45133"/>
    <cellStyle name="Comma 4 7 6 4 3" xfId="35447"/>
    <cellStyle name="Comma 4 7 6 4 4" xfId="25742"/>
    <cellStyle name="Comma 4 7 6 5" xfId="9185"/>
    <cellStyle name="Comma 4 7 6 5 2" xfId="37333"/>
    <cellStyle name="Comma 4 7 6 6" xfId="27647"/>
    <cellStyle name="Comma 4 7 6 7" xfId="47020"/>
    <cellStyle name="Comma 4 7 6 8" xfId="49825"/>
    <cellStyle name="Comma 4 7 6 9" xfId="17591"/>
    <cellStyle name="Comma 4 7 7" xfId="1719"/>
    <cellStyle name="Comma 4 7 7 2" xfId="7414"/>
    <cellStyle name="Comma 4 7 7 2 2" xfId="15821"/>
    <cellStyle name="Comma 4 7 7 2 2 2" xfId="43972"/>
    <cellStyle name="Comma 4 7 7 2 2 3" xfId="34286"/>
    <cellStyle name="Comma 4 7 7 2 2 4" xfId="24327"/>
    <cellStyle name="Comma 4 7 7 2 3" xfId="41166"/>
    <cellStyle name="Comma 4 7 7 2 4" xfId="31480"/>
    <cellStyle name="Comma 4 7 7 2 5" xfId="21423"/>
    <cellStyle name="Comma 4 7 7 2 6" xfId="56680"/>
    <cellStyle name="Comma 4 7 7 3" xfId="4609"/>
    <cellStyle name="Comma 4 7 7 3 2" xfId="13017"/>
    <cellStyle name="Comma 4 7 7 3 2 2" xfId="45741"/>
    <cellStyle name="Comma 4 7 7 3 3" xfId="36055"/>
    <cellStyle name="Comma 4 7 7 3 4" xfId="26367"/>
    <cellStyle name="Comma 4 7 7 4" xfId="10217"/>
    <cellStyle name="Comma 4 7 7 4 2" xfId="38365"/>
    <cellStyle name="Comma 4 7 7 5" xfId="28679"/>
    <cellStyle name="Comma 4 7 7 6" xfId="48054"/>
    <cellStyle name="Comma 4 7 7 7" xfId="50857"/>
    <cellStyle name="Comma 4 7 7 8" xfId="18623"/>
    <cellStyle name="Comma 4 7 7 9" xfId="53880"/>
    <cellStyle name="Comma 4 7 8" xfId="2190"/>
    <cellStyle name="Comma 4 7 8 2" xfId="7844"/>
    <cellStyle name="Comma 4 7 8 2 2" xfId="16251"/>
    <cellStyle name="Comma 4 7 8 2 2 2" xfId="43973"/>
    <cellStyle name="Comma 4 7 8 2 2 3" xfId="34287"/>
    <cellStyle name="Comma 4 7 8 2 2 4" xfId="24328"/>
    <cellStyle name="Comma 4 7 8 2 3" xfId="41596"/>
    <cellStyle name="Comma 4 7 8 2 4" xfId="31910"/>
    <cellStyle name="Comma 4 7 8 2 5" xfId="21853"/>
    <cellStyle name="Comma 4 7 8 2 6" xfId="57110"/>
    <cellStyle name="Comma 4 7 8 3" xfId="5039"/>
    <cellStyle name="Comma 4 7 8 3 2" xfId="13447"/>
    <cellStyle name="Comma 4 7 8 3 3" xfId="38795"/>
    <cellStyle name="Comma 4 7 8 4" xfId="10647"/>
    <cellStyle name="Comma 4 7 8 4 2" xfId="29109"/>
    <cellStyle name="Comma 4 7 8 5" xfId="48484"/>
    <cellStyle name="Comma 4 7 8 6" xfId="51287"/>
    <cellStyle name="Comma 4 7 8 7" xfId="19053"/>
    <cellStyle name="Comma 4 7 8 8" xfId="54310"/>
    <cellStyle name="Comma 4 7 9" xfId="2682"/>
    <cellStyle name="Comma 4 7 9 2" xfId="8305"/>
    <cellStyle name="Comma 4 7 9 2 2" xfId="16712"/>
    <cellStyle name="Comma 4 7 9 2 2 2" xfId="42057"/>
    <cellStyle name="Comma 4 7 9 2 3" xfId="32371"/>
    <cellStyle name="Comma 4 7 9 2 4" xfId="22314"/>
    <cellStyle name="Comma 4 7 9 2 5" xfId="57571"/>
    <cellStyle name="Comma 4 7 9 3" xfId="5500"/>
    <cellStyle name="Comma 4 7 9 3 2" xfId="13908"/>
    <cellStyle name="Comma 4 7 9 3 2 2" xfId="43974"/>
    <cellStyle name="Comma 4 7 9 3 3" xfId="34288"/>
    <cellStyle name="Comma 4 7 9 3 4" xfId="24329"/>
    <cellStyle name="Comma 4 7 9 4" xfId="11105"/>
    <cellStyle name="Comma 4 7 9 4 2" xfId="39253"/>
    <cellStyle name="Comma 4 7 9 5" xfId="29567"/>
    <cellStyle name="Comma 4 7 9 6" xfId="48943"/>
    <cellStyle name="Comma 4 7 9 7" xfId="51745"/>
    <cellStyle name="Comma 4 7 9 8" xfId="19511"/>
    <cellStyle name="Comma 4 7 9 9" xfId="54768"/>
    <cellStyle name="Comma 4 8" xfId="505"/>
    <cellStyle name="Comma 4 8 10" xfId="6382"/>
    <cellStyle name="Comma 4 8 10 2" xfId="14789"/>
    <cellStyle name="Comma 4 8 10 2 2" xfId="40134"/>
    <cellStyle name="Comma 4 8 10 3" xfId="30448"/>
    <cellStyle name="Comma 4 8 10 4" xfId="20391"/>
    <cellStyle name="Comma 4 8 10 5" xfId="55648"/>
    <cellStyle name="Comma 4 8 11" xfId="3577"/>
    <cellStyle name="Comma 4 8 11 2" xfId="11985"/>
    <cellStyle name="Comma 4 8 11 2 2" xfId="44541"/>
    <cellStyle name="Comma 4 8 11 3" xfId="34855"/>
    <cellStyle name="Comma 4 8 11 4" xfId="25145"/>
    <cellStyle name="Comma 4 8 12" xfId="9186"/>
    <cellStyle name="Comma 4 8 12 2" xfId="37334"/>
    <cellStyle name="Comma 4 8 13" xfId="27648"/>
    <cellStyle name="Comma 4 8 14" xfId="47021"/>
    <cellStyle name="Comma 4 8 15" xfId="49826"/>
    <cellStyle name="Comma 4 8 16" xfId="17592"/>
    <cellStyle name="Comma 4 8 17" xfId="52849"/>
    <cellStyle name="Comma 4 8 2" xfId="506"/>
    <cellStyle name="Comma 4 8 2 10" xfId="25146"/>
    <cellStyle name="Comma 4 8 2 10 2" xfId="44542"/>
    <cellStyle name="Comma 4 8 2 10 3" xfId="34856"/>
    <cellStyle name="Comma 4 8 2 11" xfId="37335"/>
    <cellStyle name="Comma 4 8 2 12" xfId="27649"/>
    <cellStyle name="Comma 4 8 2 13" xfId="47022"/>
    <cellStyle name="Comma 4 8 2 14" xfId="49827"/>
    <cellStyle name="Comma 4 8 2 15" xfId="17593"/>
    <cellStyle name="Comma 4 8 2 16" xfId="52441"/>
    <cellStyle name="Comma 4 8 2 17" xfId="52850"/>
    <cellStyle name="Comma 4 8 2 2" xfId="1727"/>
    <cellStyle name="Comma 4 8 2 2 10" xfId="53888"/>
    <cellStyle name="Comma 4 8 2 2 2" xfId="7422"/>
    <cellStyle name="Comma 4 8 2 2 2 2" xfId="15829"/>
    <cellStyle name="Comma 4 8 2 2 2 2 2" xfId="27218"/>
    <cellStyle name="Comma 4 8 2 2 2 2 2 2" xfId="46591"/>
    <cellStyle name="Comma 4 8 2 2 2 2 2 3" xfId="36905"/>
    <cellStyle name="Comma 4 8 2 2 2 2 3" xfId="43976"/>
    <cellStyle name="Comma 4 8 2 2 2 2 4" xfId="34290"/>
    <cellStyle name="Comma 4 8 2 2 2 2 5" xfId="24331"/>
    <cellStyle name="Comma 4 8 2 2 2 3" xfId="26001"/>
    <cellStyle name="Comma 4 8 2 2 2 3 2" xfId="45391"/>
    <cellStyle name="Comma 4 8 2 2 2 3 3" xfId="35705"/>
    <cellStyle name="Comma 4 8 2 2 2 4" xfId="41174"/>
    <cellStyle name="Comma 4 8 2 2 2 5" xfId="31488"/>
    <cellStyle name="Comma 4 8 2 2 2 6" xfId="21431"/>
    <cellStyle name="Comma 4 8 2 2 2 7" xfId="56688"/>
    <cellStyle name="Comma 4 8 2 2 3" xfId="4617"/>
    <cellStyle name="Comma 4 8 2 2 3 2" xfId="13025"/>
    <cellStyle name="Comma 4 8 2 2 3 2 2" xfId="45998"/>
    <cellStyle name="Comma 4 8 2 2 3 2 3" xfId="36312"/>
    <cellStyle name="Comma 4 8 2 2 3 2 4" xfId="26624"/>
    <cellStyle name="Comma 4 8 2 2 3 3" xfId="43975"/>
    <cellStyle name="Comma 4 8 2 2 3 4" xfId="34289"/>
    <cellStyle name="Comma 4 8 2 2 3 5" xfId="24330"/>
    <cellStyle name="Comma 4 8 2 2 4" xfId="10225"/>
    <cellStyle name="Comma 4 8 2 2 4 2" xfId="44798"/>
    <cellStyle name="Comma 4 8 2 2 4 3" xfId="35112"/>
    <cellStyle name="Comma 4 8 2 2 4 4" xfId="25403"/>
    <cellStyle name="Comma 4 8 2 2 5" xfId="38373"/>
    <cellStyle name="Comma 4 8 2 2 6" xfId="28687"/>
    <cellStyle name="Comma 4 8 2 2 7" xfId="48062"/>
    <cellStyle name="Comma 4 8 2 2 8" xfId="50865"/>
    <cellStyle name="Comma 4 8 2 2 9" xfId="18631"/>
    <cellStyle name="Comma 4 8 2 3" xfId="1110"/>
    <cellStyle name="Comma 4 8 2 3 10" xfId="53315"/>
    <cellStyle name="Comma 4 8 2 3 2" xfId="6849"/>
    <cellStyle name="Comma 4 8 2 3 2 2" xfId="15256"/>
    <cellStyle name="Comma 4 8 2 3 2 2 2" xfId="46341"/>
    <cellStyle name="Comma 4 8 2 3 2 2 3" xfId="36655"/>
    <cellStyle name="Comma 4 8 2 3 2 2 4" xfId="26968"/>
    <cellStyle name="Comma 4 8 2 3 2 3" xfId="40601"/>
    <cellStyle name="Comma 4 8 2 3 2 4" xfId="30915"/>
    <cellStyle name="Comma 4 8 2 3 2 5" xfId="20858"/>
    <cellStyle name="Comma 4 8 2 3 2 6" xfId="56115"/>
    <cellStyle name="Comma 4 8 2 3 3" xfId="4044"/>
    <cellStyle name="Comma 4 8 2 3 3 2" xfId="12452"/>
    <cellStyle name="Comma 4 8 2 3 3 2 2" xfId="43977"/>
    <cellStyle name="Comma 4 8 2 3 3 3" xfId="34291"/>
    <cellStyle name="Comma 4 8 2 3 3 4" xfId="24332"/>
    <cellStyle name="Comma 4 8 2 3 4" xfId="9652"/>
    <cellStyle name="Comma 4 8 2 3 4 2" xfId="45141"/>
    <cellStyle name="Comma 4 8 2 3 4 3" xfId="35455"/>
    <cellStyle name="Comma 4 8 2 3 4 4" xfId="25750"/>
    <cellStyle name="Comma 4 8 2 3 5" xfId="37800"/>
    <cellStyle name="Comma 4 8 2 3 6" xfId="28114"/>
    <cellStyle name="Comma 4 8 2 3 7" xfId="47489"/>
    <cellStyle name="Comma 4 8 2 3 8" xfId="50292"/>
    <cellStyle name="Comma 4 8 2 3 9" xfId="18058"/>
    <cellStyle name="Comma 4 8 2 4" xfId="2198"/>
    <cellStyle name="Comma 4 8 2 4 10" xfId="54318"/>
    <cellStyle name="Comma 4 8 2 4 2" xfId="7852"/>
    <cellStyle name="Comma 4 8 2 4 2 2" xfId="16259"/>
    <cellStyle name="Comma 4 8 2 4 2 2 2" xfId="41604"/>
    <cellStyle name="Comma 4 8 2 4 2 3" xfId="31918"/>
    <cellStyle name="Comma 4 8 2 4 2 4" xfId="21861"/>
    <cellStyle name="Comma 4 8 2 4 2 5" xfId="57118"/>
    <cellStyle name="Comma 4 8 2 4 3" xfId="5047"/>
    <cellStyle name="Comma 4 8 2 4 3 2" xfId="13455"/>
    <cellStyle name="Comma 4 8 2 4 3 2 2" xfId="43978"/>
    <cellStyle name="Comma 4 8 2 4 3 3" xfId="34292"/>
    <cellStyle name="Comma 4 8 2 4 3 4" xfId="24333"/>
    <cellStyle name="Comma 4 8 2 4 4" xfId="10655"/>
    <cellStyle name="Comma 4 8 2 4 4 2" xfId="45749"/>
    <cellStyle name="Comma 4 8 2 4 4 3" xfId="36063"/>
    <cellStyle name="Comma 4 8 2 4 4 4" xfId="26375"/>
    <cellStyle name="Comma 4 8 2 4 5" xfId="38803"/>
    <cellStyle name="Comma 4 8 2 4 6" xfId="29117"/>
    <cellStyle name="Comma 4 8 2 4 7" xfId="48492"/>
    <cellStyle name="Comma 4 8 2 4 8" xfId="51295"/>
    <cellStyle name="Comma 4 8 2 4 9" xfId="19061"/>
    <cellStyle name="Comma 4 8 2 5" xfId="2690"/>
    <cellStyle name="Comma 4 8 2 5 2" xfId="8313"/>
    <cellStyle name="Comma 4 8 2 5 2 2" xfId="16720"/>
    <cellStyle name="Comma 4 8 2 5 2 2 2" xfId="42065"/>
    <cellStyle name="Comma 4 8 2 5 2 3" xfId="32379"/>
    <cellStyle name="Comma 4 8 2 5 2 4" xfId="22322"/>
    <cellStyle name="Comma 4 8 2 5 2 5" xfId="57579"/>
    <cellStyle name="Comma 4 8 2 5 3" xfId="5508"/>
    <cellStyle name="Comma 4 8 2 5 3 2" xfId="13916"/>
    <cellStyle name="Comma 4 8 2 5 3 2 2" xfId="43979"/>
    <cellStyle name="Comma 4 8 2 5 3 3" xfId="34293"/>
    <cellStyle name="Comma 4 8 2 5 3 4" xfId="24334"/>
    <cellStyle name="Comma 4 8 2 5 4" xfId="11113"/>
    <cellStyle name="Comma 4 8 2 5 4 2" xfId="39261"/>
    <cellStyle name="Comma 4 8 2 5 5" xfId="29575"/>
    <cellStyle name="Comma 4 8 2 5 6" xfId="48951"/>
    <cellStyle name="Comma 4 8 2 5 7" xfId="51753"/>
    <cellStyle name="Comma 4 8 2 5 8" xfId="19519"/>
    <cellStyle name="Comma 4 8 2 5 9" xfId="54776"/>
    <cellStyle name="Comma 4 8 2 6" xfId="3118"/>
    <cellStyle name="Comma 4 8 2 6 2" xfId="8741"/>
    <cellStyle name="Comma 4 8 2 6 2 2" xfId="17148"/>
    <cellStyle name="Comma 4 8 2 6 2 2 2" xfId="42493"/>
    <cellStyle name="Comma 4 8 2 6 2 3" xfId="32807"/>
    <cellStyle name="Comma 4 8 2 6 2 4" xfId="22750"/>
    <cellStyle name="Comma 4 8 2 6 2 5" xfId="58007"/>
    <cellStyle name="Comma 4 8 2 6 3" xfId="5936"/>
    <cellStyle name="Comma 4 8 2 6 3 2" xfId="14344"/>
    <cellStyle name="Comma 4 8 2 6 3 3" xfId="39689"/>
    <cellStyle name="Comma 4 8 2 6 4" xfId="11541"/>
    <cellStyle name="Comma 4 8 2 6 4 2" xfId="30003"/>
    <cellStyle name="Comma 4 8 2 6 5" xfId="49379"/>
    <cellStyle name="Comma 4 8 2 6 6" xfId="52181"/>
    <cellStyle name="Comma 4 8 2 6 7" xfId="19947"/>
    <cellStyle name="Comma 4 8 2 6 8" xfId="55204"/>
    <cellStyle name="Comma 4 8 2 7" xfId="6383"/>
    <cellStyle name="Comma 4 8 2 7 2" xfId="14790"/>
    <cellStyle name="Comma 4 8 2 7 2 2" xfId="40135"/>
    <cellStyle name="Comma 4 8 2 7 3" xfId="30449"/>
    <cellStyle name="Comma 4 8 2 7 4" xfId="20392"/>
    <cellStyle name="Comma 4 8 2 7 5" xfId="55649"/>
    <cellStyle name="Comma 4 8 2 8" xfId="3578"/>
    <cellStyle name="Comma 4 8 2 8 2" xfId="11986"/>
    <cellStyle name="Comma 4 8 2 8 2 2" xfId="42753"/>
    <cellStyle name="Comma 4 8 2 8 3" xfId="33067"/>
    <cellStyle name="Comma 4 8 2 8 4" xfId="23010"/>
    <cellStyle name="Comma 4 8 2 9" xfId="9187"/>
    <cellStyle name="Comma 4 8 2 9 2" xfId="43075"/>
    <cellStyle name="Comma 4 8 2 9 3" xfId="33389"/>
    <cellStyle name="Comma 4 8 2 9 4" xfId="23333"/>
    <cellStyle name="Comma 4 8 3" xfId="507"/>
    <cellStyle name="Comma 4 8 3 10" xfId="25147"/>
    <cellStyle name="Comma 4 8 3 10 2" xfId="44543"/>
    <cellStyle name="Comma 4 8 3 10 3" xfId="34857"/>
    <cellStyle name="Comma 4 8 3 11" xfId="37336"/>
    <cellStyle name="Comma 4 8 3 12" xfId="27650"/>
    <cellStyle name="Comma 4 8 3 13" xfId="47023"/>
    <cellStyle name="Comma 4 8 3 14" xfId="49828"/>
    <cellStyle name="Comma 4 8 3 15" xfId="17594"/>
    <cellStyle name="Comma 4 8 3 16" xfId="52442"/>
    <cellStyle name="Comma 4 8 3 17" xfId="52851"/>
    <cellStyle name="Comma 4 8 3 2" xfId="1728"/>
    <cellStyle name="Comma 4 8 3 2 10" xfId="53889"/>
    <cellStyle name="Comma 4 8 3 2 2" xfId="7423"/>
    <cellStyle name="Comma 4 8 3 2 2 2" xfId="15830"/>
    <cellStyle name="Comma 4 8 3 2 2 2 2" xfId="46592"/>
    <cellStyle name="Comma 4 8 3 2 2 2 3" xfId="36906"/>
    <cellStyle name="Comma 4 8 3 2 2 2 4" xfId="27219"/>
    <cellStyle name="Comma 4 8 3 2 2 3" xfId="26002"/>
    <cellStyle name="Comma 4 8 3 2 2 3 2" xfId="45392"/>
    <cellStyle name="Comma 4 8 3 2 2 3 3" xfId="35706"/>
    <cellStyle name="Comma 4 8 3 2 2 4" xfId="41175"/>
    <cellStyle name="Comma 4 8 3 2 2 5" xfId="31489"/>
    <cellStyle name="Comma 4 8 3 2 2 6" xfId="21432"/>
    <cellStyle name="Comma 4 8 3 2 2 7" xfId="56689"/>
    <cellStyle name="Comma 4 8 3 2 3" xfId="4618"/>
    <cellStyle name="Comma 4 8 3 2 3 2" xfId="13026"/>
    <cellStyle name="Comma 4 8 3 2 3 2 2" xfId="45999"/>
    <cellStyle name="Comma 4 8 3 2 3 2 3" xfId="36313"/>
    <cellStyle name="Comma 4 8 3 2 3 2 4" xfId="26625"/>
    <cellStyle name="Comma 4 8 3 2 3 3" xfId="43980"/>
    <cellStyle name="Comma 4 8 3 2 3 4" xfId="34294"/>
    <cellStyle name="Comma 4 8 3 2 3 5" xfId="24335"/>
    <cellStyle name="Comma 4 8 3 2 4" xfId="10226"/>
    <cellStyle name="Comma 4 8 3 2 4 2" xfId="44799"/>
    <cellStyle name="Comma 4 8 3 2 4 3" xfId="35113"/>
    <cellStyle name="Comma 4 8 3 2 4 4" xfId="25404"/>
    <cellStyle name="Comma 4 8 3 2 5" xfId="38374"/>
    <cellStyle name="Comma 4 8 3 2 6" xfId="28688"/>
    <cellStyle name="Comma 4 8 3 2 7" xfId="48063"/>
    <cellStyle name="Comma 4 8 3 2 8" xfId="50866"/>
    <cellStyle name="Comma 4 8 3 2 9" xfId="18632"/>
    <cellStyle name="Comma 4 8 3 3" xfId="1111"/>
    <cellStyle name="Comma 4 8 3 3 10" xfId="53316"/>
    <cellStyle name="Comma 4 8 3 3 2" xfId="6850"/>
    <cellStyle name="Comma 4 8 3 3 2 2" xfId="15257"/>
    <cellStyle name="Comma 4 8 3 3 2 2 2" xfId="46342"/>
    <cellStyle name="Comma 4 8 3 3 2 2 3" xfId="36656"/>
    <cellStyle name="Comma 4 8 3 3 2 2 4" xfId="26969"/>
    <cellStyle name="Comma 4 8 3 3 2 3" xfId="40602"/>
    <cellStyle name="Comma 4 8 3 3 2 4" xfId="30916"/>
    <cellStyle name="Comma 4 8 3 3 2 5" xfId="20859"/>
    <cellStyle name="Comma 4 8 3 3 2 6" xfId="56116"/>
    <cellStyle name="Comma 4 8 3 3 3" xfId="4045"/>
    <cellStyle name="Comma 4 8 3 3 3 2" xfId="12453"/>
    <cellStyle name="Comma 4 8 3 3 3 2 2" xfId="43981"/>
    <cellStyle name="Comma 4 8 3 3 3 3" xfId="34295"/>
    <cellStyle name="Comma 4 8 3 3 3 4" xfId="24336"/>
    <cellStyle name="Comma 4 8 3 3 4" xfId="9653"/>
    <cellStyle name="Comma 4 8 3 3 4 2" xfId="45142"/>
    <cellStyle name="Comma 4 8 3 3 4 3" xfId="35456"/>
    <cellStyle name="Comma 4 8 3 3 4 4" xfId="25751"/>
    <cellStyle name="Comma 4 8 3 3 5" xfId="37801"/>
    <cellStyle name="Comma 4 8 3 3 6" xfId="28115"/>
    <cellStyle name="Comma 4 8 3 3 7" xfId="47490"/>
    <cellStyle name="Comma 4 8 3 3 8" xfId="50293"/>
    <cellStyle name="Comma 4 8 3 3 9" xfId="18059"/>
    <cellStyle name="Comma 4 8 3 4" xfId="2199"/>
    <cellStyle name="Comma 4 8 3 4 2" xfId="7853"/>
    <cellStyle name="Comma 4 8 3 4 2 2" xfId="16260"/>
    <cellStyle name="Comma 4 8 3 4 2 2 2" xfId="41605"/>
    <cellStyle name="Comma 4 8 3 4 2 3" xfId="31919"/>
    <cellStyle name="Comma 4 8 3 4 2 4" xfId="21862"/>
    <cellStyle name="Comma 4 8 3 4 2 5" xfId="57119"/>
    <cellStyle name="Comma 4 8 3 4 3" xfId="5048"/>
    <cellStyle name="Comma 4 8 3 4 3 2" xfId="13456"/>
    <cellStyle name="Comma 4 8 3 4 3 2 2" xfId="45750"/>
    <cellStyle name="Comma 4 8 3 4 3 3" xfId="36064"/>
    <cellStyle name="Comma 4 8 3 4 3 4" xfId="26376"/>
    <cellStyle name="Comma 4 8 3 4 4" xfId="10656"/>
    <cellStyle name="Comma 4 8 3 4 4 2" xfId="38804"/>
    <cellStyle name="Comma 4 8 3 4 5" xfId="29118"/>
    <cellStyle name="Comma 4 8 3 4 6" xfId="48493"/>
    <cellStyle name="Comma 4 8 3 4 7" xfId="51296"/>
    <cellStyle name="Comma 4 8 3 4 8" xfId="19062"/>
    <cellStyle name="Comma 4 8 3 4 9" xfId="54319"/>
    <cellStyle name="Comma 4 8 3 5" xfId="2691"/>
    <cellStyle name="Comma 4 8 3 5 2" xfId="8314"/>
    <cellStyle name="Comma 4 8 3 5 2 2" xfId="16721"/>
    <cellStyle name="Comma 4 8 3 5 2 2 2" xfId="42066"/>
    <cellStyle name="Comma 4 8 3 5 2 3" xfId="32380"/>
    <cellStyle name="Comma 4 8 3 5 2 4" xfId="22323"/>
    <cellStyle name="Comma 4 8 3 5 2 5" xfId="57580"/>
    <cellStyle name="Comma 4 8 3 5 3" xfId="5509"/>
    <cellStyle name="Comma 4 8 3 5 3 2" xfId="13917"/>
    <cellStyle name="Comma 4 8 3 5 3 3" xfId="39262"/>
    <cellStyle name="Comma 4 8 3 5 4" xfId="11114"/>
    <cellStyle name="Comma 4 8 3 5 4 2" xfId="29576"/>
    <cellStyle name="Comma 4 8 3 5 5" xfId="48952"/>
    <cellStyle name="Comma 4 8 3 5 6" xfId="51754"/>
    <cellStyle name="Comma 4 8 3 5 7" xfId="19520"/>
    <cellStyle name="Comma 4 8 3 5 8" xfId="54777"/>
    <cellStyle name="Comma 4 8 3 6" xfId="3119"/>
    <cellStyle name="Comma 4 8 3 6 2" xfId="8742"/>
    <cellStyle name="Comma 4 8 3 6 2 2" xfId="17149"/>
    <cellStyle name="Comma 4 8 3 6 2 2 2" xfId="42494"/>
    <cellStyle name="Comma 4 8 3 6 2 3" xfId="32808"/>
    <cellStyle name="Comma 4 8 3 6 2 4" xfId="22751"/>
    <cellStyle name="Comma 4 8 3 6 2 5" xfId="58008"/>
    <cellStyle name="Comma 4 8 3 6 3" xfId="5937"/>
    <cellStyle name="Comma 4 8 3 6 3 2" xfId="14345"/>
    <cellStyle name="Comma 4 8 3 6 3 3" xfId="39690"/>
    <cellStyle name="Comma 4 8 3 6 4" xfId="11542"/>
    <cellStyle name="Comma 4 8 3 6 4 2" xfId="30004"/>
    <cellStyle name="Comma 4 8 3 6 5" xfId="49380"/>
    <cellStyle name="Comma 4 8 3 6 6" xfId="52182"/>
    <cellStyle name="Comma 4 8 3 6 7" xfId="19948"/>
    <cellStyle name="Comma 4 8 3 6 8" xfId="55205"/>
    <cellStyle name="Comma 4 8 3 7" xfId="6384"/>
    <cellStyle name="Comma 4 8 3 7 2" xfId="14791"/>
    <cellStyle name="Comma 4 8 3 7 2 2" xfId="40136"/>
    <cellStyle name="Comma 4 8 3 7 3" xfId="30450"/>
    <cellStyle name="Comma 4 8 3 7 4" xfId="20393"/>
    <cellStyle name="Comma 4 8 3 7 5" xfId="55650"/>
    <cellStyle name="Comma 4 8 3 8" xfId="3579"/>
    <cellStyle name="Comma 4 8 3 8 2" xfId="11987"/>
    <cellStyle name="Comma 4 8 3 8 2 2" xfId="42754"/>
    <cellStyle name="Comma 4 8 3 8 3" xfId="33068"/>
    <cellStyle name="Comma 4 8 3 8 4" xfId="23011"/>
    <cellStyle name="Comma 4 8 3 9" xfId="9188"/>
    <cellStyle name="Comma 4 8 3 9 2" xfId="43076"/>
    <cellStyle name="Comma 4 8 3 9 3" xfId="33390"/>
    <cellStyle name="Comma 4 8 3 9 4" xfId="23334"/>
    <cellStyle name="Comma 4 8 4" xfId="508"/>
    <cellStyle name="Comma 4 8 4 10" xfId="47024"/>
    <cellStyle name="Comma 4 8 4 11" xfId="49829"/>
    <cellStyle name="Comma 4 8 4 12" xfId="17595"/>
    <cellStyle name="Comma 4 8 4 13" xfId="52852"/>
    <cellStyle name="Comma 4 8 4 2" xfId="1729"/>
    <cellStyle name="Comma 4 8 4 2 10" xfId="53890"/>
    <cellStyle name="Comma 4 8 4 2 2" xfId="7424"/>
    <cellStyle name="Comma 4 8 4 2 2 2" xfId="15831"/>
    <cellStyle name="Comma 4 8 4 2 2 2 2" xfId="46343"/>
    <cellStyle name="Comma 4 8 4 2 2 2 3" xfId="36657"/>
    <cellStyle name="Comma 4 8 4 2 2 2 4" xfId="26970"/>
    <cellStyle name="Comma 4 8 4 2 2 3" xfId="41176"/>
    <cellStyle name="Comma 4 8 4 2 2 4" xfId="31490"/>
    <cellStyle name="Comma 4 8 4 2 2 5" xfId="21433"/>
    <cellStyle name="Comma 4 8 4 2 2 6" xfId="56690"/>
    <cellStyle name="Comma 4 8 4 2 3" xfId="4619"/>
    <cellStyle name="Comma 4 8 4 2 3 2" xfId="13027"/>
    <cellStyle name="Comma 4 8 4 2 3 2 2" xfId="43982"/>
    <cellStyle name="Comma 4 8 4 2 3 3" xfId="34296"/>
    <cellStyle name="Comma 4 8 4 2 3 4" xfId="24337"/>
    <cellStyle name="Comma 4 8 4 2 4" xfId="10227"/>
    <cellStyle name="Comma 4 8 4 2 4 2" xfId="45143"/>
    <cellStyle name="Comma 4 8 4 2 4 3" xfId="35457"/>
    <cellStyle name="Comma 4 8 4 2 4 4" xfId="25752"/>
    <cellStyle name="Comma 4 8 4 2 5" xfId="38375"/>
    <cellStyle name="Comma 4 8 4 2 6" xfId="28689"/>
    <cellStyle name="Comma 4 8 4 2 7" xfId="48064"/>
    <cellStyle name="Comma 4 8 4 2 8" xfId="50867"/>
    <cellStyle name="Comma 4 8 4 2 9" xfId="18633"/>
    <cellStyle name="Comma 4 8 4 3" xfId="2200"/>
    <cellStyle name="Comma 4 8 4 3 2" xfId="7854"/>
    <cellStyle name="Comma 4 8 4 3 2 2" xfId="16261"/>
    <cellStyle name="Comma 4 8 4 3 2 2 2" xfId="41606"/>
    <cellStyle name="Comma 4 8 4 3 2 3" xfId="31920"/>
    <cellStyle name="Comma 4 8 4 3 2 4" xfId="21863"/>
    <cellStyle name="Comma 4 8 4 3 2 5" xfId="57120"/>
    <cellStyle name="Comma 4 8 4 3 3" xfId="5049"/>
    <cellStyle name="Comma 4 8 4 3 3 2" xfId="13457"/>
    <cellStyle name="Comma 4 8 4 3 3 2 2" xfId="45751"/>
    <cellStyle name="Comma 4 8 4 3 3 3" xfId="36065"/>
    <cellStyle name="Comma 4 8 4 3 3 4" xfId="26377"/>
    <cellStyle name="Comma 4 8 4 3 4" xfId="10657"/>
    <cellStyle name="Comma 4 8 4 3 4 2" xfId="38805"/>
    <cellStyle name="Comma 4 8 4 3 5" xfId="29119"/>
    <cellStyle name="Comma 4 8 4 3 6" xfId="48494"/>
    <cellStyle name="Comma 4 8 4 3 7" xfId="51297"/>
    <cellStyle name="Comma 4 8 4 3 8" xfId="19063"/>
    <cellStyle name="Comma 4 8 4 3 9" xfId="54320"/>
    <cellStyle name="Comma 4 8 4 4" xfId="2692"/>
    <cellStyle name="Comma 4 8 4 4 2" xfId="8315"/>
    <cellStyle name="Comma 4 8 4 4 2 2" xfId="16722"/>
    <cellStyle name="Comma 4 8 4 4 2 2 2" xfId="42067"/>
    <cellStyle name="Comma 4 8 4 4 2 3" xfId="32381"/>
    <cellStyle name="Comma 4 8 4 4 2 4" xfId="22324"/>
    <cellStyle name="Comma 4 8 4 4 2 5" xfId="57581"/>
    <cellStyle name="Comma 4 8 4 4 3" xfId="5510"/>
    <cellStyle name="Comma 4 8 4 4 3 2" xfId="13918"/>
    <cellStyle name="Comma 4 8 4 4 3 3" xfId="39263"/>
    <cellStyle name="Comma 4 8 4 4 4" xfId="11115"/>
    <cellStyle name="Comma 4 8 4 4 4 2" xfId="29577"/>
    <cellStyle name="Comma 4 8 4 4 5" xfId="48953"/>
    <cellStyle name="Comma 4 8 4 4 6" xfId="51755"/>
    <cellStyle name="Comma 4 8 4 4 7" xfId="19521"/>
    <cellStyle name="Comma 4 8 4 4 8" xfId="54778"/>
    <cellStyle name="Comma 4 8 4 5" xfId="3120"/>
    <cellStyle name="Comma 4 8 4 5 2" xfId="8743"/>
    <cellStyle name="Comma 4 8 4 5 2 2" xfId="17150"/>
    <cellStyle name="Comma 4 8 4 5 2 2 2" xfId="42495"/>
    <cellStyle name="Comma 4 8 4 5 2 3" xfId="32809"/>
    <cellStyle name="Comma 4 8 4 5 2 4" xfId="22752"/>
    <cellStyle name="Comma 4 8 4 5 2 5" xfId="58009"/>
    <cellStyle name="Comma 4 8 4 5 3" xfId="5938"/>
    <cellStyle name="Comma 4 8 4 5 3 2" xfId="14346"/>
    <cellStyle name="Comma 4 8 4 5 3 3" xfId="39691"/>
    <cellStyle name="Comma 4 8 4 5 4" xfId="11543"/>
    <cellStyle name="Comma 4 8 4 5 4 2" xfId="30005"/>
    <cellStyle name="Comma 4 8 4 5 5" xfId="49381"/>
    <cellStyle name="Comma 4 8 4 5 6" xfId="52183"/>
    <cellStyle name="Comma 4 8 4 5 7" xfId="19949"/>
    <cellStyle name="Comma 4 8 4 5 8" xfId="55206"/>
    <cellStyle name="Comma 4 8 4 6" xfId="6385"/>
    <cellStyle name="Comma 4 8 4 6 2" xfId="14792"/>
    <cellStyle name="Comma 4 8 4 6 2 2" xfId="40137"/>
    <cellStyle name="Comma 4 8 4 6 3" xfId="30451"/>
    <cellStyle name="Comma 4 8 4 6 4" xfId="20394"/>
    <cellStyle name="Comma 4 8 4 6 5" xfId="55651"/>
    <cellStyle name="Comma 4 8 4 7" xfId="3580"/>
    <cellStyle name="Comma 4 8 4 7 2" xfId="11988"/>
    <cellStyle name="Comma 4 8 4 7 2 2" xfId="44544"/>
    <cellStyle name="Comma 4 8 4 7 3" xfId="34858"/>
    <cellStyle name="Comma 4 8 4 7 4" xfId="25148"/>
    <cellStyle name="Comma 4 8 4 8" xfId="9189"/>
    <cellStyle name="Comma 4 8 4 8 2" xfId="37337"/>
    <cellStyle name="Comma 4 8 4 9" xfId="27651"/>
    <cellStyle name="Comma 4 8 5" xfId="509"/>
    <cellStyle name="Comma 4 8 5 10" xfId="47025"/>
    <cellStyle name="Comma 4 8 5 11" xfId="49830"/>
    <cellStyle name="Comma 4 8 5 12" xfId="17596"/>
    <cellStyle name="Comma 4 8 5 13" xfId="52853"/>
    <cellStyle name="Comma 4 8 5 2" xfId="1730"/>
    <cellStyle name="Comma 4 8 5 2 2" xfId="7425"/>
    <cellStyle name="Comma 4 8 5 2 2 2" xfId="15832"/>
    <cellStyle name="Comma 4 8 5 2 2 2 2" xfId="43983"/>
    <cellStyle name="Comma 4 8 5 2 2 2 3" xfId="34297"/>
    <cellStyle name="Comma 4 8 5 2 2 2 4" xfId="24338"/>
    <cellStyle name="Comma 4 8 5 2 2 3" xfId="26971"/>
    <cellStyle name="Comma 4 8 5 2 2 3 2" xfId="46344"/>
    <cellStyle name="Comma 4 8 5 2 2 3 3" xfId="36658"/>
    <cellStyle name="Comma 4 8 5 2 2 4" xfId="41177"/>
    <cellStyle name="Comma 4 8 5 2 2 5" xfId="31491"/>
    <cellStyle name="Comma 4 8 5 2 2 6" xfId="21434"/>
    <cellStyle name="Comma 4 8 5 2 2 7" xfId="56691"/>
    <cellStyle name="Comma 4 8 5 2 3" xfId="4620"/>
    <cellStyle name="Comma 4 8 5 2 3 2" xfId="13028"/>
    <cellStyle name="Comma 4 8 5 2 3 2 2" xfId="45144"/>
    <cellStyle name="Comma 4 8 5 2 3 3" xfId="35458"/>
    <cellStyle name="Comma 4 8 5 2 3 4" xfId="25753"/>
    <cellStyle name="Comma 4 8 5 2 4" xfId="10228"/>
    <cellStyle name="Comma 4 8 5 2 4 2" xfId="38376"/>
    <cellStyle name="Comma 4 8 5 2 5" xfId="28690"/>
    <cellStyle name="Comma 4 8 5 2 6" xfId="48065"/>
    <cellStyle name="Comma 4 8 5 2 7" xfId="50868"/>
    <cellStyle name="Comma 4 8 5 2 8" xfId="18634"/>
    <cellStyle name="Comma 4 8 5 2 9" xfId="53891"/>
    <cellStyle name="Comma 4 8 5 3" xfId="2201"/>
    <cellStyle name="Comma 4 8 5 3 10" xfId="54321"/>
    <cellStyle name="Comma 4 8 5 3 2" xfId="7855"/>
    <cellStyle name="Comma 4 8 5 3 2 2" xfId="16262"/>
    <cellStyle name="Comma 4 8 5 3 2 2 2" xfId="41607"/>
    <cellStyle name="Comma 4 8 5 3 2 3" xfId="31921"/>
    <cellStyle name="Comma 4 8 5 3 2 4" xfId="21864"/>
    <cellStyle name="Comma 4 8 5 3 2 5" xfId="57121"/>
    <cellStyle name="Comma 4 8 5 3 3" xfId="5050"/>
    <cellStyle name="Comma 4 8 5 3 3 2" xfId="13458"/>
    <cellStyle name="Comma 4 8 5 3 3 2 2" xfId="43984"/>
    <cellStyle name="Comma 4 8 5 3 3 3" xfId="34298"/>
    <cellStyle name="Comma 4 8 5 3 3 4" xfId="24339"/>
    <cellStyle name="Comma 4 8 5 3 4" xfId="10658"/>
    <cellStyle name="Comma 4 8 5 3 4 2" xfId="45752"/>
    <cellStyle name="Comma 4 8 5 3 4 3" xfId="36066"/>
    <cellStyle name="Comma 4 8 5 3 4 4" xfId="26378"/>
    <cellStyle name="Comma 4 8 5 3 5" xfId="38806"/>
    <cellStyle name="Comma 4 8 5 3 6" xfId="29120"/>
    <cellStyle name="Comma 4 8 5 3 7" xfId="48495"/>
    <cellStyle name="Comma 4 8 5 3 8" xfId="51298"/>
    <cellStyle name="Comma 4 8 5 3 9" xfId="19064"/>
    <cellStyle name="Comma 4 8 5 4" xfId="2693"/>
    <cellStyle name="Comma 4 8 5 4 2" xfId="8316"/>
    <cellStyle name="Comma 4 8 5 4 2 2" xfId="16723"/>
    <cellStyle name="Comma 4 8 5 4 2 2 2" xfId="42068"/>
    <cellStyle name="Comma 4 8 5 4 2 3" xfId="32382"/>
    <cellStyle name="Comma 4 8 5 4 2 4" xfId="22325"/>
    <cellStyle name="Comma 4 8 5 4 2 5" xfId="57582"/>
    <cellStyle name="Comma 4 8 5 4 3" xfId="5511"/>
    <cellStyle name="Comma 4 8 5 4 3 2" xfId="13919"/>
    <cellStyle name="Comma 4 8 5 4 3 3" xfId="39264"/>
    <cellStyle name="Comma 4 8 5 4 4" xfId="11116"/>
    <cellStyle name="Comma 4 8 5 4 4 2" xfId="29578"/>
    <cellStyle name="Comma 4 8 5 4 5" xfId="48954"/>
    <cellStyle name="Comma 4 8 5 4 6" xfId="51756"/>
    <cellStyle name="Comma 4 8 5 4 7" xfId="19522"/>
    <cellStyle name="Comma 4 8 5 4 8" xfId="54779"/>
    <cellStyle name="Comma 4 8 5 5" xfId="3121"/>
    <cellStyle name="Comma 4 8 5 5 2" xfId="8744"/>
    <cellStyle name="Comma 4 8 5 5 2 2" xfId="17151"/>
    <cellStyle name="Comma 4 8 5 5 2 2 2" xfId="42496"/>
    <cellStyle name="Comma 4 8 5 5 2 3" xfId="32810"/>
    <cellStyle name="Comma 4 8 5 5 2 4" xfId="22753"/>
    <cellStyle name="Comma 4 8 5 5 2 5" xfId="58010"/>
    <cellStyle name="Comma 4 8 5 5 3" xfId="5939"/>
    <cellStyle name="Comma 4 8 5 5 3 2" xfId="14347"/>
    <cellStyle name="Comma 4 8 5 5 3 3" xfId="39692"/>
    <cellStyle name="Comma 4 8 5 5 4" xfId="11544"/>
    <cellStyle name="Comma 4 8 5 5 4 2" xfId="30006"/>
    <cellStyle name="Comma 4 8 5 5 5" xfId="49382"/>
    <cellStyle name="Comma 4 8 5 5 6" xfId="52184"/>
    <cellStyle name="Comma 4 8 5 5 7" xfId="19950"/>
    <cellStyle name="Comma 4 8 5 5 8" xfId="55207"/>
    <cellStyle name="Comma 4 8 5 6" xfId="6386"/>
    <cellStyle name="Comma 4 8 5 6 2" xfId="14793"/>
    <cellStyle name="Comma 4 8 5 6 2 2" xfId="40138"/>
    <cellStyle name="Comma 4 8 5 6 3" xfId="30452"/>
    <cellStyle name="Comma 4 8 5 6 4" xfId="20395"/>
    <cellStyle name="Comma 4 8 5 6 5" xfId="55652"/>
    <cellStyle name="Comma 4 8 5 7" xfId="3581"/>
    <cellStyle name="Comma 4 8 5 7 2" xfId="11989"/>
    <cellStyle name="Comma 4 8 5 7 2 2" xfId="44545"/>
    <cellStyle name="Comma 4 8 5 7 3" xfId="34859"/>
    <cellStyle name="Comma 4 8 5 7 4" xfId="25149"/>
    <cellStyle name="Comma 4 8 5 8" xfId="9190"/>
    <cellStyle name="Comma 4 8 5 8 2" xfId="37338"/>
    <cellStyle name="Comma 4 8 5 9" xfId="27652"/>
    <cellStyle name="Comma 4 8 6" xfId="1726"/>
    <cellStyle name="Comma 4 8 6 2" xfId="7421"/>
    <cellStyle name="Comma 4 8 6 2 2" xfId="15828"/>
    <cellStyle name="Comma 4 8 6 2 2 2" xfId="43985"/>
    <cellStyle name="Comma 4 8 6 2 2 3" xfId="34299"/>
    <cellStyle name="Comma 4 8 6 2 2 4" xfId="24340"/>
    <cellStyle name="Comma 4 8 6 2 3" xfId="26967"/>
    <cellStyle name="Comma 4 8 6 2 3 2" xfId="46340"/>
    <cellStyle name="Comma 4 8 6 2 3 3" xfId="36654"/>
    <cellStyle name="Comma 4 8 6 2 4" xfId="41173"/>
    <cellStyle name="Comma 4 8 6 2 5" xfId="31487"/>
    <cellStyle name="Comma 4 8 6 2 6" xfId="21430"/>
    <cellStyle name="Comma 4 8 6 2 7" xfId="56687"/>
    <cellStyle name="Comma 4 8 6 3" xfId="4616"/>
    <cellStyle name="Comma 4 8 6 3 2" xfId="13024"/>
    <cellStyle name="Comma 4 8 6 3 2 2" xfId="45140"/>
    <cellStyle name="Comma 4 8 6 3 3" xfId="35454"/>
    <cellStyle name="Comma 4 8 6 3 4" xfId="25749"/>
    <cellStyle name="Comma 4 8 6 4" xfId="10224"/>
    <cellStyle name="Comma 4 8 6 4 2" xfId="38372"/>
    <cellStyle name="Comma 4 8 6 5" xfId="28686"/>
    <cellStyle name="Comma 4 8 6 6" xfId="48061"/>
    <cellStyle name="Comma 4 8 6 7" xfId="50864"/>
    <cellStyle name="Comma 4 8 6 8" xfId="18630"/>
    <cellStyle name="Comma 4 8 6 9" xfId="53887"/>
    <cellStyle name="Comma 4 8 7" xfId="2197"/>
    <cellStyle name="Comma 4 8 7 2" xfId="7851"/>
    <cellStyle name="Comma 4 8 7 2 2" xfId="16258"/>
    <cellStyle name="Comma 4 8 7 2 2 2" xfId="43986"/>
    <cellStyle name="Comma 4 8 7 2 2 3" xfId="34300"/>
    <cellStyle name="Comma 4 8 7 2 2 4" xfId="24341"/>
    <cellStyle name="Comma 4 8 7 2 3" xfId="41603"/>
    <cellStyle name="Comma 4 8 7 2 4" xfId="31917"/>
    <cellStyle name="Comma 4 8 7 2 5" xfId="21860"/>
    <cellStyle name="Comma 4 8 7 2 6" xfId="57117"/>
    <cellStyle name="Comma 4 8 7 3" xfId="5046"/>
    <cellStyle name="Comma 4 8 7 3 2" xfId="13454"/>
    <cellStyle name="Comma 4 8 7 3 2 2" xfId="45748"/>
    <cellStyle name="Comma 4 8 7 3 3" xfId="36062"/>
    <cellStyle name="Comma 4 8 7 3 4" xfId="26374"/>
    <cellStyle name="Comma 4 8 7 4" xfId="10654"/>
    <cellStyle name="Comma 4 8 7 4 2" xfId="38802"/>
    <cellStyle name="Comma 4 8 7 5" xfId="29116"/>
    <cellStyle name="Comma 4 8 7 6" xfId="48491"/>
    <cellStyle name="Comma 4 8 7 7" xfId="51294"/>
    <cellStyle name="Comma 4 8 7 8" xfId="19060"/>
    <cellStyle name="Comma 4 8 7 9" xfId="54317"/>
    <cellStyle name="Comma 4 8 8" xfId="2689"/>
    <cellStyle name="Comma 4 8 8 2" xfId="8312"/>
    <cellStyle name="Comma 4 8 8 2 2" xfId="16719"/>
    <cellStyle name="Comma 4 8 8 2 2 2" xfId="42064"/>
    <cellStyle name="Comma 4 8 8 2 3" xfId="32378"/>
    <cellStyle name="Comma 4 8 8 2 4" xfId="22321"/>
    <cellStyle name="Comma 4 8 8 2 5" xfId="57578"/>
    <cellStyle name="Comma 4 8 8 3" xfId="5507"/>
    <cellStyle name="Comma 4 8 8 3 2" xfId="13915"/>
    <cellStyle name="Comma 4 8 8 3 2 2" xfId="43987"/>
    <cellStyle name="Comma 4 8 8 3 3" xfId="34301"/>
    <cellStyle name="Comma 4 8 8 3 4" xfId="24342"/>
    <cellStyle name="Comma 4 8 8 4" xfId="11112"/>
    <cellStyle name="Comma 4 8 8 4 2" xfId="39260"/>
    <cellStyle name="Comma 4 8 8 5" xfId="29574"/>
    <cellStyle name="Comma 4 8 8 6" xfId="48950"/>
    <cellStyle name="Comma 4 8 8 7" xfId="51752"/>
    <cellStyle name="Comma 4 8 8 8" xfId="19518"/>
    <cellStyle name="Comma 4 8 8 9" xfId="54775"/>
    <cellStyle name="Comma 4 8 9" xfId="3117"/>
    <cellStyle name="Comma 4 8 9 2" xfId="8740"/>
    <cellStyle name="Comma 4 8 9 2 2" xfId="17147"/>
    <cellStyle name="Comma 4 8 9 2 2 2" xfId="42492"/>
    <cellStyle name="Comma 4 8 9 2 3" xfId="32806"/>
    <cellStyle name="Comma 4 8 9 2 4" xfId="22749"/>
    <cellStyle name="Comma 4 8 9 2 5" xfId="58006"/>
    <cellStyle name="Comma 4 8 9 3" xfId="5935"/>
    <cellStyle name="Comma 4 8 9 3 2" xfId="14343"/>
    <cellStyle name="Comma 4 8 9 3 3" xfId="39688"/>
    <cellStyle name="Comma 4 8 9 4" xfId="11540"/>
    <cellStyle name="Comma 4 8 9 4 2" xfId="30002"/>
    <cellStyle name="Comma 4 8 9 5" xfId="49378"/>
    <cellStyle name="Comma 4 8 9 6" xfId="52180"/>
    <cellStyle name="Comma 4 8 9 7" xfId="19946"/>
    <cellStyle name="Comma 4 8 9 8" xfId="55203"/>
    <cellStyle name="Comma 4 9" xfId="1829"/>
    <cellStyle name="Comma 4 9 2" xfId="7483"/>
    <cellStyle name="Comma 4 9 2 2" xfId="15890"/>
    <cellStyle name="Comma 4 9 2 2 2" xfId="41235"/>
    <cellStyle name="Comma 4 9 2 3" xfId="31549"/>
    <cellStyle name="Comma 4 9 2 4" xfId="21492"/>
    <cellStyle name="Comma 4 9 2 5" xfId="56749"/>
    <cellStyle name="Comma 4 9 3" xfId="4678"/>
    <cellStyle name="Comma 4 9 3 2" xfId="13086"/>
    <cellStyle name="Comma 4 9 3 2 2" xfId="43988"/>
    <cellStyle name="Comma 4 9 3 3" xfId="34302"/>
    <cellStyle name="Comma 4 9 3 4" xfId="24343"/>
    <cellStyle name="Comma 4 9 4" xfId="10286"/>
    <cellStyle name="Comma 4 9 4 2" xfId="38434"/>
    <cellStyle name="Comma 4 9 5" xfId="28748"/>
    <cellStyle name="Comma 4 9 6" xfId="48123"/>
    <cellStyle name="Comma 4 9 7" xfId="50926"/>
    <cellStyle name="Comma 4 9 8" xfId="18692"/>
    <cellStyle name="Comma 4 9 9" xfId="53949"/>
    <cellStyle name="Comma 40" xfId="510"/>
    <cellStyle name="Comma 40 10" xfId="47026"/>
    <cellStyle name="Comma 40 11" xfId="49831"/>
    <cellStyle name="Comma 40 12" xfId="17597"/>
    <cellStyle name="Comma 40 13" xfId="52854"/>
    <cellStyle name="Comma 40 2" xfId="1731"/>
    <cellStyle name="Comma 40 2 10" xfId="53892"/>
    <cellStyle name="Comma 40 2 2" xfId="7426"/>
    <cellStyle name="Comma 40 2 2 2" xfId="15833"/>
    <cellStyle name="Comma 40 2 2 2 2" xfId="46345"/>
    <cellStyle name="Comma 40 2 2 2 3" xfId="36659"/>
    <cellStyle name="Comma 40 2 2 2 4" xfId="26972"/>
    <cellStyle name="Comma 40 2 2 3" xfId="41178"/>
    <cellStyle name="Comma 40 2 2 4" xfId="31492"/>
    <cellStyle name="Comma 40 2 2 5" xfId="21435"/>
    <cellStyle name="Comma 40 2 2 6" xfId="56692"/>
    <cellStyle name="Comma 40 2 3" xfId="4621"/>
    <cellStyle name="Comma 40 2 3 2" xfId="13029"/>
    <cellStyle name="Comma 40 2 3 2 2" xfId="43989"/>
    <cellStyle name="Comma 40 2 3 3" xfId="34303"/>
    <cellStyle name="Comma 40 2 3 4" xfId="24344"/>
    <cellStyle name="Comma 40 2 4" xfId="10229"/>
    <cellStyle name="Comma 40 2 4 2" xfId="45145"/>
    <cellStyle name="Comma 40 2 4 3" xfId="35459"/>
    <cellStyle name="Comma 40 2 4 4" xfId="25754"/>
    <cellStyle name="Comma 40 2 5" xfId="38377"/>
    <cellStyle name="Comma 40 2 6" xfId="28691"/>
    <cellStyle name="Comma 40 2 7" xfId="48066"/>
    <cellStyle name="Comma 40 2 8" xfId="50869"/>
    <cellStyle name="Comma 40 2 9" xfId="18635"/>
    <cellStyle name="Comma 40 3" xfId="2202"/>
    <cellStyle name="Comma 40 3 10" xfId="54322"/>
    <cellStyle name="Comma 40 3 2" xfId="7856"/>
    <cellStyle name="Comma 40 3 2 2" xfId="16263"/>
    <cellStyle name="Comma 40 3 2 2 2" xfId="41608"/>
    <cellStyle name="Comma 40 3 2 3" xfId="31922"/>
    <cellStyle name="Comma 40 3 2 4" xfId="21865"/>
    <cellStyle name="Comma 40 3 2 5" xfId="57122"/>
    <cellStyle name="Comma 40 3 3" xfId="5051"/>
    <cellStyle name="Comma 40 3 3 2" xfId="13459"/>
    <cellStyle name="Comma 40 3 3 2 2" xfId="43990"/>
    <cellStyle name="Comma 40 3 3 3" xfId="34304"/>
    <cellStyle name="Comma 40 3 3 4" xfId="24345"/>
    <cellStyle name="Comma 40 3 4" xfId="10659"/>
    <cellStyle name="Comma 40 3 4 2" xfId="45753"/>
    <cellStyle name="Comma 40 3 4 3" xfId="36067"/>
    <cellStyle name="Comma 40 3 4 4" xfId="26379"/>
    <cellStyle name="Comma 40 3 5" xfId="38807"/>
    <cellStyle name="Comma 40 3 6" xfId="29121"/>
    <cellStyle name="Comma 40 3 7" xfId="48496"/>
    <cellStyle name="Comma 40 3 8" xfId="51299"/>
    <cellStyle name="Comma 40 3 9" xfId="19065"/>
    <cellStyle name="Comma 40 4" xfId="2694"/>
    <cellStyle name="Comma 40 4 2" xfId="8317"/>
    <cellStyle name="Comma 40 4 2 2" xfId="16724"/>
    <cellStyle name="Comma 40 4 2 2 2" xfId="42069"/>
    <cellStyle name="Comma 40 4 2 3" xfId="32383"/>
    <cellStyle name="Comma 40 4 2 4" xfId="22326"/>
    <cellStyle name="Comma 40 4 2 5" xfId="57583"/>
    <cellStyle name="Comma 40 4 3" xfId="5512"/>
    <cellStyle name="Comma 40 4 3 2" xfId="13920"/>
    <cellStyle name="Comma 40 4 3 2 2" xfId="43991"/>
    <cellStyle name="Comma 40 4 3 3" xfId="34305"/>
    <cellStyle name="Comma 40 4 3 4" xfId="24346"/>
    <cellStyle name="Comma 40 4 4" xfId="11117"/>
    <cellStyle name="Comma 40 4 4 2" xfId="39265"/>
    <cellStyle name="Comma 40 4 5" xfId="29579"/>
    <cellStyle name="Comma 40 4 6" xfId="48955"/>
    <cellStyle name="Comma 40 4 7" xfId="51757"/>
    <cellStyle name="Comma 40 4 8" xfId="19523"/>
    <cellStyle name="Comma 40 4 9" xfId="54780"/>
    <cellStyle name="Comma 40 5" xfId="3122"/>
    <cellStyle name="Comma 40 5 2" xfId="8745"/>
    <cellStyle name="Comma 40 5 2 2" xfId="17152"/>
    <cellStyle name="Comma 40 5 2 2 2" xfId="42497"/>
    <cellStyle name="Comma 40 5 2 3" xfId="32811"/>
    <cellStyle name="Comma 40 5 2 4" xfId="22754"/>
    <cellStyle name="Comma 40 5 2 5" xfId="58011"/>
    <cellStyle name="Comma 40 5 3" xfId="5940"/>
    <cellStyle name="Comma 40 5 3 2" xfId="14348"/>
    <cellStyle name="Comma 40 5 3 3" xfId="39693"/>
    <cellStyle name="Comma 40 5 4" xfId="11545"/>
    <cellStyle name="Comma 40 5 4 2" xfId="30007"/>
    <cellStyle name="Comma 40 5 5" xfId="49383"/>
    <cellStyle name="Comma 40 5 6" xfId="52185"/>
    <cellStyle name="Comma 40 5 7" xfId="19951"/>
    <cellStyle name="Comma 40 5 8" xfId="55208"/>
    <cellStyle name="Comma 40 6" xfId="6387"/>
    <cellStyle name="Comma 40 6 2" xfId="14794"/>
    <cellStyle name="Comma 40 6 2 2" xfId="40139"/>
    <cellStyle name="Comma 40 6 3" xfId="30453"/>
    <cellStyle name="Comma 40 6 4" xfId="20396"/>
    <cellStyle name="Comma 40 6 5" xfId="55653"/>
    <cellStyle name="Comma 40 7" xfId="3582"/>
    <cellStyle name="Comma 40 7 2" xfId="11990"/>
    <cellStyle name="Comma 40 7 2 2" xfId="44546"/>
    <cellStyle name="Comma 40 7 3" xfId="34860"/>
    <cellStyle name="Comma 40 7 4" xfId="25150"/>
    <cellStyle name="Comma 40 8" xfId="9191"/>
    <cellStyle name="Comma 40 8 2" xfId="37339"/>
    <cellStyle name="Comma 40 9" xfId="27653"/>
    <cellStyle name="Comma 41" xfId="511"/>
    <cellStyle name="Comma 41 10" xfId="47027"/>
    <cellStyle name="Comma 41 11" xfId="49832"/>
    <cellStyle name="Comma 41 12" xfId="17598"/>
    <cellStyle name="Comma 41 13" xfId="52855"/>
    <cellStyle name="Comma 41 2" xfId="1732"/>
    <cellStyle name="Comma 41 2 10" xfId="53893"/>
    <cellStyle name="Comma 41 2 2" xfId="7427"/>
    <cellStyle name="Comma 41 2 2 2" xfId="15834"/>
    <cellStyle name="Comma 41 2 2 2 2" xfId="46346"/>
    <cellStyle name="Comma 41 2 2 2 3" xfId="36660"/>
    <cellStyle name="Comma 41 2 2 2 4" xfId="26973"/>
    <cellStyle name="Comma 41 2 2 3" xfId="41179"/>
    <cellStyle name="Comma 41 2 2 4" xfId="31493"/>
    <cellStyle name="Comma 41 2 2 5" xfId="21436"/>
    <cellStyle name="Comma 41 2 2 6" xfId="56693"/>
    <cellStyle name="Comma 41 2 3" xfId="4622"/>
    <cellStyle name="Comma 41 2 3 2" xfId="13030"/>
    <cellStyle name="Comma 41 2 3 2 2" xfId="43992"/>
    <cellStyle name="Comma 41 2 3 3" xfId="34306"/>
    <cellStyle name="Comma 41 2 3 4" xfId="24347"/>
    <cellStyle name="Comma 41 2 4" xfId="10230"/>
    <cellStyle name="Comma 41 2 4 2" xfId="45146"/>
    <cellStyle name="Comma 41 2 4 3" xfId="35460"/>
    <cellStyle name="Comma 41 2 4 4" xfId="25755"/>
    <cellStyle name="Comma 41 2 5" xfId="38378"/>
    <cellStyle name="Comma 41 2 6" xfId="28692"/>
    <cellStyle name="Comma 41 2 7" xfId="48067"/>
    <cellStyle name="Comma 41 2 8" xfId="50870"/>
    <cellStyle name="Comma 41 2 9" xfId="18636"/>
    <cellStyle name="Comma 41 3" xfId="2203"/>
    <cellStyle name="Comma 41 3 10" xfId="54323"/>
    <cellStyle name="Comma 41 3 2" xfId="7857"/>
    <cellStyle name="Comma 41 3 2 2" xfId="16264"/>
    <cellStyle name="Comma 41 3 2 2 2" xfId="41609"/>
    <cellStyle name="Comma 41 3 2 3" xfId="31923"/>
    <cellStyle name="Comma 41 3 2 4" xfId="21866"/>
    <cellStyle name="Comma 41 3 2 5" xfId="57123"/>
    <cellStyle name="Comma 41 3 3" xfId="5052"/>
    <cellStyle name="Comma 41 3 3 2" xfId="13460"/>
    <cellStyle name="Comma 41 3 3 2 2" xfId="43993"/>
    <cellStyle name="Comma 41 3 3 3" xfId="34307"/>
    <cellStyle name="Comma 41 3 3 4" xfId="24348"/>
    <cellStyle name="Comma 41 3 4" xfId="10660"/>
    <cellStyle name="Comma 41 3 4 2" xfId="45754"/>
    <cellStyle name="Comma 41 3 4 3" xfId="36068"/>
    <cellStyle name="Comma 41 3 4 4" xfId="26380"/>
    <cellStyle name="Comma 41 3 5" xfId="38808"/>
    <cellStyle name="Comma 41 3 6" xfId="29122"/>
    <cellStyle name="Comma 41 3 7" xfId="48497"/>
    <cellStyle name="Comma 41 3 8" xfId="51300"/>
    <cellStyle name="Comma 41 3 9" xfId="19066"/>
    <cellStyle name="Comma 41 4" xfId="2695"/>
    <cellStyle name="Comma 41 4 2" xfId="8318"/>
    <cellStyle name="Comma 41 4 2 2" xfId="16725"/>
    <cellStyle name="Comma 41 4 2 2 2" xfId="42070"/>
    <cellStyle name="Comma 41 4 2 3" xfId="32384"/>
    <cellStyle name="Comma 41 4 2 4" xfId="22327"/>
    <cellStyle name="Comma 41 4 2 5" xfId="57584"/>
    <cellStyle name="Comma 41 4 3" xfId="5513"/>
    <cellStyle name="Comma 41 4 3 2" xfId="13921"/>
    <cellStyle name="Comma 41 4 3 2 2" xfId="43994"/>
    <cellStyle name="Comma 41 4 3 3" xfId="34308"/>
    <cellStyle name="Comma 41 4 3 4" xfId="24349"/>
    <cellStyle name="Comma 41 4 4" xfId="11118"/>
    <cellStyle name="Comma 41 4 4 2" xfId="39266"/>
    <cellStyle name="Comma 41 4 5" xfId="29580"/>
    <cellStyle name="Comma 41 4 6" xfId="48956"/>
    <cellStyle name="Comma 41 4 7" xfId="51758"/>
    <cellStyle name="Comma 41 4 8" xfId="19524"/>
    <cellStyle name="Comma 41 4 9" xfId="54781"/>
    <cellStyle name="Comma 41 5" xfId="3123"/>
    <cellStyle name="Comma 41 5 2" xfId="8746"/>
    <cellStyle name="Comma 41 5 2 2" xfId="17153"/>
    <cellStyle name="Comma 41 5 2 2 2" xfId="42498"/>
    <cellStyle name="Comma 41 5 2 3" xfId="32812"/>
    <cellStyle name="Comma 41 5 2 4" xfId="22755"/>
    <cellStyle name="Comma 41 5 2 5" xfId="58012"/>
    <cellStyle name="Comma 41 5 3" xfId="5941"/>
    <cellStyle name="Comma 41 5 3 2" xfId="14349"/>
    <cellStyle name="Comma 41 5 3 3" xfId="39694"/>
    <cellStyle name="Comma 41 5 4" xfId="11546"/>
    <cellStyle name="Comma 41 5 4 2" xfId="30008"/>
    <cellStyle name="Comma 41 5 5" xfId="49384"/>
    <cellStyle name="Comma 41 5 6" xfId="52186"/>
    <cellStyle name="Comma 41 5 7" xfId="19952"/>
    <cellStyle name="Comma 41 5 8" xfId="55209"/>
    <cellStyle name="Comma 41 6" xfId="6388"/>
    <cellStyle name="Comma 41 6 2" xfId="14795"/>
    <cellStyle name="Comma 41 6 2 2" xfId="40140"/>
    <cellStyle name="Comma 41 6 3" xfId="30454"/>
    <cellStyle name="Comma 41 6 4" xfId="20397"/>
    <cellStyle name="Comma 41 6 5" xfId="55654"/>
    <cellStyle name="Comma 41 7" xfId="3583"/>
    <cellStyle name="Comma 41 7 2" xfId="11991"/>
    <cellStyle name="Comma 41 7 2 2" xfId="44547"/>
    <cellStyle name="Comma 41 7 3" xfId="34861"/>
    <cellStyle name="Comma 41 7 4" xfId="25151"/>
    <cellStyle name="Comma 41 8" xfId="9192"/>
    <cellStyle name="Comma 41 8 2" xfId="37340"/>
    <cellStyle name="Comma 41 9" xfId="27654"/>
    <cellStyle name="Comma 42" xfId="512"/>
    <cellStyle name="Comma 42 10" xfId="47028"/>
    <cellStyle name="Comma 42 11" xfId="49833"/>
    <cellStyle name="Comma 42 12" xfId="17599"/>
    <cellStyle name="Comma 42 13" xfId="52856"/>
    <cellStyle name="Comma 42 2" xfId="1733"/>
    <cellStyle name="Comma 42 2 10" xfId="53894"/>
    <cellStyle name="Comma 42 2 2" xfId="7428"/>
    <cellStyle name="Comma 42 2 2 2" xfId="15835"/>
    <cellStyle name="Comma 42 2 2 2 2" xfId="46347"/>
    <cellStyle name="Comma 42 2 2 2 3" xfId="36661"/>
    <cellStyle name="Comma 42 2 2 2 4" xfId="26974"/>
    <cellStyle name="Comma 42 2 2 3" xfId="41180"/>
    <cellStyle name="Comma 42 2 2 4" xfId="31494"/>
    <cellStyle name="Comma 42 2 2 5" xfId="21437"/>
    <cellStyle name="Comma 42 2 2 6" xfId="56694"/>
    <cellStyle name="Comma 42 2 3" xfId="4623"/>
    <cellStyle name="Comma 42 2 3 2" xfId="13031"/>
    <cellStyle name="Comma 42 2 3 2 2" xfId="43995"/>
    <cellStyle name="Comma 42 2 3 3" xfId="34309"/>
    <cellStyle name="Comma 42 2 3 4" xfId="24350"/>
    <cellStyle name="Comma 42 2 4" xfId="10231"/>
    <cellStyle name="Comma 42 2 4 2" xfId="45147"/>
    <cellStyle name="Comma 42 2 4 3" xfId="35461"/>
    <cellStyle name="Comma 42 2 4 4" xfId="25756"/>
    <cellStyle name="Comma 42 2 5" xfId="38379"/>
    <cellStyle name="Comma 42 2 6" xfId="28693"/>
    <cellStyle name="Comma 42 2 7" xfId="48068"/>
    <cellStyle name="Comma 42 2 8" xfId="50871"/>
    <cellStyle name="Comma 42 2 9" xfId="18637"/>
    <cellStyle name="Comma 42 3" xfId="2204"/>
    <cellStyle name="Comma 42 3 10" xfId="54324"/>
    <cellStyle name="Comma 42 3 2" xfId="7858"/>
    <cellStyle name="Comma 42 3 2 2" xfId="16265"/>
    <cellStyle name="Comma 42 3 2 2 2" xfId="41610"/>
    <cellStyle name="Comma 42 3 2 3" xfId="31924"/>
    <cellStyle name="Comma 42 3 2 4" xfId="21867"/>
    <cellStyle name="Comma 42 3 2 5" xfId="57124"/>
    <cellStyle name="Comma 42 3 3" xfId="5053"/>
    <cellStyle name="Comma 42 3 3 2" xfId="13461"/>
    <cellStyle name="Comma 42 3 3 2 2" xfId="43996"/>
    <cellStyle name="Comma 42 3 3 3" xfId="34310"/>
    <cellStyle name="Comma 42 3 3 4" xfId="24351"/>
    <cellStyle name="Comma 42 3 4" xfId="10661"/>
    <cellStyle name="Comma 42 3 4 2" xfId="45755"/>
    <cellStyle name="Comma 42 3 4 3" xfId="36069"/>
    <cellStyle name="Comma 42 3 4 4" xfId="26381"/>
    <cellStyle name="Comma 42 3 5" xfId="38809"/>
    <cellStyle name="Comma 42 3 6" xfId="29123"/>
    <cellStyle name="Comma 42 3 7" xfId="48498"/>
    <cellStyle name="Comma 42 3 8" xfId="51301"/>
    <cellStyle name="Comma 42 3 9" xfId="19067"/>
    <cellStyle name="Comma 42 4" xfId="2696"/>
    <cellStyle name="Comma 42 4 2" xfId="8319"/>
    <cellStyle name="Comma 42 4 2 2" xfId="16726"/>
    <cellStyle name="Comma 42 4 2 2 2" xfId="42071"/>
    <cellStyle name="Comma 42 4 2 3" xfId="32385"/>
    <cellStyle name="Comma 42 4 2 4" xfId="22328"/>
    <cellStyle name="Comma 42 4 2 5" xfId="57585"/>
    <cellStyle name="Comma 42 4 3" xfId="5514"/>
    <cellStyle name="Comma 42 4 3 2" xfId="13922"/>
    <cellStyle name="Comma 42 4 3 2 2" xfId="43997"/>
    <cellStyle name="Comma 42 4 3 3" xfId="34311"/>
    <cellStyle name="Comma 42 4 3 4" xfId="24352"/>
    <cellStyle name="Comma 42 4 4" xfId="11119"/>
    <cellStyle name="Comma 42 4 4 2" xfId="39267"/>
    <cellStyle name="Comma 42 4 5" xfId="29581"/>
    <cellStyle name="Comma 42 4 6" xfId="48957"/>
    <cellStyle name="Comma 42 4 7" xfId="51759"/>
    <cellStyle name="Comma 42 4 8" xfId="19525"/>
    <cellStyle name="Comma 42 4 9" xfId="54782"/>
    <cellStyle name="Comma 42 5" xfId="3124"/>
    <cellStyle name="Comma 42 5 2" xfId="8747"/>
    <cellStyle name="Comma 42 5 2 2" xfId="17154"/>
    <cellStyle name="Comma 42 5 2 2 2" xfId="42499"/>
    <cellStyle name="Comma 42 5 2 3" xfId="32813"/>
    <cellStyle name="Comma 42 5 2 4" xfId="22756"/>
    <cellStyle name="Comma 42 5 2 5" xfId="58013"/>
    <cellStyle name="Comma 42 5 3" xfId="5942"/>
    <cellStyle name="Comma 42 5 3 2" xfId="14350"/>
    <cellStyle name="Comma 42 5 3 3" xfId="39695"/>
    <cellStyle name="Comma 42 5 4" xfId="11547"/>
    <cellStyle name="Comma 42 5 4 2" xfId="30009"/>
    <cellStyle name="Comma 42 5 5" xfId="49385"/>
    <cellStyle name="Comma 42 5 6" xfId="52187"/>
    <cellStyle name="Comma 42 5 7" xfId="19953"/>
    <cellStyle name="Comma 42 5 8" xfId="55210"/>
    <cellStyle name="Comma 42 6" xfId="6389"/>
    <cellStyle name="Comma 42 6 2" xfId="14796"/>
    <cellStyle name="Comma 42 6 2 2" xfId="40141"/>
    <cellStyle name="Comma 42 6 3" xfId="30455"/>
    <cellStyle name="Comma 42 6 4" xfId="20398"/>
    <cellStyle name="Comma 42 6 5" xfId="55655"/>
    <cellStyle name="Comma 42 7" xfId="3584"/>
    <cellStyle name="Comma 42 7 2" xfId="11992"/>
    <cellStyle name="Comma 42 7 2 2" xfId="44548"/>
    <cellStyle name="Comma 42 7 3" xfId="34862"/>
    <cellStyle name="Comma 42 7 4" xfId="25152"/>
    <cellStyle name="Comma 42 8" xfId="9193"/>
    <cellStyle name="Comma 42 8 2" xfId="37341"/>
    <cellStyle name="Comma 42 9" xfId="27655"/>
    <cellStyle name="Comma 43" xfId="513"/>
    <cellStyle name="Comma 43 10" xfId="47029"/>
    <cellStyle name="Comma 43 11" xfId="49834"/>
    <cellStyle name="Comma 43 12" xfId="17600"/>
    <cellStyle name="Comma 43 13" xfId="52857"/>
    <cellStyle name="Comma 43 2" xfId="1734"/>
    <cellStyle name="Comma 43 2 10" xfId="53895"/>
    <cellStyle name="Comma 43 2 2" xfId="7429"/>
    <cellStyle name="Comma 43 2 2 2" xfId="15836"/>
    <cellStyle name="Comma 43 2 2 2 2" xfId="46348"/>
    <cellStyle name="Comma 43 2 2 2 3" xfId="36662"/>
    <cellStyle name="Comma 43 2 2 2 4" xfId="26975"/>
    <cellStyle name="Comma 43 2 2 3" xfId="41181"/>
    <cellStyle name="Comma 43 2 2 4" xfId="31495"/>
    <cellStyle name="Comma 43 2 2 5" xfId="21438"/>
    <cellStyle name="Comma 43 2 2 6" xfId="56695"/>
    <cellStyle name="Comma 43 2 3" xfId="4624"/>
    <cellStyle name="Comma 43 2 3 2" xfId="13032"/>
    <cellStyle name="Comma 43 2 3 2 2" xfId="43998"/>
    <cellStyle name="Comma 43 2 3 3" xfId="34312"/>
    <cellStyle name="Comma 43 2 3 4" xfId="24353"/>
    <cellStyle name="Comma 43 2 4" xfId="10232"/>
    <cellStyle name="Comma 43 2 4 2" xfId="45148"/>
    <cellStyle name="Comma 43 2 4 3" xfId="35462"/>
    <cellStyle name="Comma 43 2 4 4" xfId="25757"/>
    <cellStyle name="Comma 43 2 5" xfId="38380"/>
    <cellStyle name="Comma 43 2 6" xfId="28694"/>
    <cellStyle name="Comma 43 2 7" xfId="48069"/>
    <cellStyle name="Comma 43 2 8" xfId="50872"/>
    <cellStyle name="Comma 43 2 9" xfId="18638"/>
    <cellStyle name="Comma 43 3" xfId="2205"/>
    <cellStyle name="Comma 43 3 10" xfId="54325"/>
    <cellStyle name="Comma 43 3 2" xfId="7859"/>
    <cellStyle name="Comma 43 3 2 2" xfId="16266"/>
    <cellStyle name="Comma 43 3 2 2 2" xfId="41611"/>
    <cellStyle name="Comma 43 3 2 3" xfId="31925"/>
    <cellStyle name="Comma 43 3 2 4" xfId="21868"/>
    <cellStyle name="Comma 43 3 2 5" xfId="57125"/>
    <cellStyle name="Comma 43 3 3" xfId="5054"/>
    <cellStyle name="Comma 43 3 3 2" xfId="13462"/>
    <cellStyle name="Comma 43 3 3 2 2" xfId="43999"/>
    <cellStyle name="Comma 43 3 3 3" xfId="34313"/>
    <cellStyle name="Comma 43 3 3 4" xfId="24354"/>
    <cellStyle name="Comma 43 3 4" xfId="10662"/>
    <cellStyle name="Comma 43 3 4 2" xfId="45756"/>
    <cellStyle name="Comma 43 3 4 3" xfId="36070"/>
    <cellStyle name="Comma 43 3 4 4" xfId="26382"/>
    <cellStyle name="Comma 43 3 5" xfId="38810"/>
    <cellStyle name="Comma 43 3 6" xfId="29124"/>
    <cellStyle name="Comma 43 3 7" xfId="48499"/>
    <cellStyle name="Comma 43 3 8" xfId="51302"/>
    <cellStyle name="Comma 43 3 9" xfId="19068"/>
    <cellStyle name="Comma 43 4" xfId="2697"/>
    <cellStyle name="Comma 43 4 2" xfId="8320"/>
    <cellStyle name="Comma 43 4 2 2" xfId="16727"/>
    <cellStyle name="Comma 43 4 2 2 2" xfId="42072"/>
    <cellStyle name="Comma 43 4 2 3" xfId="32386"/>
    <cellStyle name="Comma 43 4 2 4" xfId="22329"/>
    <cellStyle name="Comma 43 4 2 5" xfId="57586"/>
    <cellStyle name="Comma 43 4 3" xfId="5515"/>
    <cellStyle name="Comma 43 4 3 2" xfId="13923"/>
    <cellStyle name="Comma 43 4 3 2 2" xfId="44000"/>
    <cellStyle name="Comma 43 4 3 3" xfId="34314"/>
    <cellStyle name="Comma 43 4 3 4" xfId="24355"/>
    <cellStyle name="Comma 43 4 4" xfId="11120"/>
    <cellStyle name="Comma 43 4 4 2" xfId="39268"/>
    <cellStyle name="Comma 43 4 5" xfId="29582"/>
    <cellStyle name="Comma 43 4 6" xfId="48958"/>
    <cellStyle name="Comma 43 4 7" xfId="51760"/>
    <cellStyle name="Comma 43 4 8" xfId="19526"/>
    <cellStyle name="Comma 43 4 9" xfId="54783"/>
    <cellStyle name="Comma 43 5" xfId="3125"/>
    <cellStyle name="Comma 43 5 2" xfId="8748"/>
    <cellStyle name="Comma 43 5 2 2" xfId="17155"/>
    <cellStyle name="Comma 43 5 2 2 2" xfId="42500"/>
    <cellStyle name="Comma 43 5 2 3" xfId="32814"/>
    <cellStyle name="Comma 43 5 2 4" xfId="22757"/>
    <cellStyle name="Comma 43 5 2 5" xfId="58014"/>
    <cellStyle name="Comma 43 5 3" xfId="5943"/>
    <cellStyle name="Comma 43 5 3 2" xfId="14351"/>
    <cellStyle name="Comma 43 5 3 3" xfId="39696"/>
    <cellStyle name="Comma 43 5 4" xfId="11548"/>
    <cellStyle name="Comma 43 5 4 2" xfId="30010"/>
    <cellStyle name="Comma 43 5 5" xfId="49386"/>
    <cellStyle name="Comma 43 5 6" xfId="52188"/>
    <cellStyle name="Comma 43 5 7" xfId="19954"/>
    <cellStyle name="Comma 43 5 8" xfId="55211"/>
    <cellStyle name="Comma 43 6" xfId="6390"/>
    <cellStyle name="Comma 43 6 2" xfId="14797"/>
    <cellStyle name="Comma 43 6 2 2" xfId="40142"/>
    <cellStyle name="Comma 43 6 3" xfId="30456"/>
    <cellStyle name="Comma 43 6 4" xfId="20399"/>
    <cellStyle name="Comma 43 6 5" xfId="55656"/>
    <cellStyle name="Comma 43 7" xfId="3585"/>
    <cellStyle name="Comma 43 7 2" xfId="11993"/>
    <cellStyle name="Comma 43 7 2 2" xfId="44549"/>
    <cellStyle name="Comma 43 7 3" xfId="34863"/>
    <cellStyle name="Comma 43 7 4" xfId="25153"/>
    <cellStyle name="Comma 43 8" xfId="9194"/>
    <cellStyle name="Comma 43 8 2" xfId="37342"/>
    <cellStyle name="Comma 43 9" xfId="27656"/>
    <cellStyle name="Comma 44" xfId="514"/>
    <cellStyle name="Comma 44 10" xfId="27657"/>
    <cellStyle name="Comma 44 11" xfId="47030"/>
    <cellStyle name="Comma 44 12" xfId="49835"/>
    <cellStyle name="Comma 44 13" xfId="17601"/>
    <cellStyle name="Comma 44 14" xfId="52858"/>
    <cellStyle name="Comma 44 2" xfId="1417"/>
    <cellStyle name="Comma 44 2 10" xfId="53581"/>
    <cellStyle name="Comma 44 2 2" xfId="7115"/>
    <cellStyle name="Comma 44 2 2 2" xfId="15522"/>
    <cellStyle name="Comma 44 2 2 2 2" xfId="46027"/>
    <cellStyle name="Comma 44 2 2 2 3" xfId="36341"/>
    <cellStyle name="Comma 44 2 2 2 4" xfId="26654"/>
    <cellStyle name="Comma 44 2 2 3" xfId="40867"/>
    <cellStyle name="Comma 44 2 2 4" xfId="31181"/>
    <cellStyle name="Comma 44 2 2 5" xfId="21124"/>
    <cellStyle name="Comma 44 2 2 6" xfId="56381"/>
    <cellStyle name="Comma 44 2 3" xfId="4310"/>
    <cellStyle name="Comma 44 2 3 2" xfId="12718"/>
    <cellStyle name="Comma 44 2 3 2 2" xfId="44001"/>
    <cellStyle name="Comma 44 2 3 3" xfId="34315"/>
    <cellStyle name="Comma 44 2 3 4" xfId="24356"/>
    <cellStyle name="Comma 44 2 4" xfId="9918"/>
    <cellStyle name="Comma 44 2 4 2" xfId="44827"/>
    <cellStyle name="Comma 44 2 4 3" xfId="35141"/>
    <cellStyle name="Comma 44 2 4 4" xfId="25436"/>
    <cellStyle name="Comma 44 2 5" xfId="38066"/>
    <cellStyle name="Comma 44 2 6" xfId="28380"/>
    <cellStyle name="Comma 44 2 7" xfId="47755"/>
    <cellStyle name="Comma 44 2 8" xfId="50558"/>
    <cellStyle name="Comma 44 2 9" xfId="18324"/>
    <cellStyle name="Comma 44 3" xfId="1112"/>
    <cellStyle name="Comma 44 3 10" xfId="53317"/>
    <cellStyle name="Comma 44 3 2" xfId="6851"/>
    <cellStyle name="Comma 44 3 2 2" xfId="15258"/>
    <cellStyle name="Comma 44 3 2 2 2" xfId="40603"/>
    <cellStyle name="Comma 44 3 2 3" xfId="30917"/>
    <cellStyle name="Comma 44 3 2 4" xfId="20860"/>
    <cellStyle name="Comma 44 3 2 5" xfId="56117"/>
    <cellStyle name="Comma 44 3 3" xfId="4046"/>
    <cellStyle name="Comma 44 3 3 2" xfId="12454"/>
    <cellStyle name="Comma 44 3 3 2 2" xfId="44002"/>
    <cellStyle name="Comma 44 3 3 3" xfId="34316"/>
    <cellStyle name="Comma 44 3 3 4" xfId="24357"/>
    <cellStyle name="Comma 44 3 4" xfId="9654"/>
    <cellStyle name="Comma 44 3 4 2" xfId="45435"/>
    <cellStyle name="Comma 44 3 4 3" xfId="35749"/>
    <cellStyle name="Comma 44 3 4 4" xfId="26061"/>
    <cellStyle name="Comma 44 3 5" xfId="37802"/>
    <cellStyle name="Comma 44 3 6" xfId="28116"/>
    <cellStyle name="Comma 44 3 7" xfId="47491"/>
    <cellStyle name="Comma 44 3 8" xfId="50294"/>
    <cellStyle name="Comma 44 3 9" xfId="18060"/>
    <cellStyle name="Comma 44 4" xfId="1891"/>
    <cellStyle name="Comma 44 4 2" xfId="7545"/>
    <cellStyle name="Comma 44 4 2 2" xfId="15952"/>
    <cellStyle name="Comma 44 4 2 2 2" xfId="41297"/>
    <cellStyle name="Comma 44 4 2 3" xfId="31611"/>
    <cellStyle name="Comma 44 4 2 4" xfId="21554"/>
    <cellStyle name="Comma 44 4 2 5" xfId="56811"/>
    <cellStyle name="Comma 44 4 3" xfId="4740"/>
    <cellStyle name="Comma 44 4 3 2" xfId="13148"/>
    <cellStyle name="Comma 44 4 3 2 2" xfId="44003"/>
    <cellStyle name="Comma 44 4 3 3" xfId="34317"/>
    <cellStyle name="Comma 44 4 3 4" xfId="24358"/>
    <cellStyle name="Comma 44 4 4" xfId="10348"/>
    <cellStyle name="Comma 44 4 4 2" xfId="38496"/>
    <cellStyle name="Comma 44 4 5" xfId="28810"/>
    <cellStyle name="Comma 44 4 6" xfId="48185"/>
    <cellStyle name="Comma 44 4 7" xfId="50988"/>
    <cellStyle name="Comma 44 4 8" xfId="18754"/>
    <cellStyle name="Comma 44 4 9" xfId="54011"/>
    <cellStyle name="Comma 44 5" xfId="2383"/>
    <cellStyle name="Comma 44 5 2" xfId="8006"/>
    <cellStyle name="Comma 44 5 2 2" xfId="16413"/>
    <cellStyle name="Comma 44 5 2 2 2" xfId="41758"/>
    <cellStyle name="Comma 44 5 2 3" xfId="32072"/>
    <cellStyle name="Comma 44 5 2 4" xfId="22015"/>
    <cellStyle name="Comma 44 5 2 5" xfId="57272"/>
    <cellStyle name="Comma 44 5 3" xfId="5201"/>
    <cellStyle name="Comma 44 5 3 2" xfId="13609"/>
    <cellStyle name="Comma 44 5 3 3" xfId="38954"/>
    <cellStyle name="Comma 44 5 4" xfId="10806"/>
    <cellStyle name="Comma 44 5 4 2" xfId="29268"/>
    <cellStyle name="Comma 44 5 5" xfId="48644"/>
    <cellStyle name="Comma 44 5 6" xfId="51446"/>
    <cellStyle name="Comma 44 5 7" xfId="19212"/>
    <cellStyle name="Comma 44 5 8" xfId="54469"/>
    <cellStyle name="Comma 44 6" xfId="2811"/>
    <cellStyle name="Comma 44 6 2" xfId="8434"/>
    <cellStyle name="Comma 44 6 2 2" xfId="16841"/>
    <cellStyle name="Comma 44 6 2 2 2" xfId="42186"/>
    <cellStyle name="Comma 44 6 2 3" xfId="32500"/>
    <cellStyle name="Comma 44 6 2 4" xfId="22443"/>
    <cellStyle name="Comma 44 6 2 5" xfId="57700"/>
    <cellStyle name="Comma 44 6 3" xfId="5629"/>
    <cellStyle name="Comma 44 6 3 2" xfId="14037"/>
    <cellStyle name="Comma 44 6 3 3" xfId="39382"/>
    <cellStyle name="Comma 44 6 4" xfId="11234"/>
    <cellStyle name="Comma 44 6 4 2" xfId="29696"/>
    <cellStyle name="Comma 44 6 5" xfId="49072"/>
    <cellStyle name="Comma 44 6 6" xfId="51874"/>
    <cellStyle name="Comma 44 6 7" xfId="19640"/>
    <cellStyle name="Comma 44 6 8" xfId="54897"/>
    <cellStyle name="Comma 44 7" xfId="6391"/>
    <cellStyle name="Comma 44 7 2" xfId="14798"/>
    <cellStyle name="Comma 44 7 2 2" xfId="40143"/>
    <cellStyle name="Comma 44 7 3" xfId="30457"/>
    <cellStyle name="Comma 44 7 4" xfId="20400"/>
    <cellStyle name="Comma 44 7 5" xfId="55657"/>
    <cellStyle name="Comma 44 8" xfId="3586"/>
    <cellStyle name="Comma 44 8 2" xfId="11994"/>
    <cellStyle name="Comma 44 8 2 2" xfId="44228"/>
    <cellStyle name="Comma 44 8 3" xfId="34542"/>
    <cellStyle name="Comma 44 8 4" xfId="24832"/>
    <cellStyle name="Comma 44 9" xfId="9195"/>
    <cellStyle name="Comma 44 9 2" xfId="37343"/>
    <cellStyle name="Comma 45" xfId="681"/>
    <cellStyle name="Comma 45 10" xfId="27689"/>
    <cellStyle name="Comma 45 11" xfId="47063"/>
    <cellStyle name="Comma 45 12" xfId="49867"/>
    <cellStyle name="Comma 45 13" xfId="17633"/>
    <cellStyle name="Comma 45 14" xfId="52890"/>
    <cellStyle name="Comma 45 2" xfId="1799"/>
    <cellStyle name="Comma 45 2 10" xfId="53922"/>
    <cellStyle name="Comma 45 2 2" xfId="7456"/>
    <cellStyle name="Comma 45 2 2 2" xfId="15863"/>
    <cellStyle name="Comma 45 2 2 2 2" xfId="46376"/>
    <cellStyle name="Comma 45 2 2 2 3" xfId="36690"/>
    <cellStyle name="Comma 45 2 2 2 4" xfId="27003"/>
    <cellStyle name="Comma 45 2 2 3" xfId="41208"/>
    <cellStyle name="Comma 45 2 2 4" xfId="31522"/>
    <cellStyle name="Comma 45 2 2 5" xfId="21465"/>
    <cellStyle name="Comma 45 2 2 6" xfId="56722"/>
    <cellStyle name="Comma 45 2 3" xfId="4651"/>
    <cellStyle name="Comma 45 2 3 2" xfId="13059"/>
    <cellStyle name="Comma 45 2 3 2 2" xfId="44004"/>
    <cellStyle name="Comma 45 2 3 3" xfId="34318"/>
    <cellStyle name="Comma 45 2 3 4" xfId="24359"/>
    <cellStyle name="Comma 45 2 4" xfId="10259"/>
    <cellStyle name="Comma 45 2 4 2" xfId="45176"/>
    <cellStyle name="Comma 45 2 4 3" xfId="35490"/>
    <cellStyle name="Comma 45 2 4 4" xfId="25786"/>
    <cellStyle name="Comma 45 2 5" xfId="38407"/>
    <cellStyle name="Comma 45 2 6" xfId="28721"/>
    <cellStyle name="Comma 45 2 7" xfId="48096"/>
    <cellStyle name="Comma 45 2 8" xfId="50899"/>
    <cellStyle name="Comma 45 2 9" xfId="18665"/>
    <cellStyle name="Comma 45 3" xfId="1133"/>
    <cellStyle name="Comma 45 3 10" xfId="53338"/>
    <cellStyle name="Comma 45 3 2" xfId="6872"/>
    <cellStyle name="Comma 45 3 2 2" xfId="15279"/>
    <cellStyle name="Comma 45 3 2 2 2" xfId="40624"/>
    <cellStyle name="Comma 45 3 2 3" xfId="30938"/>
    <cellStyle name="Comma 45 3 2 4" xfId="20881"/>
    <cellStyle name="Comma 45 3 2 5" xfId="56138"/>
    <cellStyle name="Comma 45 3 3" xfId="4067"/>
    <cellStyle name="Comma 45 3 3 2" xfId="12475"/>
    <cellStyle name="Comma 45 3 3 2 2" xfId="44005"/>
    <cellStyle name="Comma 45 3 3 3" xfId="34319"/>
    <cellStyle name="Comma 45 3 3 4" xfId="24360"/>
    <cellStyle name="Comma 45 3 4" xfId="9675"/>
    <cellStyle name="Comma 45 3 4 2" xfId="45784"/>
    <cellStyle name="Comma 45 3 4 3" xfId="36098"/>
    <cellStyle name="Comma 45 3 4 4" xfId="26410"/>
    <cellStyle name="Comma 45 3 5" xfId="37823"/>
    <cellStyle name="Comma 45 3 6" xfId="28137"/>
    <cellStyle name="Comma 45 3 7" xfId="47512"/>
    <cellStyle name="Comma 45 3 8" xfId="50315"/>
    <cellStyle name="Comma 45 3 9" xfId="18081"/>
    <cellStyle name="Comma 45 4" xfId="2231"/>
    <cellStyle name="Comma 45 4 2" xfId="7885"/>
    <cellStyle name="Comma 45 4 2 2" xfId="16292"/>
    <cellStyle name="Comma 45 4 2 2 2" xfId="41637"/>
    <cellStyle name="Comma 45 4 2 3" xfId="31951"/>
    <cellStyle name="Comma 45 4 2 4" xfId="21894"/>
    <cellStyle name="Comma 45 4 2 5" xfId="57151"/>
    <cellStyle name="Comma 45 4 3" xfId="5080"/>
    <cellStyle name="Comma 45 4 3 2" xfId="13488"/>
    <cellStyle name="Comma 45 4 3 2 2" xfId="44006"/>
    <cellStyle name="Comma 45 4 3 3" xfId="34320"/>
    <cellStyle name="Comma 45 4 3 4" xfId="24361"/>
    <cellStyle name="Comma 45 4 4" xfId="10688"/>
    <cellStyle name="Comma 45 4 4 2" xfId="38836"/>
    <cellStyle name="Comma 45 4 5" xfId="29150"/>
    <cellStyle name="Comma 45 4 6" xfId="48525"/>
    <cellStyle name="Comma 45 4 7" xfId="51328"/>
    <cellStyle name="Comma 45 4 8" xfId="19094"/>
    <cellStyle name="Comma 45 4 9" xfId="54351"/>
    <cellStyle name="Comma 45 5" xfId="2723"/>
    <cellStyle name="Comma 45 5 2" xfId="8346"/>
    <cellStyle name="Comma 45 5 2 2" xfId="16753"/>
    <cellStyle name="Comma 45 5 2 2 2" xfId="42098"/>
    <cellStyle name="Comma 45 5 2 3" xfId="32412"/>
    <cellStyle name="Comma 45 5 2 4" xfId="22355"/>
    <cellStyle name="Comma 45 5 2 5" xfId="57612"/>
    <cellStyle name="Comma 45 5 3" xfId="5541"/>
    <cellStyle name="Comma 45 5 3 2" xfId="13949"/>
    <cellStyle name="Comma 45 5 3 3" xfId="39294"/>
    <cellStyle name="Comma 45 5 4" xfId="11146"/>
    <cellStyle name="Comma 45 5 4 2" xfId="29608"/>
    <cellStyle name="Comma 45 5 5" xfId="48984"/>
    <cellStyle name="Comma 45 5 6" xfId="51786"/>
    <cellStyle name="Comma 45 5 7" xfId="19552"/>
    <cellStyle name="Comma 45 5 8" xfId="54809"/>
    <cellStyle name="Comma 45 6" xfId="3151"/>
    <cellStyle name="Comma 45 6 2" xfId="8774"/>
    <cellStyle name="Comma 45 6 2 2" xfId="17181"/>
    <cellStyle name="Comma 45 6 2 2 2" xfId="42526"/>
    <cellStyle name="Comma 45 6 2 3" xfId="32840"/>
    <cellStyle name="Comma 45 6 2 4" xfId="22783"/>
    <cellStyle name="Comma 45 6 2 5" xfId="58040"/>
    <cellStyle name="Comma 45 6 3" xfId="5969"/>
    <cellStyle name="Comma 45 6 3 2" xfId="14377"/>
    <cellStyle name="Comma 45 6 3 3" xfId="39722"/>
    <cellStyle name="Comma 45 6 4" xfId="11574"/>
    <cellStyle name="Comma 45 6 4 2" xfId="30036"/>
    <cellStyle name="Comma 45 6 5" xfId="49412"/>
    <cellStyle name="Comma 45 6 6" xfId="52214"/>
    <cellStyle name="Comma 45 6 7" xfId="19980"/>
    <cellStyle name="Comma 45 6 8" xfId="55237"/>
    <cellStyle name="Comma 45 7" xfId="6423"/>
    <cellStyle name="Comma 45 7 2" xfId="14830"/>
    <cellStyle name="Comma 45 7 2 2" xfId="40175"/>
    <cellStyle name="Comma 45 7 3" xfId="30489"/>
    <cellStyle name="Comma 45 7 4" xfId="20432"/>
    <cellStyle name="Comma 45 7 5" xfId="55689"/>
    <cellStyle name="Comma 45 8" xfId="3618"/>
    <cellStyle name="Comma 45 8 2" xfId="12026"/>
    <cellStyle name="Comma 45 8 2 2" xfId="44577"/>
    <cellStyle name="Comma 45 8 3" xfId="34891"/>
    <cellStyle name="Comma 45 8 4" xfId="25181"/>
    <cellStyle name="Comma 45 9" xfId="9227"/>
    <cellStyle name="Comma 45 9 2" xfId="37375"/>
    <cellStyle name="Comma 46" xfId="697"/>
    <cellStyle name="Comma 46 10" xfId="17648"/>
    <cellStyle name="Comma 46 11" xfId="52905"/>
    <cellStyle name="Comma 46 2" xfId="1148"/>
    <cellStyle name="Comma 46 2 10" xfId="53353"/>
    <cellStyle name="Comma 46 2 2" xfId="6887"/>
    <cellStyle name="Comma 46 2 2 2" xfId="15294"/>
    <cellStyle name="Comma 46 2 2 2 2" xfId="46378"/>
    <cellStyle name="Comma 46 2 2 2 3" xfId="36692"/>
    <cellStyle name="Comma 46 2 2 2 4" xfId="27005"/>
    <cellStyle name="Comma 46 2 2 3" xfId="40639"/>
    <cellStyle name="Comma 46 2 2 4" xfId="30953"/>
    <cellStyle name="Comma 46 2 2 5" xfId="20896"/>
    <cellStyle name="Comma 46 2 2 6" xfId="56153"/>
    <cellStyle name="Comma 46 2 3" xfId="4082"/>
    <cellStyle name="Comma 46 2 3 2" xfId="12490"/>
    <cellStyle name="Comma 46 2 3 2 2" xfId="44007"/>
    <cellStyle name="Comma 46 2 3 3" xfId="34321"/>
    <cellStyle name="Comma 46 2 3 4" xfId="24362"/>
    <cellStyle name="Comma 46 2 4" xfId="9690"/>
    <cellStyle name="Comma 46 2 4 2" xfId="45178"/>
    <cellStyle name="Comma 46 2 4 3" xfId="35492"/>
    <cellStyle name="Comma 46 2 4 4" xfId="25788"/>
    <cellStyle name="Comma 46 2 5" xfId="37838"/>
    <cellStyle name="Comma 46 2 6" xfId="28152"/>
    <cellStyle name="Comma 46 2 7" xfId="47527"/>
    <cellStyle name="Comma 46 2 8" xfId="50330"/>
    <cellStyle name="Comma 46 2 9" xfId="18096"/>
    <cellStyle name="Comma 46 3" xfId="6438"/>
    <cellStyle name="Comma 46 3 2" xfId="14845"/>
    <cellStyle name="Comma 46 3 2 2" xfId="44008"/>
    <cellStyle name="Comma 46 3 2 3" xfId="34322"/>
    <cellStyle name="Comma 46 3 2 4" xfId="24363"/>
    <cellStyle name="Comma 46 3 3" xfId="26411"/>
    <cellStyle name="Comma 46 3 3 2" xfId="45785"/>
    <cellStyle name="Comma 46 3 3 3" xfId="36099"/>
    <cellStyle name="Comma 46 3 4" xfId="40190"/>
    <cellStyle name="Comma 46 3 5" xfId="30504"/>
    <cellStyle name="Comma 46 3 6" xfId="20447"/>
    <cellStyle name="Comma 46 3 7" xfId="55704"/>
    <cellStyle name="Comma 46 4" xfId="3633"/>
    <cellStyle name="Comma 46 4 2" xfId="12041"/>
    <cellStyle name="Comma 46 4 2 2" xfId="44009"/>
    <cellStyle name="Comma 46 4 3" xfId="34323"/>
    <cellStyle name="Comma 46 4 4" xfId="24364"/>
    <cellStyle name="Comma 46 5" xfId="9242"/>
    <cellStyle name="Comma 46 5 2" xfId="44585"/>
    <cellStyle name="Comma 46 5 3" xfId="34899"/>
    <cellStyle name="Comma 46 5 4" xfId="25190"/>
    <cellStyle name="Comma 46 6" xfId="37390"/>
    <cellStyle name="Comma 46 7" xfId="27704"/>
    <cellStyle name="Comma 46 8" xfId="47078"/>
    <cellStyle name="Comma 46 9" xfId="49882"/>
    <cellStyle name="Comma 47" xfId="691"/>
    <cellStyle name="Comma 47 10" xfId="17643"/>
    <cellStyle name="Comma 47 11" xfId="52900"/>
    <cellStyle name="Comma 47 2" xfId="1143"/>
    <cellStyle name="Comma 47 2 10" xfId="53348"/>
    <cellStyle name="Comma 47 2 2" xfId="6882"/>
    <cellStyle name="Comma 47 2 2 2" xfId="15289"/>
    <cellStyle name="Comma 47 2 2 2 2" xfId="46379"/>
    <cellStyle name="Comma 47 2 2 2 3" xfId="36693"/>
    <cellStyle name="Comma 47 2 2 2 4" xfId="27006"/>
    <cellStyle name="Comma 47 2 2 3" xfId="40634"/>
    <cellStyle name="Comma 47 2 2 4" xfId="30948"/>
    <cellStyle name="Comma 47 2 2 5" xfId="20891"/>
    <cellStyle name="Comma 47 2 2 6" xfId="56148"/>
    <cellStyle name="Comma 47 2 3" xfId="4077"/>
    <cellStyle name="Comma 47 2 3 2" xfId="12485"/>
    <cellStyle name="Comma 47 2 3 2 2" xfId="44010"/>
    <cellStyle name="Comma 47 2 3 3" xfId="34324"/>
    <cellStyle name="Comma 47 2 3 4" xfId="24365"/>
    <cellStyle name="Comma 47 2 4" xfId="9685"/>
    <cellStyle name="Comma 47 2 4 2" xfId="45179"/>
    <cellStyle name="Comma 47 2 4 3" xfId="35493"/>
    <cellStyle name="Comma 47 2 4 4" xfId="25789"/>
    <cellStyle name="Comma 47 2 5" xfId="37833"/>
    <cellStyle name="Comma 47 2 6" xfId="28147"/>
    <cellStyle name="Comma 47 2 7" xfId="47522"/>
    <cellStyle name="Comma 47 2 8" xfId="50325"/>
    <cellStyle name="Comma 47 2 9" xfId="18091"/>
    <cellStyle name="Comma 47 3" xfId="6433"/>
    <cellStyle name="Comma 47 3 2" xfId="14840"/>
    <cellStyle name="Comma 47 3 2 2" xfId="44011"/>
    <cellStyle name="Comma 47 3 2 3" xfId="34325"/>
    <cellStyle name="Comma 47 3 2 4" xfId="24366"/>
    <cellStyle name="Comma 47 3 3" xfId="26412"/>
    <cellStyle name="Comma 47 3 3 2" xfId="45786"/>
    <cellStyle name="Comma 47 3 3 3" xfId="36100"/>
    <cellStyle name="Comma 47 3 4" xfId="40185"/>
    <cellStyle name="Comma 47 3 5" xfId="30499"/>
    <cellStyle name="Comma 47 3 6" xfId="20442"/>
    <cellStyle name="Comma 47 3 7" xfId="55699"/>
    <cellStyle name="Comma 47 4" xfId="3628"/>
    <cellStyle name="Comma 47 4 2" xfId="12036"/>
    <cellStyle name="Comma 47 4 2 2" xfId="44012"/>
    <cellStyle name="Comma 47 4 3" xfId="34326"/>
    <cellStyle name="Comma 47 4 4" xfId="24367"/>
    <cellStyle name="Comma 47 5" xfId="9237"/>
    <cellStyle name="Comma 47 5 2" xfId="44586"/>
    <cellStyle name="Comma 47 5 3" xfId="34900"/>
    <cellStyle name="Comma 47 5 4" xfId="25191"/>
    <cellStyle name="Comma 47 6" xfId="37385"/>
    <cellStyle name="Comma 47 7" xfId="27699"/>
    <cellStyle name="Comma 47 8" xfId="47073"/>
    <cellStyle name="Comma 47 9" xfId="49877"/>
    <cellStyle name="Comma 48" xfId="706"/>
    <cellStyle name="Comma 48 10" xfId="17657"/>
    <cellStyle name="Comma 48 11" xfId="52914"/>
    <cellStyle name="Comma 48 2" xfId="1157"/>
    <cellStyle name="Comma 48 2 10" xfId="53362"/>
    <cellStyle name="Comma 48 2 2" xfId="6896"/>
    <cellStyle name="Comma 48 2 2 2" xfId="15303"/>
    <cellStyle name="Comma 48 2 2 2 2" xfId="46609"/>
    <cellStyle name="Comma 48 2 2 2 3" xfId="36923"/>
    <cellStyle name="Comma 48 2 2 2 4" xfId="27236"/>
    <cellStyle name="Comma 48 2 2 3" xfId="40648"/>
    <cellStyle name="Comma 48 2 2 4" xfId="30962"/>
    <cellStyle name="Comma 48 2 2 5" xfId="20905"/>
    <cellStyle name="Comma 48 2 2 6" xfId="56162"/>
    <cellStyle name="Comma 48 2 3" xfId="4091"/>
    <cellStyle name="Comma 48 2 3 2" xfId="12499"/>
    <cellStyle name="Comma 48 2 3 2 2" xfId="44013"/>
    <cellStyle name="Comma 48 2 3 3" xfId="34327"/>
    <cellStyle name="Comma 48 2 3 4" xfId="24368"/>
    <cellStyle name="Comma 48 2 4" xfId="9699"/>
    <cellStyle name="Comma 48 2 4 2" xfId="45409"/>
    <cellStyle name="Comma 48 2 4 3" xfId="35723"/>
    <cellStyle name="Comma 48 2 4 4" xfId="26019"/>
    <cellStyle name="Comma 48 2 5" xfId="37847"/>
    <cellStyle name="Comma 48 2 6" xfId="28161"/>
    <cellStyle name="Comma 48 2 7" xfId="47536"/>
    <cellStyle name="Comma 48 2 8" xfId="50339"/>
    <cellStyle name="Comma 48 2 9" xfId="18105"/>
    <cellStyle name="Comma 48 3" xfId="6447"/>
    <cellStyle name="Comma 48 3 2" xfId="14854"/>
    <cellStyle name="Comma 48 3 2 2" xfId="44014"/>
    <cellStyle name="Comma 48 3 2 3" xfId="34328"/>
    <cellStyle name="Comma 48 3 2 4" xfId="24369"/>
    <cellStyle name="Comma 48 3 3" xfId="26642"/>
    <cellStyle name="Comma 48 3 3 2" xfId="46016"/>
    <cellStyle name="Comma 48 3 3 3" xfId="36330"/>
    <cellStyle name="Comma 48 3 4" xfId="40199"/>
    <cellStyle name="Comma 48 3 5" xfId="30513"/>
    <cellStyle name="Comma 48 3 6" xfId="20456"/>
    <cellStyle name="Comma 48 3 7" xfId="55713"/>
    <cellStyle name="Comma 48 4" xfId="3642"/>
    <cellStyle name="Comma 48 4 2" xfId="12050"/>
    <cellStyle name="Comma 48 4 2 2" xfId="44015"/>
    <cellStyle name="Comma 48 4 3" xfId="34329"/>
    <cellStyle name="Comma 48 4 4" xfId="24370"/>
    <cellStyle name="Comma 48 5" xfId="9251"/>
    <cellStyle name="Comma 48 5 2" xfId="44816"/>
    <cellStyle name="Comma 48 5 3" xfId="35130"/>
    <cellStyle name="Comma 48 5 4" xfId="25421"/>
    <cellStyle name="Comma 48 6" xfId="37399"/>
    <cellStyle name="Comma 48 7" xfId="27713"/>
    <cellStyle name="Comma 48 8" xfId="47087"/>
    <cellStyle name="Comma 48 9" xfId="49891"/>
    <cellStyle name="Comma 49" xfId="685"/>
    <cellStyle name="Comma 49 10" xfId="17637"/>
    <cellStyle name="Comma 49 11" xfId="52894"/>
    <cellStyle name="Comma 49 2" xfId="1137"/>
    <cellStyle name="Comma 49 2 10" xfId="53342"/>
    <cellStyle name="Comma 49 2 2" xfId="6876"/>
    <cellStyle name="Comma 49 2 2 2" xfId="15283"/>
    <cellStyle name="Comma 49 2 2 2 2" xfId="40628"/>
    <cellStyle name="Comma 49 2 2 3" xfId="30942"/>
    <cellStyle name="Comma 49 2 2 4" xfId="20885"/>
    <cellStyle name="Comma 49 2 2 5" xfId="56142"/>
    <cellStyle name="Comma 49 2 3" xfId="4071"/>
    <cellStyle name="Comma 49 2 3 2" xfId="12479"/>
    <cellStyle name="Comma 49 2 3 2 2" xfId="44016"/>
    <cellStyle name="Comma 49 2 3 3" xfId="34330"/>
    <cellStyle name="Comma 49 2 3 4" xfId="24371"/>
    <cellStyle name="Comma 49 2 4" xfId="9679"/>
    <cellStyle name="Comma 49 2 4 2" xfId="46017"/>
    <cellStyle name="Comma 49 2 4 3" xfId="36331"/>
    <cellStyle name="Comma 49 2 4 4" xfId="26644"/>
    <cellStyle name="Comma 49 2 5" xfId="37827"/>
    <cellStyle name="Comma 49 2 6" xfId="28141"/>
    <cellStyle name="Comma 49 2 7" xfId="47516"/>
    <cellStyle name="Comma 49 2 8" xfId="50319"/>
    <cellStyle name="Comma 49 2 9" xfId="18085"/>
    <cellStyle name="Comma 49 3" xfId="6427"/>
    <cellStyle name="Comma 49 3 2" xfId="14834"/>
    <cellStyle name="Comma 49 3 2 2" xfId="44017"/>
    <cellStyle name="Comma 49 3 2 3" xfId="34331"/>
    <cellStyle name="Comma 49 3 2 4" xfId="24372"/>
    <cellStyle name="Comma 49 3 3" xfId="40179"/>
    <cellStyle name="Comma 49 3 4" xfId="30493"/>
    <cellStyle name="Comma 49 3 5" xfId="20436"/>
    <cellStyle name="Comma 49 3 6" xfId="55693"/>
    <cellStyle name="Comma 49 4" xfId="3622"/>
    <cellStyle name="Comma 49 4 2" xfId="12030"/>
    <cellStyle name="Comma 49 4 2 2" xfId="44018"/>
    <cellStyle name="Comma 49 4 3" xfId="34332"/>
    <cellStyle name="Comma 49 4 4" xfId="24373"/>
    <cellStyle name="Comma 49 5" xfId="9231"/>
    <cellStyle name="Comma 49 5 2" xfId="44817"/>
    <cellStyle name="Comma 49 5 3" xfId="35131"/>
    <cellStyle name="Comma 49 5 4" xfId="25423"/>
    <cellStyle name="Comma 49 6" xfId="37379"/>
    <cellStyle name="Comma 49 7" xfId="27693"/>
    <cellStyle name="Comma 49 8" xfId="47067"/>
    <cellStyle name="Comma 49 9" xfId="49871"/>
    <cellStyle name="Comma 5" xfId="515"/>
    <cellStyle name="Comma 5 10" xfId="37344"/>
    <cellStyle name="Comma 5 11" xfId="27658"/>
    <cellStyle name="Comma 5 12" xfId="47031"/>
    <cellStyle name="Comma 5 13" xfId="49836"/>
    <cellStyle name="Comma 5 14" xfId="17602"/>
    <cellStyle name="Comma 5 15" xfId="52443"/>
    <cellStyle name="Comma 5 16" xfId="52859"/>
    <cellStyle name="Comma 5 2" xfId="516"/>
    <cellStyle name="Comma 5 2 2" xfId="1377"/>
    <cellStyle name="Comma 5 2 2 10" xfId="50545"/>
    <cellStyle name="Comma 5 2 2 11" xfId="18311"/>
    <cellStyle name="Comma 5 2 2 12" xfId="53568"/>
    <cellStyle name="Comma 5 2 2 2" xfId="1878"/>
    <cellStyle name="Comma 5 2 2 2 2" xfId="7532"/>
    <cellStyle name="Comma 5 2 2 2 2 2" xfId="15939"/>
    <cellStyle name="Comma 5 2 2 2 2 2 2" xfId="41284"/>
    <cellStyle name="Comma 5 2 2 2 2 3" xfId="31598"/>
    <cellStyle name="Comma 5 2 2 2 2 4" xfId="21541"/>
    <cellStyle name="Comma 5 2 2 2 2 5" xfId="56798"/>
    <cellStyle name="Comma 5 2 2 2 3" xfId="4727"/>
    <cellStyle name="Comma 5 2 2 2 3 2" xfId="13135"/>
    <cellStyle name="Comma 5 2 2 2 3 3" xfId="38483"/>
    <cellStyle name="Comma 5 2 2 2 4" xfId="10335"/>
    <cellStyle name="Comma 5 2 2 2 4 2" xfId="28797"/>
    <cellStyle name="Comma 5 2 2 2 5" xfId="48172"/>
    <cellStyle name="Comma 5 2 2 2 6" xfId="50975"/>
    <cellStyle name="Comma 5 2 2 2 7" xfId="18741"/>
    <cellStyle name="Comma 5 2 2 2 8" xfId="53998"/>
    <cellStyle name="Comma 5 2 2 3" xfId="2370"/>
    <cellStyle name="Comma 5 2 2 3 2" xfId="7993"/>
    <cellStyle name="Comma 5 2 2 3 2 2" xfId="16400"/>
    <cellStyle name="Comma 5 2 2 3 2 2 2" xfId="41745"/>
    <cellStyle name="Comma 5 2 2 3 2 3" xfId="32059"/>
    <cellStyle name="Comma 5 2 2 3 2 4" xfId="22002"/>
    <cellStyle name="Comma 5 2 2 3 2 5" xfId="57259"/>
    <cellStyle name="Comma 5 2 2 3 3" xfId="5188"/>
    <cellStyle name="Comma 5 2 2 3 3 2" xfId="13596"/>
    <cellStyle name="Comma 5 2 2 3 3 3" xfId="38941"/>
    <cellStyle name="Comma 5 2 2 3 4" xfId="10793"/>
    <cellStyle name="Comma 5 2 2 3 4 2" xfId="29255"/>
    <cellStyle name="Comma 5 2 2 3 5" xfId="48631"/>
    <cellStyle name="Comma 5 2 2 3 6" xfId="51433"/>
    <cellStyle name="Comma 5 2 2 3 7" xfId="19199"/>
    <cellStyle name="Comma 5 2 2 3 8" xfId="54456"/>
    <cellStyle name="Comma 5 2 2 4" xfId="2798"/>
    <cellStyle name="Comma 5 2 2 4 2" xfId="8421"/>
    <cellStyle name="Comma 5 2 2 4 2 2" xfId="16828"/>
    <cellStyle name="Comma 5 2 2 4 2 2 2" xfId="42173"/>
    <cellStyle name="Comma 5 2 2 4 2 3" xfId="32487"/>
    <cellStyle name="Comma 5 2 2 4 2 4" xfId="22430"/>
    <cellStyle name="Comma 5 2 2 4 2 5" xfId="57687"/>
    <cellStyle name="Comma 5 2 2 4 3" xfId="5616"/>
    <cellStyle name="Comma 5 2 2 4 3 2" xfId="14024"/>
    <cellStyle name="Comma 5 2 2 4 3 3" xfId="39369"/>
    <cellStyle name="Comma 5 2 2 4 4" xfId="11221"/>
    <cellStyle name="Comma 5 2 2 4 4 2" xfId="29683"/>
    <cellStyle name="Comma 5 2 2 4 5" xfId="49059"/>
    <cellStyle name="Comma 5 2 2 4 6" xfId="51861"/>
    <cellStyle name="Comma 5 2 2 4 7" xfId="19627"/>
    <cellStyle name="Comma 5 2 2 4 8" xfId="54884"/>
    <cellStyle name="Comma 5 2 2 5" xfId="7102"/>
    <cellStyle name="Comma 5 2 2 5 2" xfId="15509"/>
    <cellStyle name="Comma 5 2 2 5 2 2" xfId="40854"/>
    <cellStyle name="Comma 5 2 2 5 3" xfId="31168"/>
    <cellStyle name="Comma 5 2 2 5 4" xfId="21111"/>
    <cellStyle name="Comma 5 2 2 5 5" xfId="56368"/>
    <cellStyle name="Comma 5 2 2 6" xfId="4297"/>
    <cellStyle name="Comma 5 2 2 6 2" xfId="12705"/>
    <cellStyle name="Comma 5 2 2 6 2 2" xfId="44019"/>
    <cellStyle name="Comma 5 2 2 6 3" xfId="34333"/>
    <cellStyle name="Comma 5 2 2 6 4" xfId="24374"/>
    <cellStyle name="Comma 5 2 2 7" xfId="9905"/>
    <cellStyle name="Comma 5 2 2 7 2" xfId="38053"/>
    <cellStyle name="Comma 5 2 2 8" xfId="28367"/>
    <cellStyle name="Comma 5 2 2 9" xfId="47742"/>
    <cellStyle name="Comma 5 2 3" xfId="1378"/>
    <cellStyle name="Comma 5 2 3 10" xfId="50546"/>
    <cellStyle name="Comma 5 2 3 11" xfId="18312"/>
    <cellStyle name="Comma 5 2 3 12" xfId="53569"/>
    <cellStyle name="Comma 5 2 3 2" xfId="1879"/>
    <cellStyle name="Comma 5 2 3 2 2" xfId="7533"/>
    <cellStyle name="Comma 5 2 3 2 2 2" xfId="15940"/>
    <cellStyle name="Comma 5 2 3 2 2 2 2" xfId="41285"/>
    <cellStyle name="Comma 5 2 3 2 2 3" xfId="31599"/>
    <cellStyle name="Comma 5 2 3 2 2 4" xfId="21542"/>
    <cellStyle name="Comma 5 2 3 2 2 5" xfId="56799"/>
    <cellStyle name="Comma 5 2 3 2 3" xfId="4728"/>
    <cellStyle name="Comma 5 2 3 2 3 2" xfId="13136"/>
    <cellStyle name="Comma 5 2 3 2 3 3" xfId="38484"/>
    <cellStyle name="Comma 5 2 3 2 4" xfId="10336"/>
    <cellStyle name="Comma 5 2 3 2 4 2" xfId="28798"/>
    <cellStyle name="Comma 5 2 3 2 5" xfId="48173"/>
    <cellStyle name="Comma 5 2 3 2 6" xfId="50976"/>
    <cellStyle name="Comma 5 2 3 2 7" xfId="18742"/>
    <cellStyle name="Comma 5 2 3 2 8" xfId="53999"/>
    <cellStyle name="Comma 5 2 3 3" xfId="2371"/>
    <cellStyle name="Comma 5 2 3 3 2" xfId="7994"/>
    <cellStyle name="Comma 5 2 3 3 2 2" xfId="16401"/>
    <cellStyle name="Comma 5 2 3 3 2 2 2" xfId="41746"/>
    <cellStyle name="Comma 5 2 3 3 2 3" xfId="32060"/>
    <cellStyle name="Comma 5 2 3 3 2 4" xfId="22003"/>
    <cellStyle name="Comma 5 2 3 3 2 5" xfId="57260"/>
    <cellStyle name="Comma 5 2 3 3 3" xfId="5189"/>
    <cellStyle name="Comma 5 2 3 3 3 2" xfId="13597"/>
    <cellStyle name="Comma 5 2 3 3 3 3" xfId="38942"/>
    <cellStyle name="Comma 5 2 3 3 4" xfId="10794"/>
    <cellStyle name="Comma 5 2 3 3 4 2" xfId="29256"/>
    <cellStyle name="Comma 5 2 3 3 5" xfId="48632"/>
    <cellStyle name="Comma 5 2 3 3 6" xfId="51434"/>
    <cellStyle name="Comma 5 2 3 3 7" xfId="19200"/>
    <cellStyle name="Comma 5 2 3 3 8" xfId="54457"/>
    <cellStyle name="Comma 5 2 3 4" xfId="2799"/>
    <cellStyle name="Comma 5 2 3 4 2" xfId="8422"/>
    <cellStyle name="Comma 5 2 3 4 2 2" xfId="16829"/>
    <cellStyle name="Comma 5 2 3 4 2 2 2" xfId="42174"/>
    <cellStyle name="Comma 5 2 3 4 2 3" xfId="32488"/>
    <cellStyle name="Comma 5 2 3 4 2 4" xfId="22431"/>
    <cellStyle name="Comma 5 2 3 4 2 5" xfId="57688"/>
    <cellStyle name="Comma 5 2 3 4 3" xfId="5617"/>
    <cellStyle name="Comma 5 2 3 4 3 2" xfId="14025"/>
    <cellStyle name="Comma 5 2 3 4 3 3" xfId="39370"/>
    <cellStyle name="Comma 5 2 3 4 4" xfId="11222"/>
    <cellStyle name="Comma 5 2 3 4 4 2" xfId="29684"/>
    <cellStyle name="Comma 5 2 3 4 5" xfId="49060"/>
    <cellStyle name="Comma 5 2 3 4 6" xfId="51862"/>
    <cellStyle name="Comma 5 2 3 4 7" xfId="19628"/>
    <cellStyle name="Comma 5 2 3 4 8" xfId="54885"/>
    <cellStyle name="Comma 5 2 3 5" xfId="7103"/>
    <cellStyle name="Comma 5 2 3 5 2" xfId="15510"/>
    <cellStyle name="Comma 5 2 3 5 2 2" xfId="40855"/>
    <cellStyle name="Comma 5 2 3 5 3" xfId="31169"/>
    <cellStyle name="Comma 5 2 3 5 4" xfId="21112"/>
    <cellStyle name="Comma 5 2 3 5 5" xfId="56369"/>
    <cellStyle name="Comma 5 2 3 6" xfId="4298"/>
    <cellStyle name="Comma 5 2 3 6 2" xfId="12706"/>
    <cellStyle name="Comma 5 2 3 6 2 2" xfId="44020"/>
    <cellStyle name="Comma 5 2 3 6 3" xfId="34334"/>
    <cellStyle name="Comma 5 2 3 6 4" xfId="24375"/>
    <cellStyle name="Comma 5 2 3 7" xfId="9906"/>
    <cellStyle name="Comma 5 2 3 7 2" xfId="38054"/>
    <cellStyle name="Comma 5 2 3 8" xfId="28368"/>
    <cellStyle name="Comma 5 2 3 9" xfId="47743"/>
    <cellStyle name="Comma 5 2 4" xfId="1379"/>
    <cellStyle name="Comma 5 2 4 10" xfId="18313"/>
    <cellStyle name="Comma 5 2 4 11" xfId="53570"/>
    <cellStyle name="Comma 5 2 4 2" xfId="1880"/>
    <cellStyle name="Comma 5 2 4 2 2" xfId="7534"/>
    <cellStyle name="Comma 5 2 4 2 2 2" xfId="15941"/>
    <cellStyle name="Comma 5 2 4 2 2 2 2" xfId="41286"/>
    <cellStyle name="Comma 5 2 4 2 2 3" xfId="31600"/>
    <cellStyle name="Comma 5 2 4 2 2 4" xfId="21543"/>
    <cellStyle name="Comma 5 2 4 2 2 5" xfId="56800"/>
    <cellStyle name="Comma 5 2 4 2 3" xfId="4729"/>
    <cellStyle name="Comma 5 2 4 2 3 2" xfId="13137"/>
    <cellStyle name="Comma 5 2 4 2 3 3" xfId="38485"/>
    <cellStyle name="Comma 5 2 4 2 4" xfId="10337"/>
    <cellStyle name="Comma 5 2 4 2 4 2" xfId="28799"/>
    <cellStyle name="Comma 5 2 4 2 5" xfId="48174"/>
    <cellStyle name="Comma 5 2 4 2 6" xfId="50977"/>
    <cellStyle name="Comma 5 2 4 2 7" xfId="18743"/>
    <cellStyle name="Comma 5 2 4 2 8" xfId="54000"/>
    <cellStyle name="Comma 5 2 4 3" xfId="2372"/>
    <cellStyle name="Comma 5 2 4 3 2" xfId="7995"/>
    <cellStyle name="Comma 5 2 4 3 2 2" xfId="16402"/>
    <cellStyle name="Comma 5 2 4 3 2 2 2" xfId="41747"/>
    <cellStyle name="Comma 5 2 4 3 2 3" xfId="32061"/>
    <cellStyle name="Comma 5 2 4 3 2 4" xfId="22004"/>
    <cellStyle name="Comma 5 2 4 3 2 5" xfId="57261"/>
    <cellStyle name="Comma 5 2 4 3 3" xfId="5190"/>
    <cellStyle name="Comma 5 2 4 3 3 2" xfId="13598"/>
    <cellStyle name="Comma 5 2 4 3 3 3" xfId="38943"/>
    <cellStyle name="Comma 5 2 4 3 4" xfId="10795"/>
    <cellStyle name="Comma 5 2 4 3 4 2" xfId="29257"/>
    <cellStyle name="Comma 5 2 4 3 5" xfId="48633"/>
    <cellStyle name="Comma 5 2 4 3 6" xfId="51435"/>
    <cellStyle name="Comma 5 2 4 3 7" xfId="19201"/>
    <cellStyle name="Comma 5 2 4 3 8" xfId="54458"/>
    <cellStyle name="Comma 5 2 4 4" xfId="2800"/>
    <cellStyle name="Comma 5 2 4 4 2" xfId="8423"/>
    <cellStyle name="Comma 5 2 4 4 2 2" xfId="16830"/>
    <cellStyle name="Comma 5 2 4 4 2 2 2" xfId="42175"/>
    <cellStyle name="Comma 5 2 4 4 2 3" xfId="32489"/>
    <cellStyle name="Comma 5 2 4 4 2 4" xfId="22432"/>
    <cellStyle name="Comma 5 2 4 4 2 5" xfId="57689"/>
    <cellStyle name="Comma 5 2 4 4 3" xfId="5618"/>
    <cellStyle name="Comma 5 2 4 4 3 2" xfId="14026"/>
    <cellStyle name="Comma 5 2 4 4 3 3" xfId="39371"/>
    <cellStyle name="Comma 5 2 4 4 4" xfId="11223"/>
    <cellStyle name="Comma 5 2 4 4 4 2" xfId="29685"/>
    <cellStyle name="Comma 5 2 4 4 5" xfId="49061"/>
    <cellStyle name="Comma 5 2 4 4 6" xfId="51863"/>
    <cellStyle name="Comma 5 2 4 4 7" xfId="19629"/>
    <cellStyle name="Comma 5 2 4 4 8" xfId="54886"/>
    <cellStyle name="Comma 5 2 4 5" xfId="7104"/>
    <cellStyle name="Comma 5 2 4 5 2" xfId="15511"/>
    <cellStyle name="Comma 5 2 4 5 2 2" xfId="40856"/>
    <cellStyle name="Comma 5 2 4 5 3" xfId="31170"/>
    <cellStyle name="Comma 5 2 4 5 4" xfId="21113"/>
    <cellStyle name="Comma 5 2 4 5 5" xfId="56370"/>
    <cellStyle name="Comma 5 2 4 6" xfId="4299"/>
    <cellStyle name="Comma 5 2 4 6 2" xfId="12707"/>
    <cellStyle name="Comma 5 2 4 6 3" xfId="38055"/>
    <cellStyle name="Comma 5 2 4 7" xfId="9907"/>
    <cellStyle name="Comma 5 2 4 7 2" xfId="28369"/>
    <cellStyle name="Comma 5 2 4 8" xfId="47744"/>
    <cellStyle name="Comma 5 2 4 9" xfId="50547"/>
    <cellStyle name="Comma 5 2 5" xfId="1736"/>
    <cellStyle name="Comma 5 2 6" xfId="1376"/>
    <cellStyle name="Comma 5 2 6 2" xfId="7101"/>
    <cellStyle name="Comma 5 2 6 2 2" xfId="15508"/>
    <cellStyle name="Comma 5 2 6 2 2 2" xfId="40853"/>
    <cellStyle name="Comma 5 2 6 2 3" xfId="31167"/>
    <cellStyle name="Comma 5 2 6 2 4" xfId="21110"/>
    <cellStyle name="Comma 5 2 6 2 5" xfId="56367"/>
    <cellStyle name="Comma 5 2 6 3" xfId="4296"/>
    <cellStyle name="Comma 5 2 6 3 2" xfId="12704"/>
    <cellStyle name="Comma 5 2 6 3 3" xfId="38052"/>
    <cellStyle name="Comma 5 2 6 4" xfId="9904"/>
    <cellStyle name="Comma 5 2 6 4 2" xfId="28366"/>
    <cellStyle name="Comma 5 2 6 5" xfId="47741"/>
    <cellStyle name="Comma 5 2 6 6" xfId="50544"/>
    <cellStyle name="Comma 5 2 6 7" xfId="18310"/>
    <cellStyle name="Comma 5 2 6 8" xfId="53567"/>
    <cellStyle name="Comma 5 2 7" xfId="1877"/>
    <cellStyle name="Comma 5 2 7 2" xfId="7531"/>
    <cellStyle name="Comma 5 2 7 2 2" xfId="15938"/>
    <cellStyle name="Comma 5 2 7 2 2 2" xfId="41283"/>
    <cellStyle name="Comma 5 2 7 2 3" xfId="31597"/>
    <cellStyle name="Comma 5 2 7 2 4" xfId="21540"/>
    <cellStyle name="Comma 5 2 7 2 5" xfId="56797"/>
    <cellStyle name="Comma 5 2 7 3" xfId="4726"/>
    <cellStyle name="Comma 5 2 7 3 2" xfId="13134"/>
    <cellStyle name="Comma 5 2 7 3 3" xfId="38482"/>
    <cellStyle name="Comma 5 2 7 4" xfId="10334"/>
    <cellStyle name="Comma 5 2 7 4 2" xfId="28796"/>
    <cellStyle name="Comma 5 2 7 5" xfId="48171"/>
    <cellStyle name="Comma 5 2 7 6" xfId="50974"/>
    <cellStyle name="Comma 5 2 7 7" xfId="18740"/>
    <cellStyle name="Comma 5 2 7 8" xfId="53997"/>
    <cellStyle name="Comma 5 2 8" xfId="2369"/>
    <cellStyle name="Comma 5 2 8 2" xfId="7992"/>
    <cellStyle name="Comma 5 2 8 2 2" xfId="16399"/>
    <cellStyle name="Comma 5 2 8 2 2 2" xfId="41744"/>
    <cellStyle name="Comma 5 2 8 2 3" xfId="32058"/>
    <cellStyle name="Comma 5 2 8 2 4" xfId="22001"/>
    <cellStyle name="Comma 5 2 8 2 5" xfId="57258"/>
    <cellStyle name="Comma 5 2 8 3" xfId="5187"/>
    <cellStyle name="Comma 5 2 8 3 2" xfId="13595"/>
    <cellStyle name="Comma 5 2 8 3 3" xfId="38940"/>
    <cellStyle name="Comma 5 2 8 4" xfId="10792"/>
    <cellStyle name="Comma 5 2 8 4 2" xfId="29254"/>
    <cellStyle name="Comma 5 2 8 5" xfId="48630"/>
    <cellStyle name="Comma 5 2 8 6" xfId="51432"/>
    <cellStyle name="Comma 5 2 8 7" xfId="19198"/>
    <cellStyle name="Comma 5 2 8 8" xfId="54455"/>
    <cellStyle name="Comma 5 2 9" xfId="2797"/>
    <cellStyle name="Comma 5 2 9 2" xfId="8420"/>
    <cellStyle name="Comma 5 2 9 2 2" xfId="16827"/>
    <cellStyle name="Comma 5 2 9 2 2 2" xfId="42172"/>
    <cellStyle name="Comma 5 2 9 2 3" xfId="32486"/>
    <cellStyle name="Comma 5 2 9 2 4" xfId="22429"/>
    <cellStyle name="Comma 5 2 9 2 5" xfId="57686"/>
    <cellStyle name="Comma 5 2 9 3" xfId="5615"/>
    <cellStyle name="Comma 5 2 9 3 2" xfId="14023"/>
    <cellStyle name="Comma 5 2 9 3 3" xfId="39368"/>
    <cellStyle name="Comma 5 2 9 4" xfId="11220"/>
    <cellStyle name="Comma 5 2 9 4 2" xfId="29682"/>
    <cellStyle name="Comma 5 2 9 5" xfId="49058"/>
    <cellStyle name="Comma 5 2 9 6" xfId="51860"/>
    <cellStyle name="Comma 5 2 9 7" xfId="19626"/>
    <cellStyle name="Comma 5 2 9 8" xfId="54883"/>
    <cellStyle name="Comma 5 3" xfId="1735"/>
    <cellStyle name="Comma 5 3 10" xfId="48070"/>
    <cellStyle name="Comma 5 3 11" xfId="50873"/>
    <cellStyle name="Comma 5 3 12" xfId="18639"/>
    <cellStyle name="Comma 5 3 13" xfId="53896"/>
    <cellStyle name="Comma 5 3 2" xfId="2206"/>
    <cellStyle name="Comma 5 3 2 10" xfId="54326"/>
    <cellStyle name="Comma 5 3 2 2" xfId="7860"/>
    <cellStyle name="Comma 5 3 2 2 2" xfId="16267"/>
    <cellStyle name="Comma 5 3 2 2 2 2" xfId="46593"/>
    <cellStyle name="Comma 5 3 2 2 2 3" xfId="36907"/>
    <cellStyle name="Comma 5 3 2 2 2 4" xfId="27220"/>
    <cellStyle name="Comma 5 3 2 2 3" xfId="41612"/>
    <cellStyle name="Comma 5 3 2 2 4" xfId="31926"/>
    <cellStyle name="Comma 5 3 2 2 5" xfId="21869"/>
    <cellStyle name="Comma 5 3 2 2 6" xfId="57126"/>
    <cellStyle name="Comma 5 3 2 3" xfId="5055"/>
    <cellStyle name="Comma 5 3 2 3 2" xfId="13463"/>
    <cellStyle name="Comma 5 3 2 3 2 2" xfId="44022"/>
    <cellStyle name="Comma 5 3 2 3 3" xfId="34336"/>
    <cellStyle name="Comma 5 3 2 3 4" xfId="24377"/>
    <cellStyle name="Comma 5 3 2 4" xfId="10663"/>
    <cellStyle name="Comma 5 3 2 4 2" xfId="45393"/>
    <cellStyle name="Comma 5 3 2 4 3" xfId="35707"/>
    <cellStyle name="Comma 5 3 2 4 4" xfId="26003"/>
    <cellStyle name="Comma 5 3 2 5" xfId="38811"/>
    <cellStyle name="Comma 5 3 2 6" xfId="29125"/>
    <cellStyle name="Comma 5 3 2 7" xfId="48500"/>
    <cellStyle name="Comma 5 3 2 8" xfId="51303"/>
    <cellStyle name="Comma 5 3 2 9" xfId="19069"/>
    <cellStyle name="Comma 5 3 3" xfId="2698"/>
    <cellStyle name="Comma 5 3 3 10" xfId="54784"/>
    <cellStyle name="Comma 5 3 3 2" xfId="8321"/>
    <cellStyle name="Comma 5 3 3 2 2" xfId="16728"/>
    <cellStyle name="Comma 5 3 3 2 2 2" xfId="42073"/>
    <cellStyle name="Comma 5 3 3 2 3" xfId="32387"/>
    <cellStyle name="Comma 5 3 3 2 4" xfId="22330"/>
    <cellStyle name="Comma 5 3 3 2 5" xfId="57587"/>
    <cellStyle name="Comma 5 3 3 3" xfId="5516"/>
    <cellStyle name="Comma 5 3 3 3 2" xfId="13924"/>
    <cellStyle name="Comma 5 3 3 3 2 2" xfId="44023"/>
    <cellStyle name="Comma 5 3 3 3 3" xfId="34337"/>
    <cellStyle name="Comma 5 3 3 3 4" xfId="24378"/>
    <cellStyle name="Comma 5 3 3 4" xfId="11121"/>
    <cellStyle name="Comma 5 3 3 4 2" xfId="46000"/>
    <cellStyle name="Comma 5 3 3 4 3" xfId="36314"/>
    <cellStyle name="Comma 5 3 3 4 4" xfId="26626"/>
    <cellStyle name="Comma 5 3 3 5" xfId="39269"/>
    <cellStyle name="Comma 5 3 3 6" xfId="29583"/>
    <cellStyle name="Comma 5 3 3 7" xfId="48959"/>
    <cellStyle name="Comma 5 3 3 8" xfId="51761"/>
    <cellStyle name="Comma 5 3 3 9" xfId="19527"/>
    <cellStyle name="Comma 5 3 4" xfId="3126"/>
    <cellStyle name="Comma 5 3 4 2" xfId="8749"/>
    <cellStyle name="Comma 5 3 4 2 2" xfId="17156"/>
    <cellStyle name="Comma 5 3 4 2 2 2" xfId="42501"/>
    <cellStyle name="Comma 5 3 4 2 3" xfId="32815"/>
    <cellStyle name="Comma 5 3 4 2 4" xfId="22758"/>
    <cellStyle name="Comma 5 3 4 2 5" xfId="58015"/>
    <cellStyle name="Comma 5 3 4 3" xfId="5944"/>
    <cellStyle name="Comma 5 3 4 3 2" xfId="14352"/>
    <cellStyle name="Comma 5 3 4 3 2 2" xfId="44024"/>
    <cellStyle name="Comma 5 3 4 3 3" xfId="34338"/>
    <cellStyle name="Comma 5 3 4 3 4" xfId="24379"/>
    <cellStyle name="Comma 5 3 4 4" xfId="11549"/>
    <cellStyle name="Comma 5 3 4 4 2" xfId="39697"/>
    <cellStyle name="Comma 5 3 4 5" xfId="30011"/>
    <cellStyle name="Comma 5 3 4 6" xfId="49387"/>
    <cellStyle name="Comma 5 3 4 7" xfId="52189"/>
    <cellStyle name="Comma 5 3 4 8" xfId="19955"/>
    <cellStyle name="Comma 5 3 4 9" xfId="55212"/>
    <cellStyle name="Comma 5 3 5" xfId="7430"/>
    <cellStyle name="Comma 5 3 5 2" xfId="15837"/>
    <cellStyle name="Comma 5 3 5 2 2" xfId="41182"/>
    <cellStyle name="Comma 5 3 5 3" xfId="31496"/>
    <cellStyle name="Comma 5 3 5 4" xfId="21439"/>
    <cellStyle name="Comma 5 3 5 5" xfId="56696"/>
    <cellStyle name="Comma 5 3 6" xfId="4625"/>
    <cellStyle name="Comma 5 3 6 2" xfId="13033"/>
    <cellStyle name="Comma 5 3 6 2 2" xfId="44021"/>
    <cellStyle name="Comma 5 3 6 3" xfId="34335"/>
    <cellStyle name="Comma 5 3 6 4" xfId="24376"/>
    <cellStyle name="Comma 5 3 7" xfId="10233"/>
    <cellStyle name="Comma 5 3 7 2" xfId="44800"/>
    <cellStyle name="Comma 5 3 7 3" xfId="35114"/>
    <cellStyle name="Comma 5 3 7 4" xfId="25405"/>
    <cellStyle name="Comma 5 3 8" xfId="38381"/>
    <cellStyle name="Comma 5 3 9" xfId="28695"/>
    <cellStyle name="Comma 5 4" xfId="1113"/>
    <cellStyle name="Comma 5 4 10" xfId="18061"/>
    <cellStyle name="Comma 5 4 11" xfId="53318"/>
    <cellStyle name="Comma 5 4 2" xfId="6852"/>
    <cellStyle name="Comma 5 4 2 2" xfId="15259"/>
    <cellStyle name="Comma 5 4 2 2 2" xfId="24381"/>
    <cellStyle name="Comma 5 4 2 3" xfId="26976"/>
    <cellStyle name="Comma 5 4 2 3 2" xfId="46349"/>
    <cellStyle name="Comma 5 4 2 3 3" xfId="36663"/>
    <cellStyle name="Comma 5 4 2 4" xfId="40604"/>
    <cellStyle name="Comma 5 4 2 5" xfId="30918"/>
    <cellStyle name="Comma 5 4 2 6" xfId="20861"/>
    <cellStyle name="Comma 5 4 2 7" xfId="56118"/>
    <cellStyle name="Comma 5 4 3" xfId="4047"/>
    <cellStyle name="Comma 5 4 3 2" xfId="12455"/>
    <cellStyle name="Comma 5 4 3 2 2" xfId="44026"/>
    <cellStyle name="Comma 5 4 3 3" xfId="34340"/>
    <cellStyle name="Comma 5 4 3 4" xfId="24382"/>
    <cellStyle name="Comma 5 4 4" xfId="9655"/>
    <cellStyle name="Comma 5 4 4 2" xfId="44025"/>
    <cellStyle name="Comma 5 4 4 3" xfId="34339"/>
    <cellStyle name="Comma 5 4 4 4" xfId="24380"/>
    <cellStyle name="Comma 5 4 5" xfId="25758"/>
    <cellStyle name="Comma 5 4 5 2" xfId="45149"/>
    <cellStyle name="Comma 5 4 5 3" xfId="35463"/>
    <cellStyle name="Comma 5 4 6" xfId="37803"/>
    <cellStyle name="Comma 5 4 7" xfId="28117"/>
    <cellStyle name="Comma 5 4 8" xfId="47492"/>
    <cellStyle name="Comma 5 4 9" xfId="50295"/>
    <cellStyle name="Comma 5 5" xfId="6392"/>
    <cellStyle name="Comma 5 5 2" xfId="14799"/>
    <cellStyle name="Comma 5 5 2 2" xfId="44027"/>
    <cellStyle name="Comma 5 5 2 3" xfId="34341"/>
    <cellStyle name="Comma 5 5 2 4" xfId="24383"/>
    <cellStyle name="Comma 5 5 3" xfId="26383"/>
    <cellStyle name="Comma 5 5 3 2" xfId="45757"/>
    <cellStyle name="Comma 5 5 3 3" xfId="36071"/>
    <cellStyle name="Comma 5 5 4" xfId="40144"/>
    <cellStyle name="Comma 5 5 5" xfId="30458"/>
    <cellStyle name="Comma 5 5 6" xfId="20401"/>
    <cellStyle name="Comma 5 5 7" xfId="55658"/>
    <cellStyle name="Comma 5 6" xfId="3587"/>
    <cellStyle name="Comma 5 6 2" xfId="11995"/>
    <cellStyle name="Comma 5 6 2 2" xfId="44028"/>
    <cellStyle name="Comma 5 6 2 3" xfId="34342"/>
    <cellStyle name="Comma 5 6 2 4" xfId="24384"/>
    <cellStyle name="Comma 5 6 3" xfId="42755"/>
    <cellStyle name="Comma 5 6 4" xfId="33069"/>
    <cellStyle name="Comma 5 6 5" xfId="23012"/>
    <cellStyle name="Comma 5 7" xfId="9196"/>
    <cellStyle name="Comma 5 7 2" xfId="43079"/>
    <cellStyle name="Comma 5 7 3" xfId="33393"/>
    <cellStyle name="Comma 5 7 4" xfId="23337"/>
    <cellStyle name="Comma 5 8" xfId="24385"/>
    <cellStyle name="Comma 5 8 2" xfId="44029"/>
    <cellStyle name="Comma 5 8 3" xfId="34343"/>
    <cellStyle name="Comma 5 9" xfId="25154"/>
    <cellStyle name="Comma 5 9 2" xfId="44550"/>
    <cellStyle name="Comma 5 9 3" xfId="34864"/>
    <cellStyle name="Comma 50" xfId="701"/>
    <cellStyle name="Comma 50 10" xfId="17652"/>
    <cellStyle name="Comma 50 11" xfId="52909"/>
    <cellStyle name="Comma 50 2" xfId="1152"/>
    <cellStyle name="Comma 50 2 10" xfId="53357"/>
    <cellStyle name="Comma 50 2 2" xfId="6891"/>
    <cellStyle name="Comma 50 2 2 2" xfId="15298"/>
    <cellStyle name="Comma 50 2 2 2 2" xfId="40643"/>
    <cellStyle name="Comma 50 2 2 3" xfId="30957"/>
    <cellStyle name="Comma 50 2 2 4" xfId="20900"/>
    <cellStyle name="Comma 50 2 2 5" xfId="56157"/>
    <cellStyle name="Comma 50 2 3" xfId="4086"/>
    <cellStyle name="Comma 50 2 3 2" xfId="12494"/>
    <cellStyle name="Comma 50 2 3 2 2" xfId="44031"/>
    <cellStyle name="Comma 50 2 3 3" xfId="34345"/>
    <cellStyle name="Comma 50 2 3 4" xfId="24387"/>
    <cellStyle name="Comma 50 2 4" xfId="9694"/>
    <cellStyle name="Comma 50 2 4 2" xfId="46019"/>
    <cellStyle name="Comma 50 2 4 3" xfId="36333"/>
    <cellStyle name="Comma 50 2 4 4" xfId="26646"/>
    <cellStyle name="Comma 50 2 5" xfId="37842"/>
    <cellStyle name="Comma 50 2 6" xfId="28156"/>
    <cellStyle name="Comma 50 2 7" xfId="47531"/>
    <cellStyle name="Comma 50 2 8" xfId="50334"/>
    <cellStyle name="Comma 50 2 9" xfId="18100"/>
    <cellStyle name="Comma 50 3" xfId="6442"/>
    <cellStyle name="Comma 50 3 2" xfId="14849"/>
    <cellStyle name="Comma 50 3 2 2" xfId="44032"/>
    <cellStyle name="Comma 50 3 2 3" xfId="34346"/>
    <cellStyle name="Comma 50 3 2 4" xfId="24388"/>
    <cellStyle name="Comma 50 3 3" xfId="40194"/>
    <cellStyle name="Comma 50 3 4" xfId="30508"/>
    <cellStyle name="Comma 50 3 5" xfId="20451"/>
    <cellStyle name="Comma 50 3 6" xfId="55708"/>
    <cellStyle name="Comma 50 4" xfId="3637"/>
    <cellStyle name="Comma 50 4 2" xfId="12045"/>
    <cellStyle name="Comma 50 4 2 2" xfId="44030"/>
    <cellStyle name="Comma 50 4 3" xfId="34344"/>
    <cellStyle name="Comma 50 4 4" xfId="24386"/>
    <cellStyle name="Comma 50 5" xfId="9246"/>
    <cellStyle name="Comma 50 5 2" xfId="44819"/>
    <cellStyle name="Comma 50 5 3" xfId="35133"/>
    <cellStyle name="Comma 50 5 4" xfId="25426"/>
    <cellStyle name="Comma 50 6" xfId="37394"/>
    <cellStyle name="Comma 50 7" xfId="27708"/>
    <cellStyle name="Comma 50 8" xfId="47082"/>
    <cellStyle name="Comma 50 9" xfId="49886"/>
    <cellStyle name="Comma 51" xfId="692"/>
    <cellStyle name="Comma 51 10" xfId="17644"/>
    <cellStyle name="Comma 51 11" xfId="52901"/>
    <cellStyle name="Comma 51 2" xfId="1144"/>
    <cellStyle name="Comma 51 2 10" xfId="53349"/>
    <cellStyle name="Comma 51 2 2" xfId="6883"/>
    <cellStyle name="Comma 51 2 2 2" xfId="15290"/>
    <cellStyle name="Comma 51 2 2 2 2" xfId="40635"/>
    <cellStyle name="Comma 51 2 2 3" xfId="30949"/>
    <cellStyle name="Comma 51 2 2 4" xfId="20892"/>
    <cellStyle name="Comma 51 2 2 5" xfId="56149"/>
    <cellStyle name="Comma 51 2 3" xfId="4078"/>
    <cellStyle name="Comma 51 2 3 2" xfId="12486"/>
    <cellStyle name="Comma 51 2 3 2 2" xfId="44034"/>
    <cellStyle name="Comma 51 2 3 3" xfId="34348"/>
    <cellStyle name="Comma 51 2 3 4" xfId="24390"/>
    <cellStyle name="Comma 51 2 4" xfId="9686"/>
    <cellStyle name="Comma 51 2 4 2" xfId="46020"/>
    <cellStyle name="Comma 51 2 4 3" xfId="36334"/>
    <cellStyle name="Comma 51 2 4 4" xfId="26647"/>
    <cellStyle name="Comma 51 2 5" xfId="37834"/>
    <cellStyle name="Comma 51 2 6" xfId="28148"/>
    <cellStyle name="Comma 51 2 7" xfId="47523"/>
    <cellStyle name="Comma 51 2 8" xfId="50326"/>
    <cellStyle name="Comma 51 2 9" xfId="18092"/>
    <cellStyle name="Comma 51 3" xfId="6434"/>
    <cellStyle name="Comma 51 3 2" xfId="14841"/>
    <cellStyle name="Comma 51 3 2 2" xfId="44035"/>
    <cellStyle name="Comma 51 3 2 3" xfId="34349"/>
    <cellStyle name="Comma 51 3 2 4" xfId="24391"/>
    <cellStyle name="Comma 51 3 3" xfId="40186"/>
    <cellStyle name="Comma 51 3 4" xfId="30500"/>
    <cellStyle name="Comma 51 3 5" xfId="20443"/>
    <cellStyle name="Comma 51 3 6" xfId="55700"/>
    <cellStyle name="Comma 51 4" xfId="3629"/>
    <cellStyle name="Comma 51 4 2" xfId="12037"/>
    <cellStyle name="Comma 51 4 2 2" xfId="44033"/>
    <cellStyle name="Comma 51 4 3" xfId="34347"/>
    <cellStyle name="Comma 51 4 4" xfId="24389"/>
    <cellStyle name="Comma 51 5" xfId="9238"/>
    <cellStyle name="Comma 51 5 2" xfId="44820"/>
    <cellStyle name="Comma 51 5 3" xfId="35134"/>
    <cellStyle name="Comma 51 5 4" xfId="25428"/>
    <cellStyle name="Comma 51 6" xfId="37386"/>
    <cellStyle name="Comma 51 7" xfId="27700"/>
    <cellStyle name="Comma 51 8" xfId="47074"/>
    <cellStyle name="Comma 51 9" xfId="49878"/>
    <cellStyle name="Comma 52" xfId="741"/>
    <cellStyle name="Comma 52 10" xfId="17691"/>
    <cellStyle name="Comma 52 11" xfId="52948"/>
    <cellStyle name="Comma 52 2" xfId="1189"/>
    <cellStyle name="Comma 52 2 10" xfId="53394"/>
    <cellStyle name="Comma 52 2 2" xfId="6928"/>
    <cellStyle name="Comma 52 2 2 2" xfId="15335"/>
    <cellStyle name="Comma 52 2 2 2 2" xfId="40680"/>
    <cellStyle name="Comma 52 2 2 3" xfId="30994"/>
    <cellStyle name="Comma 52 2 2 4" xfId="20937"/>
    <cellStyle name="Comma 52 2 2 5" xfId="56194"/>
    <cellStyle name="Comma 52 2 3" xfId="4123"/>
    <cellStyle name="Comma 52 2 3 2" xfId="12531"/>
    <cellStyle name="Comma 52 2 3 2 2" xfId="44037"/>
    <cellStyle name="Comma 52 2 3 3" xfId="34351"/>
    <cellStyle name="Comma 52 2 3 4" xfId="24393"/>
    <cellStyle name="Comma 52 2 4" xfId="9731"/>
    <cellStyle name="Comma 52 2 4 2" xfId="46021"/>
    <cellStyle name="Comma 52 2 4 3" xfId="36335"/>
    <cellStyle name="Comma 52 2 4 4" xfId="26648"/>
    <cellStyle name="Comma 52 2 5" xfId="37879"/>
    <cellStyle name="Comma 52 2 6" xfId="28193"/>
    <cellStyle name="Comma 52 2 7" xfId="47568"/>
    <cellStyle name="Comma 52 2 8" xfId="50371"/>
    <cellStyle name="Comma 52 2 9" xfId="18137"/>
    <cellStyle name="Comma 52 3" xfId="6481"/>
    <cellStyle name="Comma 52 3 2" xfId="14888"/>
    <cellStyle name="Comma 52 3 2 2" xfId="44038"/>
    <cellStyle name="Comma 52 3 2 3" xfId="34352"/>
    <cellStyle name="Comma 52 3 2 4" xfId="24394"/>
    <cellStyle name="Comma 52 3 3" xfId="40233"/>
    <cellStyle name="Comma 52 3 4" xfId="30547"/>
    <cellStyle name="Comma 52 3 5" xfId="20490"/>
    <cellStyle name="Comma 52 3 6" xfId="55747"/>
    <cellStyle name="Comma 52 4" xfId="3676"/>
    <cellStyle name="Comma 52 4 2" xfId="12084"/>
    <cellStyle name="Comma 52 4 2 2" xfId="44036"/>
    <cellStyle name="Comma 52 4 3" xfId="34350"/>
    <cellStyle name="Comma 52 4 4" xfId="24392"/>
    <cellStyle name="Comma 52 5" xfId="9285"/>
    <cellStyle name="Comma 52 5 2" xfId="44821"/>
    <cellStyle name="Comma 52 5 3" xfId="35135"/>
    <cellStyle name="Comma 52 5 4" xfId="25430"/>
    <cellStyle name="Comma 52 6" xfId="37433"/>
    <cellStyle name="Comma 52 7" xfId="27747"/>
    <cellStyle name="Comma 52 8" xfId="47122"/>
    <cellStyle name="Comma 52 9" xfId="49925"/>
    <cellStyle name="Comma 53" xfId="791"/>
    <cellStyle name="Comma 53 10" xfId="17741"/>
    <cellStyle name="Comma 53 11" xfId="52998"/>
    <cellStyle name="Comma 53 2" xfId="1239"/>
    <cellStyle name="Comma 53 2 10" xfId="53444"/>
    <cellStyle name="Comma 53 2 2" xfId="6978"/>
    <cellStyle name="Comma 53 2 2 2" xfId="15385"/>
    <cellStyle name="Comma 53 2 2 2 2" xfId="40730"/>
    <cellStyle name="Comma 53 2 2 3" xfId="31044"/>
    <cellStyle name="Comma 53 2 2 4" xfId="20987"/>
    <cellStyle name="Comma 53 2 2 5" xfId="56244"/>
    <cellStyle name="Comma 53 2 3" xfId="4173"/>
    <cellStyle name="Comma 53 2 3 2" xfId="12581"/>
    <cellStyle name="Comma 53 2 3 2 2" xfId="44040"/>
    <cellStyle name="Comma 53 2 3 3" xfId="34354"/>
    <cellStyle name="Comma 53 2 3 4" xfId="24396"/>
    <cellStyle name="Comma 53 2 4" xfId="9781"/>
    <cellStyle name="Comma 53 2 4 2" xfId="46023"/>
    <cellStyle name="Comma 53 2 4 3" xfId="36337"/>
    <cellStyle name="Comma 53 2 4 4" xfId="26650"/>
    <cellStyle name="Comma 53 2 5" xfId="37929"/>
    <cellStyle name="Comma 53 2 6" xfId="28243"/>
    <cellStyle name="Comma 53 2 7" xfId="47618"/>
    <cellStyle name="Comma 53 2 8" xfId="50421"/>
    <cellStyle name="Comma 53 2 9" xfId="18187"/>
    <cellStyle name="Comma 53 3" xfId="6531"/>
    <cellStyle name="Comma 53 3 2" xfId="14938"/>
    <cellStyle name="Comma 53 3 2 2" xfId="44041"/>
    <cellStyle name="Comma 53 3 2 3" xfId="34355"/>
    <cellStyle name="Comma 53 3 2 4" xfId="24397"/>
    <cellStyle name="Comma 53 3 3" xfId="40283"/>
    <cellStyle name="Comma 53 3 4" xfId="30597"/>
    <cellStyle name="Comma 53 3 5" xfId="20540"/>
    <cellStyle name="Comma 53 3 6" xfId="55797"/>
    <cellStyle name="Comma 53 4" xfId="3726"/>
    <cellStyle name="Comma 53 4 2" xfId="12134"/>
    <cellStyle name="Comma 53 4 2 2" xfId="44039"/>
    <cellStyle name="Comma 53 4 3" xfId="34353"/>
    <cellStyle name="Comma 53 4 4" xfId="24395"/>
    <cellStyle name="Comma 53 5" xfId="9335"/>
    <cellStyle name="Comma 53 5 2" xfId="44823"/>
    <cellStyle name="Comma 53 5 3" xfId="35137"/>
    <cellStyle name="Comma 53 5 4" xfId="25432"/>
    <cellStyle name="Comma 53 6" xfId="37483"/>
    <cellStyle name="Comma 53 7" xfId="27797"/>
    <cellStyle name="Comma 53 8" xfId="47172"/>
    <cellStyle name="Comma 53 9" xfId="49975"/>
    <cellStyle name="Comma 54" xfId="813"/>
    <cellStyle name="Comma 54 10" xfId="17763"/>
    <cellStyle name="Comma 54 11" xfId="53020"/>
    <cellStyle name="Comma 54 2" xfId="1261"/>
    <cellStyle name="Comma 54 2 10" xfId="53466"/>
    <cellStyle name="Comma 54 2 2" xfId="7000"/>
    <cellStyle name="Comma 54 2 2 2" xfId="15407"/>
    <cellStyle name="Comma 54 2 2 2 2" xfId="24400"/>
    <cellStyle name="Comma 54 2 2 3" xfId="40752"/>
    <cellStyle name="Comma 54 2 2 4" xfId="31066"/>
    <cellStyle name="Comma 54 2 2 5" xfId="21009"/>
    <cellStyle name="Comma 54 2 2 6" xfId="56266"/>
    <cellStyle name="Comma 54 2 3" xfId="4195"/>
    <cellStyle name="Comma 54 2 3 2" xfId="12603"/>
    <cellStyle name="Comma 54 2 3 2 2" xfId="44043"/>
    <cellStyle name="Comma 54 2 3 3" xfId="34357"/>
    <cellStyle name="Comma 54 2 3 4" xfId="24399"/>
    <cellStyle name="Comma 54 2 4" xfId="9803"/>
    <cellStyle name="Comma 54 2 4 2" xfId="46377"/>
    <cellStyle name="Comma 54 2 4 3" xfId="36691"/>
    <cellStyle name="Comma 54 2 4 4" xfId="27004"/>
    <cellStyle name="Comma 54 2 5" xfId="37951"/>
    <cellStyle name="Comma 54 2 6" xfId="28265"/>
    <cellStyle name="Comma 54 2 7" xfId="47640"/>
    <cellStyle name="Comma 54 2 8" xfId="50443"/>
    <cellStyle name="Comma 54 2 9" xfId="18209"/>
    <cellStyle name="Comma 54 3" xfId="6553"/>
    <cellStyle name="Comma 54 3 2" xfId="14960"/>
    <cellStyle name="Comma 54 3 2 2" xfId="44044"/>
    <cellStyle name="Comma 54 3 2 3" xfId="34358"/>
    <cellStyle name="Comma 54 3 2 4" xfId="24401"/>
    <cellStyle name="Comma 54 3 3" xfId="40305"/>
    <cellStyle name="Comma 54 3 4" xfId="30619"/>
    <cellStyle name="Comma 54 3 5" xfId="20562"/>
    <cellStyle name="Comma 54 3 6" xfId="55819"/>
    <cellStyle name="Comma 54 4" xfId="3748"/>
    <cellStyle name="Comma 54 4 2" xfId="12156"/>
    <cellStyle name="Comma 54 4 2 2" xfId="44042"/>
    <cellStyle name="Comma 54 4 3" xfId="34356"/>
    <cellStyle name="Comma 54 4 4" xfId="24398"/>
    <cellStyle name="Comma 54 5" xfId="9357"/>
    <cellStyle name="Comma 54 5 2" xfId="45177"/>
    <cellStyle name="Comma 54 5 3" xfId="35491"/>
    <cellStyle name="Comma 54 5 4" xfId="25787"/>
    <cellStyle name="Comma 54 6" xfId="37505"/>
    <cellStyle name="Comma 54 7" xfId="27819"/>
    <cellStyle name="Comma 54 8" xfId="47194"/>
    <cellStyle name="Comma 54 9" xfId="49997"/>
    <cellStyle name="Comma 55" xfId="156"/>
    <cellStyle name="Comma 55 10" xfId="17251"/>
    <cellStyle name="Comma 55 11" xfId="52508"/>
    <cellStyle name="Comma 55 2" xfId="1290"/>
    <cellStyle name="Comma 55 2 10" xfId="53495"/>
    <cellStyle name="Comma 55 2 2" xfId="7029"/>
    <cellStyle name="Comma 55 2 2 2" xfId="15436"/>
    <cellStyle name="Comma 55 2 2 2 2" xfId="40781"/>
    <cellStyle name="Comma 55 2 2 3" xfId="31095"/>
    <cellStyle name="Comma 55 2 2 4" xfId="21038"/>
    <cellStyle name="Comma 55 2 2 5" xfId="56295"/>
    <cellStyle name="Comma 55 2 3" xfId="4224"/>
    <cellStyle name="Comma 55 2 3 2" xfId="12632"/>
    <cellStyle name="Comma 55 2 3 2 2" xfId="44046"/>
    <cellStyle name="Comma 55 2 3 3" xfId="34360"/>
    <cellStyle name="Comma 55 2 3 4" xfId="24403"/>
    <cellStyle name="Comma 55 2 4" xfId="9832"/>
    <cellStyle name="Comma 55 2 4 2" xfId="46610"/>
    <cellStyle name="Comma 55 2 4 3" xfId="36924"/>
    <cellStyle name="Comma 55 2 4 4" xfId="27237"/>
    <cellStyle name="Comma 55 2 5" xfId="37980"/>
    <cellStyle name="Comma 55 2 6" xfId="28294"/>
    <cellStyle name="Comma 55 2 7" xfId="47669"/>
    <cellStyle name="Comma 55 2 8" xfId="50472"/>
    <cellStyle name="Comma 55 2 9" xfId="18238"/>
    <cellStyle name="Comma 55 3" xfId="6041"/>
    <cellStyle name="Comma 55 3 2" xfId="14448"/>
    <cellStyle name="Comma 55 3 2 2" xfId="39793"/>
    <cellStyle name="Comma 55 3 3" xfId="30107"/>
    <cellStyle name="Comma 55 3 4" xfId="20050"/>
    <cellStyle name="Comma 55 3 5" xfId="55307"/>
    <cellStyle name="Comma 55 4" xfId="3236"/>
    <cellStyle name="Comma 55 4 2" xfId="11644"/>
    <cellStyle name="Comma 55 4 2 2" xfId="44045"/>
    <cellStyle name="Comma 55 4 3" xfId="34359"/>
    <cellStyle name="Comma 55 4 4" xfId="24402"/>
    <cellStyle name="Comma 55 5" xfId="8845"/>
    <cellStyle name="Comma 55 5 2" xfId="45410"/>
    <cellStyle name="Comma 55 5 3" xfId="35724"/>
    <cellStyle name="Comma 55 5 4" xfId="26020"/>
    <cellStyle name="Comma 55 6" xfId="36993"/>
    <cellStyle name="Comma 55 7" xfId="27307"/>
    <cellStyle name="Comma 55 8" xfId="46680"/>
    <cellStyle name="Comma 55 9" xfId="49485"/>
    <cellStyle name="Comma 56" xfId="664"/>
    <cellStyle name="Comma 56 10" xfId="17629"/>
    <cellStyle name="Comma 56 11" xfId="52886"/>
    <cellStyle name="Comma 56 2" xfId="1797"/>
    <cellStyle name="Comma 56 2 10" xfId="53921"/>
    <cellStyle name="Comma 56 2 2" xfId="7455"/>
    <cellStyle name="Comma 56 2 2 2" xfId="15862"/>
    <cellStyle name="Comma 56 2 2 2 2" xfId="41207"/>
    <cellStyle name="Comma 56 2 2 3" xfId="31521"/>
    <cellStyle name="Comma 56 2 2 4" xfId="21464"/>
    <cellStyle name="Comma 56 2 2 5" xfId="56721"/>
    <cellStyle name="Comma 56 2 3" xfId="4650"/>
    <cellStyle name="Comma 56 2 3 2" xfId="13058"/>
    <cellStyle name="Comma 56 2 3 2 2" xfId="44048"/>
    <cellStyle name="Comma 56 2 3 3" xfId="34362"/>
    <cellStyle name="Comma 56 2 3 4" xfId="24405"/>
    <cellStyle name="Comma 56 2 4" xfId="10258"/>
    <cellStyle name="Comma 56 2 4 2" xfId="46611"/>
    <cellStyle name="Comma 56 2 4 3" xfId="36925"/>
    <cellStyle name="Comma 56 2 4 4" xfId="27238"/>
    <cellStyle name="Comma 56 2 5" xfId="38406"/>
    <cellStyle name="Comma 56 2 6" xfId="28720"/>
    <cellStyle name="Comma 56 2 7" xfId="48095"/>
    <cellStyle name="Comma 56 2 8" xfId="50898"/>
    <cellStyle name="Comma 56 2 9" xfId="18664"/>
    <cellStyle name="Comma 56 3" xfId="6419"/>
    <cellStyle name="Comma 56 3 2" xfId="14826"/>
    <cellStyle name="Comma 56 3 2 2" xfId="40171"/>
    <cellStyle name="Comma 56 3 3" xfId="30485"/>
    <cellStyle name="Comma 56 3 4" xfId="20428"/>
    <cellStyle name="Comma 56 3 5" xfId="55685"/>
    <cellStyle name="Comma 56 4" xfId="3614"/>
    <cellStyle name="Comma 56 4 2" xfId="12022"/>
    <cellStyle name="Comma 56 4 2 2" xfId="44047"/>
    <cellStyle name="Comma 56 4 3" xfId="34361"/>
    <cellStyle name="Comma 56 4 4" xfId="24404"/>
    <cellStyle name="Comma 56 5" xfId="9223"/>
    <cellStyle name="Comma 56 5 2" xfId="45411"/>
    <cellStyle name="Comma 56 5 3" xfId="35725"/>
    <cellStyle name="Comma 56 5 4" xfId="26021"/>
    <cellStyle name="Comma 56 6" xfId="37371"/>
    <cellStyle name="Comma 56 7" xfId="27685"/>
    <cellStyle name="Comma 56 8" xfId="47058"/>
    <cellStyle name="Comma 56 9" xfId="49863"/>
    <cellStyle name="Comma 57" xfId="1803"/>
    <cellStyle name="Comma 57 10" xfId="53924"/>
    <cellStyle name="Comma 57 2" xfId="7458"/>
    <cellStyle name="Comma 57 2 2" xfId="15865"/>
    <cellStyle name="Comma 57 2 2 2" xfId="44050"/>
    <cellStyle name="Comma 57 2 2 3" xfId="34364"/>
    <cellStyle name="Comma 57 2 2 4" xfId="24407"/>
    <cellStyle name="Comma 57 2 3" xfId="27241"/>
    <cellStyle name="Comma 57 2 3 2" xfId="46614"/>
    <cellStyle name="Comma 57 2 3 3" xfId="36928"/>
    <cellStyle name="Comma 57 2 4" xfId="41210"/>
    <cellStyle name="Comma 57 2 5" xfId="31524"/>
    <cellStyle name="Comma 57 2 6" xfId="21467"/>
    <cellStyle name="Comma 57 2 7" xfId="56724"/>
    <cellStyle name="Comma 57 3" xfId="4653"/>
    <cellStyle name="Comma 57 3 2" xfId="13061"/>
    <cellStyle name="Comma 57 3 2 2" xfId="44049"/>
    <cellStyle name="Comma 57 3 3" xfId="34363"/>
    <cellStyle name="Comma 57 3 4" xfId="24406"/>
    <cellStyle name="Comma 57 4" xfId="10261"/>
    <cellStyle name="Comma 57 4 2" xfId="45414"/>
    <cellStyle name="Comma 57 4 3" xfId="35728"/>
    <cellStyle name="Comma 57 4 4" xfId="26029"/>
    <cellStyle name="Comma 57 5" xfId="38409"/>
    <cellStyle name="Comma 57 6" xfId="28723"/>
    <cellStyle name="Comma 57 7" xfId="48098"/>
    <cellStyle name="Comma 57 8" xfId="50901"/>
    <cellStyle name="Comma 57 9" xfId="18667"/>
    <cellStyle name="Comma 58" xfId="844"/>
    <cellStyle name="Comma 58 10" xfId="53049"/>
    <cellStyle name="Comma 58 2" xfId="6583"/>
    <cellStyle name="Comma 58 2 2" xfId="14990"/>
    <cellStyle name="Comma 58 2 2 2" xfId="44052"/>
    <cellStyle name="Comma 58 2 2 3" xfId="34366"/>
    <cellStyle name="Comma 58 2 2 4" xfId="24409"/>
    <cellStyle name="Comma 58 2 3" xfId="27245"/>
    <cellStyle name="Comma 58 2 3 2" xfId="46618"/>
    <cellStyle name="Comma 58 2 3 3" xfId="36932"/>
    <cellStyle name="Comma 58 2 4" xfId="40335"/>
    <cellStyle name="Comma 58 2 5" xfId="30649"/>
    <cellStyle name="Comma 58 2 6" xfId="20592"/>
    <cellStyle name="Comma 58 2 7" xfId="55849"/>
    <cellStyle name="Comma 58 3" xfId="3778"/>
    <cellStyle name="Comma 58 3 2" xfId="12186"/>
    <cellStyle name="Comma 58 3 2 2" xfId="44051"/>
    <cellStyle name="Comma 58 3 3" xfId="34365"/>
    <cellStyle name="Comma 58 3 4" xfId="24408"/>
    <cellStyle name="Comma 58 4" xfId="9386"/>
    <cellStyle name="Comma 58 4 2" xfId="45418"/>
    <cellStyle name="Comma 58 4 3" xfId="35732"/>
    <cellStyle name="Comma 58 4 4" xfId="26036"/>
    <cellStyle name="Comma 58 5" xfId="37534"/>
    <cellStyle name="Comma 58 6" xfId="27848"/>
    <cellStyle name="Comma 58 7" xfId="47223"/>
    <cellStyle name="Comma 58 8" xfId="50026"/>
    <cellStyle name="Comma 58 9" xfId="17792"/>
    <cellStyle name="Comma 59" xfId="1805"/>
    <cellStyle name="Comma 59 10" xfId="53925"/>
    <cellStyle name="Comma 59 2" xfId="7459"/>
    <cellStyle name="Comma 59 2 2" xfId="15866"/>
    <cellStyle name="Comma 59 2 2 2" xfId="44054"/>
    <cellStyle name="Comma 59 2 2 3" xfId="34368"/>
    <cellStyle name="Comma 59 2 2 4" xfId="24411"/>
    <cellStyle name="Comma 59 2 3" xfId="27247"/>
    <cellStyle name="Comma 59 2 3 2" xfId="46620"/>
    <cellStyle name="Comma 59 2 3 3" xfId="36934"/>
    <cellStyle name="Comma 59 2 4" xfId="41211"/>
    <cellStyle name="Comma 59 2 5" xfId="31525"/>
    <cellStyle name="Comma 59 2 6" xfId="21468"/>
    <cellStyle name="Comma 59 2 7" xfId="56725"/>
    <cellStyle name="Comma 59 3" xfId="4654"/>
    <cellStyle name="Comma 59 3 2" xfId="13062"/>
    <cellStyle name="Comma 59 3 2 2" xfId="44053"/>
    <cellStyle name="Comma 59 3 3" xfId="34367"/>
    <cellStyle name="Comma 59 3 4" xfId="24410"/>
    <cellStyle name="Comma 59 4" xfId="10262"/>
    <cellStyle name="Comma 59 4 2" xfId="45420"/>
    <cellStyle name="Comma 59 4 3" xfId="35734"/>
    <cellStyle name="Comma 59 4 4" xfId="26040"/>
    <cellStyle name="Comma 59 5" xfId="38410"/>
    <cellStyle name="Comma 59 6" xfId="28724"/>
    <cellStyle name="Comma 59 7" xfId="48099"/>
    <cellStyle name="Comma 59 8" xfId="50902"/>
    <cellStyle name="Comma 59 9" xfId="18668"/>
    <cellStyle name="Comma 6" xfId="517"/>
    <cellStyle name="Comma 6 10" xfId="6393"/>
    <cellStyle name="Comma 6 10 2" xfId="14800"/>
    <cellStyle name="Comma 6 10 2 2" xfId="40145"/>
    <cellStyle name="Comma 6 10 3" xfId="30459"/>
    <cellStyle name="Comma 6 10 4" xfId="20402"/>
    <cellStyle name="Comma 6 10 5" xfId="55659"/>
    <cellStyle name="Comma 6 11" xfId="3588"/>
    <cellStyle name="Comma 6 11 2" xfId="11996"/>
    <cellStyle name="Comma 6 11 2 2" xfId="42756"/>
    <cellStyle name="Comma 6 11 3" xfId="33070"/>
    <cellStyle name="Comma 6 11 4" xfId="23013"/>
    <cellStyle name="Comma 6 12" xfId="9197"/>
    <cellStyle name="Comma 6 12 2" xfId="43081"/>
    <cellStyle name="Comma 6 12 3" xfId="33395"/>
    <cellStyle name="Comma 6 12 4" xfId="23339"/>
    <cellStyle name="Comma 6 13" xfId="25155"/>
    <cellStyle name="Comma 6 13 2" xfId="44551"/>
    <cellStyle name="Comma 6 13 3" xfId="34865"/>
    <cellStyle name="Comma 6 14" xfId="37345"/>
    <cellStyle name="Comma 6 15" xfId="27659"/>
    <cellStyle name="Comma 6 16" xfId="47032"/>
    <cellStyle name="Comma 6 17" xfId="49837"/>
    <cellStyle name="Comma 6 18" xfId="17603"/>
    <cellStyle name="Comma 6 19" xfId="52444"/>
    <cellStyle name="Comma 6 2" xfId="518"/>
    <cellStyle name="Comma 6 2 10" xfId="47033"/>
    <cellStyle name="Comma 6 2 11" xfId="49838"/>
    <cellStyle name="Comma 6 2 12" xfId="17604"/>
    <cellStyle name="Comma 6 2 13" xfId="52861"/>
    <cellStyle name="Comma 6 2 2" xfId="1738"/>
    <cellStyle name="Comma 6 2 2 10" xfId="53898"/>
    <cellStyle name="Comma 6 2 2 2" xfId="7432"/>
    <cellStyle name="Comma 6 2 2 2 2" xfId="15839"/>
    <cellStyle name="Comma 6 2 2 2 2 2" xfId="46351"/>
    <cellStyle name="Comma 6 2 2 2 2 3" xfId="36665"/>
    <cellStyle name="Comma 6 2 2 2 2 4" xfId="26978"/>
    <cellStyle name="Comma 6 2 2 2 3" xfId="41184"/>
    <cellStyle name="Comma 6 2 2 2 4" xfId="31498"/>
    <cellStyle name="Comma 6 2 2 2 5" xfId="21441"/>
    <cellStyle name="Comma 6 2 2 2 6" xfId="56698"/>
    <cellStyle name="Comma 6 2 2 3" xfId="4627"/>
    <cellStyle name="Comma 6 2 2 3 2" xfId="13035"/>
    <cellStyle name="Comma 6 2 2 3 2 2" xfId="44055"/>
    <cellStyle name="Comma 6 2 2 3 3" xfId="34369"/>
    <cellStyle name="Comma 6 2 2 3 4" xfId="24412"/>
    <cellStyle name="Comma 6 2 2 4" xfId="10235"/>
    <cellStyle name="Comma 6 2 2 4 2" xfId="45151"/>
    <cellStyle name="Comma 6 2 2 4 3" xfId="35465"/>
    <cellStyle name="Comma 6 2 2 4 4" xfId="25760"/>
    <cellStyle name="Comma 6 2 2 5" xfId="38383"/>
    <cellStyle name="Comma 6 2 2 6" xfId="28697"/>
    <cellStyle name="Comma 6 2 2 7" xfId="48072"/>
    <cellStyle name="Comma 6 2 2 8" xfId="50875"/>
    <cellStyle name="Comma 6 2 2 9" xfId="18641"/>
    <cellStyle name="Comma 6 2 3" xfId="2208"/>
    <cellStyle name="Comma 6 2 3 10" xfId="54328"/>
    <cellStyle name="Comma 6 2 3 2" xfId="7862"/>
    <cellStyle name="Comma 6 2 3 2 2" xfId="16269"/>
    <cellStyle name="Comma 6 2 3 2 2 2" xfId="41614"/>
    <cellStyle name="Comma 6 2 3 2 3" xfId="31928"/>
    <cellStyle name="Comma 6 2 3 2 4" xfId="21871"/>
    <cellStyle name="Comma 6 2 3 2 5" xfId="57128"/>
    <cellStyle name="Comma 6 2 3 3" xfId="5057"/>
    <cellStyle name="Comma 6 2 3 3 2" xfId="13465"/>
    <cellStyle name="Comma 6 2 3 3 2 2" xfId="44056"/>
    <cellStyle name="Comma 6 2 3 3 3" xfId="34370"/>
    <cellStyle name="Comma 6 2 3 3 4" xfId="24413"/>
    <cellStyle name="Comma 6 2 3 4" xfId="10665"/>
    <cellStyle name="Comma 6 2 3 4 2" xfId="45759"/>
    <cellStyle name="Comma 6 2 3 4 3" xfId="36073"/>
    <cellStyle name="Comma 6 2 3 4 4" xfId="26385"/>
    <cellStyle name="Comma 6 2 3 5" xfId="38813"/>
    <cellStyle name="Comma 6 2 3 6" xfId="29127"/>
    <cellStyle name="Comma 6 2 3 7" xfId="48502"/>
    <cellStyle name="Comma 6 2 3 8" xfId="51305"/>
    <cellStyle name="Comma 6 2 3 9" xfId="19071"/>
    <cellStyle name="Comma 6 2 4" xfId="2700"/>
    <cellStyle name="Comma 6 2 4 2" xfId="8323"/>
    <cellStyle name="Comma 6 2 4 2 2" xfId="16730"/>
    <cellStyle name="Comma 6 2 4 2 2 2" xfId="42075"/>
    <cellStyle name="Comma 6 2 4 2 3" xfId="32389"/>
    <cellStyle name="Comma 6 2 4 2 4" xfId="22332"/>
    <cellStyle name="Comma 6 2 4 2 5" xfId="57589"/>
    <cellStyle name="Comma 6 2 4 3" xfId="5518"/>
    <cellStyle name="Comma 6 2 4 3 2" xfId="13926"/>
    <cellStyle name="Comma 6 2 4 3 3" xfId="39271"/>
    <cellStyle name="Comma 6 2 4 4" xfId="11123"/>
    <cellStyle name="Comma 6 2 4 4 2" xfId="29585"/>
    <cellStyle name="Comma 6 2 4 5" xfId="48961"/>
    <cellStyle name="Comma 6 2 4 6" xfId="51763"/>
    <cellStyle name="Comma 6 2 4 7" xfId="19529"/>
    <cellStyle name="Comma 6 2 4 8" xfId="54786"/>
    <cellStyle name="Comma 6 2 5" xfId="3128"/>
    <cellStyle name="Comma 6 2 5 2" xfId="8751"/>
    <cellStyle name="Comma 6 2 5 2 2" xfId="17158"/>
    <cellStyle name="Comma 6 2 5 2 2 2" xfId="42503"/>
    <cellStyle name="Comma 6 2 5 2 3" xfId="32817"/>
    <cellStyle name="Comma 6 2 5 2 4" xfId="22760"/>
    <cellStyle name="Comma 6 2 5 2 5" xfId="58017"/>
    <cellStyle name="Comma 6 2 5 3" xfId="5946"/>
    <cellStyle name="Comma 6 2 5 3 2" xfId="14354"/>
    <cellStyle name="Comma 6 2 5 3 3" xfId="39699"/>
    <cellStyle name="Comma 6 2 5 4" xfId="11551"/>
    <cellStyle name="Comma 6 2 5 4 2" xfId="30013"/>
    <cellStyle name="Comma 6 2 5 5" xfId="49389"/>
    <cellStyle name="Comma 6 2 5 6" xfId="52191"/>
    <cellStyle name="Comma 6 2 5 7" xfId="19957"/>
    <cellStyle name="Comma 6 2 5 8" xfId="55214"/>
    <cellStyle name="Comma 6 2 6" xfId="6394"/>
    <cellStyle name="Comma 6 2 6 2" xfId="14801"/>
    <cellStyle name="Comma 6 2 6 2 2" xfId="40146"/>
    <cellStyle name="Comma 6 2 6 3" xfId="30460"/>
    <cellStyle name="Comma 6 2 6 4" xfId="20403"/>
    <cellStyle name="Comma 6 2 6 5" xfId="55660"/>
    <cellStyle name="Comma 6 2 7" xfId="3589"/>
    <cellStyle name="Comma 6 2 7 2" xfId="11997"/>
    <cellStyle name="Comma 6 2 7 2 2" xfId="44552"/>
    <cellStyle name="Comma 6 2 7 3" xfId="34866"/>
    <cellStyle name="Comma 6 2 7 4" xfId="25156"/>
    <cellStyle name="Comma 6 2 8" xfId="9198"/>
    <cellStyle name="Comma 6 2 8 2" xfId="37346"/>
    <cellStyle name="Comma 6 2 9" xfId="27660"/>
    <cellStyle name="Comma 6 20" xfId="52860"/>
    <cellStyle name="Comma 6 3" xfId="1737"/>
    <cellStyle name="Comma 6 3 10" xfId="48071"/>
    <cellStyle name="Comma 6 3 11" xfId="50874"/>
    <cellStyle name="Comma 6 3 12" xfId="18640"/>
    <cellStyle name="Comma 6 3 13" xfId="53897"/>
    <cellStyle name="Comma 6 3 2" xfId="2207"/>
    <cellStyle name="Comma 6 3 2 10" xfId="54327"/>
    <cellStyle name="Comma 6 3 2 2" xfId="7861"/>
    <cellStyle name="Comma 6 3 2 2 2" xfId="16268"/>
    <cellStyle name="Comma 6 3 2 2 2 2" xfId="46594"/>
    <cellStyle name="Comma 6 3 2 2 2 3" xfId="36908"/>
    <cellStyle name="Comma 6 3 2 2 2 4" xfId="27221"/>
    <cellStyle name="Comma 6 3 2 2 3" xfId="41613"/>
    <cellStyle name="Comma 6 3 2 2 4" xfId="31927"/>
    <cellStyle name="Comma 6 3 2 2 5" xfId="21870"/>
    <cellStyle name="Comma 6 3 2 2 6" xfId="57127"/>
    <cellStyle name="Comma 6 3 2 3" xfId="5056"/>
    <cellStyle name="Comma 6 3 2 3 2" xfId="13464"/>
    <cellStyle name="Comma 6 3 2 3 2 2" xfId="44058"/>
    <cellStyle name="Comma 6 3 2 3 3" xfId="34372"/>
    <cellStyle name="Comma 6 3 2 3 4" xfId="24415"/>
    <cellStyle name="Comma 6 3 2 4" xfId="10664"/>
    <cellStyle name="Comma 6 3 2 4 2" xfId="45394"/>
    <cellStyle name="Comma 6 3 2 4 3" xfId="35708"/>
    <cellStyle name="Comma 6 3 2 4 4" xfId="26004"/>
    <cellStyle name="Comma 6 3 2 5" xfId="38812"/>
    <cellStyle name="Comma 6 3 2 6" xfId="29126"/>
    <cellStyle name="Comma 6 3 2 7" xfId="48501"/>
    <cellStyle name="Comma 6 3 2 8" xfId="51304"/>
    <cellStyle name="Comma 6 3 2 9" xfId="19070"/>
    <cellStyle name="Comma 6 3 3" xfId="2699"/>
    <cellStyle name="Comma 6 3 3 10" xfId="54785"/>
    <cellStyle name="Comma 6 3 3 2" xfId="8322"/>
    <cellStyle name="Comma 6 3 3 2 2" xfId="16729"/>
    <cellStyle name="Comma 6 3 3 2 2 2" xfId="42074"/>
    <cellStyle name="Comma 6 3 3 2 3" xfId="32388"/>
    <cellStyle name="Comma 6 3 3 2 4" xfId="22331"/>
    <cellStyle name="Comma 6 3 3 2 5" xfId="57588"/>
    <cellStyle name="Comma 6 3 3 3" xfId="5517"/>
    <cellStyle name="Comma 6 3 3 3 2" xfId="13925"/>
    <cellStyle name="Comma 6 3 3 3 2 2" xfId="44059"/>
    <cellStyle name="Comma 6 3 3 3 3" xfId="34373"/>
    <cellStyle name="Comma 6 3 3 3 4" xfId="24416"/>
    <cellStyle name="Comma 6 3 3 4" xfId="11122"/>
    <cellStyle name="Comma 6 3 3 4 2" xfId="46001"/>
    <cellStyle name="Comma 6 3 3 4 3" xfId="36315"/>
    <cellStyle name="Comma 6 3 3 4 4" xfId="26627"/>
    <cellStyle name="Comma 6 3 3 5" xfId="39270"/>
    <cellStyle name="Comma 6 3 3 6" xfId="29584"/>
    <cellStyle name="Comma 6 3 3 7" xfId="48960"/>
    <cellStyle name="Comma 6 3 3 8" xfId="51762"/>
    <cellStyle name="Comma 6 3 3 9" xfId="19528"/>
    <cellStyle name="Comma 6 3 4" xfId="3127"/>
    <cellStyle name="Comma 6 3 4 2" xfId="8750"/>
    <cellStyle name="Comma 6 3 4 2 2" xfId="17157"/>
    <cellStyle name="Comma 6 3 4 2 2 2" xfId="42502"/>
    <cellStyle name="Comma 6 3 4 2 3" xfId="32816"/>
    <cellStyle name="Comma 6 3 4 2 4" xfId="22759"/>
    <cellStyle name="Comma 6 3 4 2 5" xfId="58016"/>
    <cellStyle name="Comma 6 3 4 3" xfId="5945"/>
    <cellStyle name="Comma 6 3 4 3 2" xfId="14353"/>
    <cellStyle name="Comma 6 3 4 3 3" xfId="39698"/>
    <cellStyle name="Comma 6 3 4 4" xfId="11550"/>
    <cellStyle name="Comma 6 3 4 4 2" xfId="30012"/>
    <cellStyle name="Comma 6 3 4 5" xfId="49388"/>
    <cellStyle name="Comma 6 3 4 6" xfId="52190"/>
    <cellStyle name="Comma 6 3 4 7" xfId="19956"/>
    <cellStyle name="Comma 6 3 4 8" xfId="55213"/>
    <cellStyle name="Comma 6 3 5" xfId="7431"/>
    <cellStyle name="Comma 6 3 5 2" xfId="15838"/>
    <cellStyle name="Comma 6 3 5 2 2" xfId="41183"/>
    <cellStyle name="Comma 6 3 5 3" xfId="31497"/>
    <cellStyle name="Comma 6 3 5 4" xfId="21440"/>
    <cellStyle name="Comma 6 3 5 5" xfId="56697"/>
    <cellStyle name="Comma 6 3 6" xfId="4626"/>
    <cellStyle name="Comma 6 3 6 2" xfId="13034"/>
    <cellStyle name="Comma 6 3 6 2 2" xfId="44057"/>
    <cellStyle name="Comma 6 3 6 3" xfId="34371"/>
    <cellStyle name="Comma 6 3 6 4" xfId="24414"/>
    <cellStyle name="Comma 6 3 7" xfId="10234"/>
    <cellStyle name="Comma 6 3 7 2" xfId="44801"/>
    <cellStyle name="Comma 6 3 7 3" xfId="35115"/>
    <cellStyle name="Comma 6 3 7 4" xfId="25406"/>
    <cellStyle name="Comma 6 3 8" xfId="38382"/>
    <cellStyle name="Comma 6 3 9" xfId="28696"/>
    <cellStyle name="Comma 6 4" xfId="1380"/>
    <cellStyle name="Comma 6 4 10" xfId="47745"/>
    <cellStyle name="Comma 6 4 11" xfId="50548"/>
    <cellStyle name="Comma 6 4 12" xfId="18314"/>
    <cellStyle name="Comma 6 4 13" xfId="53571"/>
    <cellStyle name="Comma 6 4 2" xfId="1881"/>
    <cellStyle name="Comma 6 4 2 10" xfId="54001"/>
    <cellStyle name="Comma 6 4 2 2" xfId="7535"/>
    <cellStyle name="Comma 6 4 2 2 2" xfId="15942"/>
    <cellStyle name="Comma 6 4 2 2 2 2" xfId="41287"/>
    <cellStyle name="Comma 6 4 2 2 3" xfId="31601"/>
    <cellStyle name="Comma 6 4 2 2 4" xfId="21544"/>
    <cellStyle name="Comma 6 4 2 2 5" xfId="56801"/>
    <cellStyle name="Comma 6 4 2 3" xfId="4730"/>
    <cellStyle name="Comma 6 4 2 3 2" xfId="13138"/>
    <cellStyle name="Comma 6 4 2 3 2 2" xfId="44061"/>
    <cellStyle name="Comma 6 4 2 3 3" xfId="34375"/>
    <cellStyle name="Comma 6 4 2 3 4" xfId="24418"/>
    <cellStyle name="Comma 6 4 2 4" xfId="10338"/>
    <cellStyle name="Comma 6 4 2 4 2" xfId="46350"/>
    <cellStyle name="Comma 6 4 2 4 3" xfId="36664"/>
    <cellStyle name="Comma 6 4 2 4 4" xfId="26977"/>
    <cellStyle name="Comma 6 4 2 5" xfId="38486"/>
    <cellStyle name="Comma 6 4 2 6" xfId="28800"/>
    <cellStyle name="Comma 6 4 2 7" xfId="48175"/>
    <cellStyle name="Comma 6 4 2 8" xfId="50978"/>
    <cellStyle name="Comma 6 4 2 9" xfId="18744"/>
    <cellStyle name="Comma 6 4 3" xfId="2373"/>
    <cellStyle name="Comma 6 4 3 2" xfId="7996"/>
    <cellStyle name="Comma 6 4 3 2 2" xfId="16403"/>
    <cellStyle name="Comma 6 4 3 2 2 2" xfId="41748"/>
    <cellStyle name="Comma 6 4 3 2 3" xfId="32062"/>
    <cellStyle name="Comma 6 4 3 2 4" xfId="22005"/>
    <cellStyle name="Comma 6 4 3 2 5" xfId="57262"/>
    <cellStyle name="Comma 6 4 3 3" xfId="5191"/>
    <cellStyle name="Comma 6 4 3 3 2" xfId="13599"/>
    <cellStyle name="Comma 6 4 3 3 3" xfId="38944"/>
    <cellStyle name="Comma 6 4 3 4" xfId="10796"/>
    <cellStyle name="Comma 6 4 3 4 2" xfId="29258"/>
    <cellStyle name="Comma 6 4 3 5" xfId="48634"/>
    <cellStyle name="Comma 6 4 3 6" xfId="51436"/>
    <cellStyle name="Comma 6 4 3 7" xfId="19202"/>
    <cellStyle name="Comma 6 4 3 8" xfId="54459"/>
    <cellStyle name="Comma 6 4 4" xfId="2801"/>
    <cellStyle name="Comma 6 4 4 2" xfId="8424"/>
    <cellStyle name="Comma 6 4 4 2 2" xfId="16831"/>
    <cellStyle name="Comma 6 4 4 2 2 2" xfId="42176"/>
    <cellStyle name="Comma 6 4 4 2 3" xfId="32490"/>
    <cellStyle name="Comma 6 4 4 2 4" xfId="22433"/>
    <cellStyle name="Comma 6 4 4 2 5" xfId="57690"/>
    <cellStyle name="Comma 6 4 4 3" xfId="5619"/>
    <cellStyle name="Comma 6 4 4 3 2" xfId="14027"/>
    <cellStyle name="Comma 6 4 4 3 3" xfId="39372"/>
    <cellStyle name="Comma 6 4 4 4" xfId="11224"/>
    <cellStyle name="Comma 6 4 4 4 2" xfId="29686"/>
    <cellStyle name="Comma 6 4 4 5" xfId="49062"/>
    <cellStyle name="Comma 6 4 4 6" xfId="51864"/>
    <cellStyle name="Comma 6 4 4 7" xfId="19630"/>
    <cellStyle name="Comma 6 4 4 8" xfId="54887"/>
    <cellStyle name="Comma 6 4 5" xfId="7105"/>
    <cellStyle name="Comma 6 4 5 2" xfId="15512"/>
    <cellStyle name="Comma 6 4 5 2 2" xfId="40857"/>
    <cellStyle name="Comma 6 4 5 3" xfId="31171"/>
    <cellStyle name="Comma 6 4 5 4" xfId="21114"/>
    <cellStyle name="Comma 6 4 5 5" xfId="56371"/>
    <cellStyle name="Comma 6 4 6" xfId="4300"/>
    <cellStyle name="Comma 6 4 6 2" xfId="12708"/>
    <cellStyle name="Comma 6 4 6 2 2" xfId="44060"/>
    <cellStyle name="Comma 6 4 6 3" xfId="34374"/>
    <cellStyle name="Comma 6 4 6 4" xfId="24417"/>
    <cellStyle name="Comma 6 4 7" xfId="9908"/>
    <cellStyle name="Comma 6 4 7 2" xfId="45150"/>
    <cellStyle name="Comma 6 4 7 3" xfId="35464"/>
    <cellStyle name="Comma 6 4 7 4" xfId="25759"/>
    <cellStyle name="Comma 6 4 8" xfId="38056"/>
    <cellStyle name="Comma 6 4 9" xfId="28370"/>
    <cellStyle name="Comma 6 5" xfId="1322"/>
    <cellStyle name="Comma 6 5 10" xfId="53520"/>
    <cellStyle name="Comma 6 5 2" xfId="7054"/>
    <cellStyle name="Comma 6 5 2 2" xfId="15461"/>
    <cellStyle name="Comma 6 5 2 2 2" xfId="44063"/>
    <cellStyle name="Comma 6 5 2 2 3" xfId="34377"/>
    <cellStyle name="Comma 6 5 2 2 4" xfId="24420"/>
    <cellStyle name="Comma 6 5 2 3" xfId="40806"/>
    <cellStyle name="Comma 6 5 2 4" xfId="31120"/>
    <cellStyle name="Comma 6 5 2 5" xfId="21063"/>
    <cellStyle name="Comma 6 5 2 6" xfId="56320"/>
    <cellStyle name="Comma 6 5 3" xfId="4249"/>
    <cellStyle name="Comma 6 5 3 2" xfId="12657"/>
    <cellStyle name="Comma 6 5 3 2 2" xfId="44062"/>
    <cellStyle name="Comma 6 5 3 3" xfId="34376"/>
    <cellStyle name="Comma 6 5 3 4" xfId="24419"/>
    <cellStyle name="Comma 6 5 4" xfId="9857"/>
    <cellStyle name="Comma 6 5 4 2" xfId="45758"/>
    <cellStyle name="Comma 6 5 4 3" xfId="36072"/>
    <cellStyle name="Comma 6 5 4 4" xfId="26384"/>
    <cellStyle name="Comma 6 5 5" xfId="38005"/>
    <cellStyle name="Comma 6 5 6" xfId="28319"/>
    <cellStyle name="Comma 6 5 7" xfId="47694"/>
    <cellStyle name="Comma 6 5 8" xfId="50497"/>
    <cellStyle name="Comma 6 5 9" xfId="18263"/>
    <cellStyle name="Comma 6 6" xfId="1114"/>
    <cellStyle name="Comma 6 6 2" xfId="6853"/>
    <cellStyle name="Comma 6 6 2 2" xfId="15260"/>
    <cellStyle name="Comma 6 6 2 2 2" xfId="40605"/>
    <cellStyle name="Comma 6 6 2 3" xfId="30919"/>
    <cellStyle name="Comma 6 6 2 4" xfId="20862"/>
    <cellStyle name="Comma 6 6 2 5" xfId="56119"/>
    <cellStyle name="Comma 6 6 3" xfId="4048"/>
    <cellStyle name="Comma 6 6 3 2" xfId="12456"/>
    <cellStyle name="Comma 6 6 3 2 2" xfId="44064"/>
    <cellStyle name="Comma 6 6 3 3" xfId="34378"/>
    <cellStyle name="Comma 6 6 3 4" xfId="24421"/>
    <cellStyle name="Comma 6 6 4" xfId="9656"/>
    <cellStyle name="Comma 6 6 4 2" xfId="37804"/>
    <cellStyle name="Comma 6 6 5" xfId="28118"/>
    <cellStyle name="Comma 6 6 6" xfId="47493"/>
    <cellStyle name="Comma 6 6 7" xfId="50296"/>
    <cellStyle name="Comma 6 6 8" xfId="18062"/>
    <cellStyle name="Comma 6 6 9" xfId="53319"/>
    <cellStyle name="Comma 6 7" xfId="1830"/>
    <cellStyle name="Comma 6 7 2" xfId="7484"/>
    <cellStyle name="Comma 6 7 2 2" xfId="15891"/>
    <cellStyle name="Comma 6 7 2 2 2" xfId="41236"/>
    <cellStyle name="Comma 6 7 2 3" xfId="31550"/>
    <cellStyle name="Comma 6 7 2 4" xfId="21493"/>
    <cellStyle name="Comma 6 7 2 5" xfId="56750"/>
    <cellStyle name="Comma 6 7 3" xfId="4679"/>
    <cellStyle name="Comma 6 7 3 2" xfId="13087"/>
    <cellStyle name="Comma 6 7 3 2 2" xfId="44065"/>
    <cellStyle name="Comma 6 7 3 3" xfId="34379"/>
    <cellStyle name="Comma 6 7 3 4" xfId="24422"/>
    <cellStyle name="Comma 6 7 4" xfId="10287"/>
    <cellStyle name="Comma 6 7 4 2" xfId="38435"/>
    <cellStyle name="Comma 6 7 5" xfId="28749"/>
    <cellStyle name="Comma 6 7 6" xfId="48124"/>
    <cellStyle name="Comma 6 7 7" xfId="50927"/>
    <cellStyle name="Comma 6 7 8" xfId="18693"/>
    <cellStyle name="Comma 6 7 9" xfId="53950"/>
    <cellStyle name="Comma 6 8" xfId="2322"/>
    <cellStyle name="Comma 6 8 2" xfId="7945"/>
    <cellStyle name="Comma 6 8 2 2" xfId="16352"/>
    <cellStyle name="Comma 6 8 2 2 2" xfId="41697"/>
    <cellStyle name="Comma 6 8 2 3" xfId="32011"/>
    <cellStyle name="Comma 6 8 2 4" xfId="21954"/>
    <cellStyle name="Comma 6 8 2 5" xfId="57211"/>
    <cellStyle name="Comma 6 8 3" xfId="5140"/>
    <cellStyle name="Comma 6 8 3 2" xfId="13548"/>
    <cellStyle name="Comma 6 8 3 2 2" xfId="44066"/>
    <cellStyle name="Comma 6 8 3 3" xfId="34380"/>
    <cellStyle name="Comma 6 8 3 4" xfId="24423"/>
    <cellStyle name="Comma 6 8 4" xfId="10745"/>
    <cellStyle name="Comma 6 8 4 2" xfId="38893"/>
    <cellStyle name="Comma 6 8 5" xfId="29207"/>
    <cellStyle name="Comma 6 8 6" xfId="48583"/>
    <cellStyle name="Comma 6 8 7" xfId="51385"/>
    <cellStyle name="Comma 6 8 8" xfId="19151"/>
    <cellStyle name="Comma 6 8 9" xfId="54408"/>
    <cellStyle name="Comma 6 9" xfId="2750"/>
    <cellStyle name="Comma 6 9 2" xfId="8373"/>
    <cellStyle name="Comma 6 9 2 2" xfId="16780"/>
    <cellStyle name="Comma 6 9 2 2 2" xfId="42125"/>
    <cellStyle name="Comma 6 9 2 3" xfId="32439"/>
    <cellStyle name="Comma 6 9 2 4" xfId="22382"/>
    <cellStyle name="Comma 6 9 2 5" xfId="57639"/>
    <cellStyle name="Comma 6 9 3" xfId="5568"/>
    <cellStyle name="Comma 6 9 3 2" xfId="13976"/>
    <cellStyle name="Comma 6 9 3 2 2" xfId="44067"/>
    <cellStyle name="Comma 6 9 3 3" xfId="34381"/>
    <cellStyle name="Comma 6 9 3 4" xfId="24424"/>
    <cellStyle name="Comma 6 9 4" xfId="11173"/>
    <cellStyle name="Comma 6 9 4 2" xfId="39321"/>
    <cellStyle name="Comma 6 9 5" xfId="29635"/>
    <cellStyle name="Comma 6 9 6" xfId="49011"/>
    <cellStyle name="Comma 6 9 7" xfId="51813"/>
    <cellStyle name="Comma 6 9 8" xfId="19579"/>
    <cellStyle name="Comma 6 9 9" xfId="54836"/>
    <cellStyle name="Comma 60" xfId="2297"/>
    <cellStyle name="Comma 60 10" xfId="54383"/>
    <cellStyle name="Comma 60 2" xfId="7920"/>
    <cellStyle name="Comma 60 2 2" xfId="16327"/>
    <cellStyle name="Comma 60 2 2 2" xfId="44069"/>
    <cellStyle name="Comma 60 2 2 3" xfId="34383"/>
    <cellStyle name="Comma 60 2 2 4" xfId="24426"/>
    <cellStyle name="Comma 60 2 3" xfId="27246"/>
    <cellStyle name="Comma 60 2 3 2" xfId="46619"/>
    <cellStyle name="Comma 60 2 3 3" xfId="36933"/>
    <cellStyle name="Comma 60 2 4" xfId="41672"/>
    <cellStyle name="Comma 60 2 5" xfId="31986"/>
    <cellStyle name="Comma 60 2 6" xfId="21929"/>
    <cellStyle name="Comma 60 2 7" xfId="57186"/>
    <cellStyle name="Comma 60 3" xfId="5115"/>
    <cellStyle name="Comma 60 3 2" xfId="13523"/>
    <cellStyle name="Comma 60 3 2 2" xfId="44068"/>
    <cellStyle name="Comma 60 3 3" xfId="34382"/>
    <cellStyle name="Comma 60 3 4" xfId="24425"/>
    <cellStyle name="Comma 60 4" xfId="10720"/>
    <cellStyle name="Comma 60 4 2" xfId="45419"/>
    <cellStyle name="Comma 60 4 3" xfId="35733"/>
    <cellStyle name="Comma 60 4 4" xfId="26039"/>
    <cellStyle name="Comma 60 5" xfId="38868"/>
    <cellStyle name="Comma 60 6" xfId="29182"/>
    <cellStyle name="Comma 60 7" xfId="48558"/>
    <cellStyle name="Comma 60 8" xfId="51360"/>
    <cellStyle name="Comma 60 9" xfId="19126"/>
    <cellStyle name="Comma 61" xfId="2725"/>
    <cellStyle name="Comma 61 10" xfId="54811"/>
    <cellStyle name="Comma 61 2" xfId="8348"/>
    <cellStyle name="Comma 61 2 2" xfId="16755"/>
    <cellStyle name="Comma 61 2 2 2" xfId="44071"/>
    <cellStyle name="Comma 61 2 2 3" xfId="34385"/>
    <cellStyle name="Comma 61 2 2 4" xfId="24428"/>
    <cellStyle name="Comma 61 2 3" xfId="27243"/>
    <cellStyle name="Comma 61 2 3 2" xfId="46616"/>
    <cellStyle name="Comma 61 2 3 3" xfId="36930"/>
    <cellStyle name="Comma 61 2 4" xfId="42100"/>
    <cellStyle name="Comma 61 2 5" xfId="32414"/>
    <cellStyle name="Comma 61 2 6" xfId="22357"/>
    <cellStyle name="Comma 61 2 7" xfId="57614"/>
    <cellStyle name="Comma 61 3" xfId="5543"/>
    <cellStyle name="Comma 61 3 2" xfId="13951"/>
    <cellStyle name="Comma 61 3 2 2" xfId="44070"/>
    <cellStyle name="Comma 61 3 3" xfId="34384"/>
    <cellStyle name="Comma 61 3 4" xfId="24427"/>
    <cellStyle name="Comma 61 4" xfId="11148"/>
    <cellStyle name="Comma 61 4 2" xfId="45416"/>
    <cellStyle name="Comma 61 4 3" xfId="35730"/>
    <cellStyle name="Comma 61 4 4" xfId="26032"/>
    <cellStyle name="Comma 61 5" xfId="39296"/>
    <cellStyle name="Comma 61 6" xfId="29610"/>
    <cellStyle name="Comma 61 7" xfId="48986"/>
    <cellStyle name="Comma 61 8" xfId="51788"/>
    <cellStyle name="Comma 61 9" xfId="19554"/>
    <cellStyle name="Comma 62" xfId="3162"/>
    <cellStyle name="Comma 62 10" xfId="55248"/>
    <cellStyle name="Comma 62 2" xfId="8785"/>
    <cellStyle name="Comma 62 2 2" xfId="17192"/>
    <cellStyle name="Comma 62 2 2 2" xfId="44073"/>
    <cellStyle name="Comma 62 2 2 3" xfId="34387"/>
    <cellStyle name="Comma 62 2 2 4" xfId="24430"/>
    <cellStyle name="Comma 62 2 3" xfId="27244"/>
    <cellStyle name="Comma 62 2 3 2" xfId="46617"/>
    <cellStyle name="Comma 62 2 3 3" xfId="36931"/>
    <cellStyle name="Comma 62 2 4" xfId="42537"/>
    <cellStyle name="Comma 62 2 5" xfId="32851"/>
    <cellStyle name="Comma 62 2 6" xfId="22794"/>
    <cellStyle name="Comma 62 2 7" xfId="58051"/>
    <cellStyle name="Comma 62 3" xfId="5980"/>
    <cellStyle name="Comma 62 3 2" xfId="14388"/>
    <cellStyle name="Comma 62 3 2 2" xfId="44072"/>
    <cellStyle name="Comma 62 3 3" xfId="34386"/>
    <cellStyle name="Comma 62 3 4" xfId="24429"/>
    <cellStyle name="Comma 62 4" xfId="11585"/>
    <cellStyle name="Comma 62 4 2" xfId="45417"/>
    <cellStyle name="Comma 62 4 3" xfId="35731"/>
    <cellStyle name="Comma 62 4 4" xfId="26033"/>
    <cellStyle name="Comma 62 5" xfId="39733"/>
    <cellStyle name="Comma 62 6" xfId="30047"/>
    <cellStyle name="Comma 62 7" xfId="49423"/>
    <cellStyle name="Comma 62 8" xfId="52225"/>
    <cellStyle name="Comma 62 9" xfId="19991"/>
    <cellStyle name="Comma 63" xfId="5988"/>
    <cellStyle name="Comma 63 2" xfId="14395"/>
    <cellStyle name="Comma 63 2 2" xfId="27251"/>
    <cellStyle name="Comma 63 2 2 2" xfId="46624"/>
    <cellStyle name="Comma 63 2 2 3" xfId="36938"/>
    <cellStyle name="Comma 63 2 3" xfId="44075"/>
    <cellStyle name="Comma 63 2 4" xfId="34389"/>
    <cellStyle name="Comma 63 2 5" xfId="24432"/>
    <cellStyle name="Comma 63 3" xfId="24431"/>
    <cellStyle name="Comma 63 3 2" xfId="44074"/>
    <cellStyle name="Comma 63 3 3" xfId="34388"/>
    <cellStyle name="Comma 63 4" xfId="26048"/>
    <cellStyle name="Comma 63 4 2" xfId="45424"/>
    <cellStyle name="Comma 63 4 3" xfId="35738"/>
    <cellStyle name="Comma 63 5" xfId="39740"/>
    <cellStyle name="Comma 63 6" xfId="30054"/>
    <cellStyle name="Comma 63 7" xfId="19997"/>
    <cellStyle name="Comma 63 8" xfId="55254"/>
    <cellStyle name="Comma 64" xfId="7912"/>
    <cellStyle name="Comma 64 2" xfId="16319"/>
    <cellStyle name="Comma 64 2 2" xfId="27253"/>
    <cellStyle name="Comma 64 2 2 2" xfId="46626"/>
    <cellStyle name="Comma 64 2 2 3" xfId="36940"/>
    <cellStyle name="Comma 64 2 3" xfId="44077"/>
    <cellStyle name="Comma 64 2 4" xfId="34391"/>
    <cellStyle name="Comma 64 2 5" xfId="24434"/>
    <cellStyle name="Comma 64 3" xfId="24433"/>
    <cellStyle name="Comma 64 3 2" xfId="44076"/>
    <cellStyle name="Comma 64 3 3" xfId="34390"/>
    <cellStyle name="Comma 64 4" xfId="26050"/>
    <cellStyle name="Comma 64 4 2" xfId="45426"/>
    <cellStyle name="Comma 64 4 3" xfId="35740"/>
    <cellStyle name="Comma 64 5" xfId="41664"/>
    <cellStyle name="Comma 64 6" xfId="31978"/>
    <cellStyle name="Comma 64 7" xfId="21921"/>
    <cellStyle name="Comma 64 8" xfId="57178"/>
    <cellStyle name="Comma 65" xfId="3183"/>
    <cellStyle name="Comma 65 2" xfId="11591"/>
    <cellStyle name="Comma 65 2 2" xfId="27250"/>
    <cellStyle name="Comma 65 2 2 2" xfId="46623"/>
    <cellStyle name="Comma 65 2 2 3" xfId="36937"/>
    <cellStyle name="Comma 65 2 3" xfId="44079"/>
    <cellStyle name="Comma 65 2 4" xfId="34393"/>
    <cellStyle name="Comma 65 2 5" xfId="24436"/>
    <cellStyle name="Comma 65 3" xfId="24435"/>
    <cellStyle name="Comma 65 3 2" xfId="44078"/>
    <cellStyle name="Comma 65 3 3" xfId="34392"/>
    <cellStyle name="Comma 65 4" xfId="26047"/>
    <cellStyle name="Comma 65 4 2" xfId="45423"/>
    <cellStyle name="Comma 65 4 3" xfId="35737"/>
    <cellStyle name="Comma 65 5" xfId="42541"/>
    <cellStyle name="Comma 65 6" xfId="32855"/>
    <cellStyle name="Comma 65 7" xfId="22798"/>
    <cellStyle name="Comma 66" xfId="5107"/>
    <cellStyle name="Comma 66 2" xfId="13515"/>
    <cellStyle name="Comma 66 2 2" xfId="27248"/>
    <cellStyle name="Comma 66 2 2 2" xfId="46621"/>
    <cellStyle name="Comma 66 2 2 3" xfId="36935"/>
    <cellStyle name="Comma 66 2 3" xfId="44081"/>
    <cellStyle name="Comma 66 2 4" xfId="34395"/>
    <cellStyle name="Comma 66 2 5" xfId="24438"/>
    <cellStyle name="Comma 66 3" xfId="24437"/>
    <cellStyle name="Comma 66 3 2" xfId="44080"/>
    <cellStyle name="Comma 66 3 3" xfId="34394"/>
    <cellStyle name="Comma 66 4" xfId="26043"/>
    <cellStyle name="Comma 66 4 2" xfId="45421"/>
    <cellStyle name="Comma 66 4 3" xfId="35735"/>
    <cellStyle name="Comma 66 5" xfId="42772"/>
    <cellStyle name="Comma 66 6" xfId="33086"/>
    <cellStyle name="Comma 66 7" xfId="23029"/>
    <cellStyle name="Comma 67" xfId="8795"/>
    <cellStyle name="Comma 67 2" xfId="24440"/>
    <cellStyle name="Comma 67 2 2" xfId="27254"/>
    <cellStyle name="Comma 67 2 2 2" xfId="46627"/>
    <cellStyle name="Comma 67 2 2 3" xfId="36941"/>
    <cellStyle name="Comma 67 2 3" xfId="44083"/>
    <cellStyle name="Comma 67 2 4" xfId="34397"/>
    <cellStyle name="Comma 67 3" xfId="24439"/>
    <cellStyle name="Comma 67 3 2" xfId="44082"/>
    <cellStyle name="Comma 67 3 3" xfId="34396"/>
    <cellStyle name="Comma 67 4" xfId="26052"/>
    <cellStyle name="Comma 67 4 2" xfId="45427"/>
    <cellStyle name="Comma 67 4 3" xfId="35741"/>
    <cellStyle name="Comma 67 5" xfId="42776"/>
    <cellStyle name="Comma 67 6" xfId="33090"/>
    <cellStyle name="Comma 67 7" xfId="23033"/>
    <cellStyle name="Comma 68" xfId="23030"/>
    <cellStyle name="Comma 68 2" xfId="24442"/>
    <cellStyle name="Comma 68 2 2" xfId="27255"/>
    <cellStyle name="Comma 68 2 2 2" xfId="46628"/>
    <cellStyle name="Comma 68 2 2 3" xfId="36942"/>
    <cellStyle name="Comma 68 2 3" xfId="44085"/>
    <cellStyle name="Comma 68 2 4" xfId="34399"/>
    <cellStyle name="Comma 68 3" xfId="24441"/>
    <cellStyle name="Comma 68 3 2" xfId="44084"/>
    <cellStyle name="Comma 68 3 3" xfId="34398"/>
    <cellStyle name="Comma 68 4" xfId="26054"/>
    <cellStyle name="Comma 68 4 2" xfId="45428"/>
    <cellStyle name="Comma 68 4 3" xfId="35742"/>
    <cellStyle name="Comma 68 5" xfId="42773"/>
    <cellStyle name="Comma 68 6" xfId="33087"/>
    <cellStyle name="Comma 69" xfId="23032"/>
    <cellStyle name="Comma 69 2" xfId="24444"/>
    <cellStyle name="Comma 69 2 2" xfId="44087"/>
    <cellStyle name="Comma 69 2 3" xfId="34401"/>
    <cellStyle name="Comma 69 3" xfId="24443"/>
    <cellStyle name="Comma 69 3 2" xfId="44086"/>
    <cellStyle name="Comma 69 3 3" xfId="34400"/>
    <cellStyle name="Comma 69 4" xfId="26056"/>
    <cellStyle name="Comma 69 4 2" xfId="45430"/>
    <cellStyle name="Comma 69 4 3" xfId="35744"/>
    <cellStyle name="Comma 69 5" xfId="42775"/>
    <cellStyle name="Comma 69 6" xfId="33089"/>
    <cellStyle name="Comma 7" xfId="519"/>
    <cellStyle name="Comma 7 10" xfId="6395"/>
    <cellStyle name="Comma 7 10 2" xfId="14802"/>
    <cellStyle name="Comma 7 10 2 2" xfId="40147"/>
    <cellStyle name="Comma 7 10 3" xfId="30461"/>
    <cellStyle name="Comma 7 10 4" xfId="20404"/>
    <cellStyle name="Comma 7 10 5" xfId="55661"/>
    <cellStyle name="Comma 7 11" xfId="3590"/>
    <cellStyle name="Comma 7 11 2" xfId="11998"/>
    <cellStyle name="Comma 7 11 2 2" xfId="42757"/>
    <cellStyle name="Comma 7 11 3" xfId="33071"/>
    <cellStyle name="Comma 7 11 4" xfId="23014"/>
    <cellStyle name="Comma 7 12" xfId="9199"/>
    <cellStyle name="Comma 7 12 2" xfId="43082"/>
    <cellStyle name="Comma 7 12 3" xfId="33396"/>
    <cellStyle name="Comma 7 12 4" xfId="23340"/>
    <cellStyle name="Comma 7 13" xfId="25157"/>
    <cellStyle name="Comma 7 13 2" xfId="44553"/>
    <cellStyle name="Comma 7 13 3" xfId="34867"/>
    <cellStyle name="Comma 7 14" xfId="37347"/>
    <cellStyle name="Comma 7 15" xfId="27661"/>
    <cellStyle name="Comma 7 16" xfId="47034"/>
    <cellStyle name="Comma 7 17" xfId="49839"/>
    <cellStyle name="Comma 7 18" xfId="17605"/>
    <cellStyle name="Comma 7 19" xfId="52445"/>
    <cellStyle name="Comma 7 2" xfId="520"/>
    <cellStyle name="Comma 7 2 10" xfId="9200"/>
    <cellStyle name="Comma 7 2 10 2" xfId="37348"/>
    <cellStyle name="Comma 7 2 11" xfId="27662"/>
    <cellStyle name="Comma 7 2 12" xfId="47035"/>
    <cellStyle name="Comma 7 2 13" xfId="49840"/>
    <cellStyle name="Comma 7 2 14" xfId="17606"/>
    <cellStyle name="Comma 7 2 15" xfId="52863"/>
    <cellStyle name="Comma 7 2 2" xfId="521"/>
    <cellStyle name="Comma 7 2 2 10" xfId="9201"/>
    <cellStyle name="Comma 7 2 2 10 2" xfId="43084"/>
    <cellStyle name="Comma 7 2 2 10 3" xfId="33398"/>
    <cellStyle name="Comma 7 2 2 10 4" xfId="23342"/>
    <cellStyle name="Comma 7 2 2 11" xfId="25159"/>
    <cellStyle name="Comma 7 2 2 11 2" xfId="44555"/>
    <cellStyle name="Comma 7 2 2 11 3" xfId="34869"/>
    <cellStyle name="Comma 7 2 2 12" xfId="37349"/>
    <cellStyle name="Comma 7 2 2 13" xfId="27663"/>
    <cellStyle name="Comma 7 2 2 14" xfId="47036"/>
    <cellStyle name="Comma 7 2 2 15" xfId="49841"/>
    <cellStyle name="Comma 7 2 2 16" xfId="17607"/>
    <cellStyle name="Comma 7 2 2 17" xfId="52446"/>
    <cellStyle name="Comma 7 2 2 18" xfId="52864"/>
    <cellStyle name="Comma 7 2 2 19" xfId="58132"/>
    <cellStyle name="Comma 7 2 2 2" xfId="522"/>
    <cellStyle name="Comma 7 2 2 2 10" xfId="25160"/>
    <cellStyle name="Comma 7 2 2 2 10 2" xfId="44556"/>
    <cellStyle name="Comma 7 2 2 2 10 3" xfId="34870"/>
    <cellStyle name="Comma 7 2 2 2 11" xfId="37350"/>
    <cellStyle name="Comma 7 2 2 2 12" xfId="27664"/>
    <cellStyle name="Comma 7 2 2 2 13" xfId="47037"/>
    <cellStyle name="Comma 7 2 2 2 14" xfId="49842"/>
    <cellStyle name="Comma 7 2 2 2 15" xfId="17608"/>
    <cellStyle name="Comma 7 2 2 2 16" xfId="52447"/>
    <cellStyle name="Comma 7 2 2 2 17" xfId="52865"/>
    <cellStyle name="Comma 7 2 2 2 2" xfId="1742"/>
    <cellStyle name="Comma 7 2 2 2 2 10" xfId="53902"/>
    <cellStyle name="Comma 7 2 2 2 2 2" xfId="7436"/>
    <cellStyle name="Comma 7 2 2 2 2 2 2" xfId="15843"/>
    <cellStyle name="Comma 7 2 2 2 2 2 2 2" xfId="46597"/>
    <cellStyle name="Comma 7 2 2 2 2 2 2 3" xfId="36911"/>
    <cellStyle name="Comma 7 2 2 2 2 2 2 4" xfId="27224"/>
    <cellStyle name="Comma 7 2 2 2 2 2 3" xfId="26007"/>
    <cellStyle name="Comma 7 2 2 2 2 2 3 2" xfId="45397"/>
    <cellStyle name="Comma 7 2 2 2 2 2 3 3" xfId="35711"/>
    <cellStyle name="Comma 7 2 2 2 2 2 4" xfId="41188"/>
    <cellStyle name="Comma 7 2 2 2 2 2 5" xfId="31502"/>
    <cellStyle name="Comma 7 2 2 2 2 2 6" xfId="21445"/>
    <cellStyle name="Comma 7 2 2 2 2 2 7" xfId="56702"/>
    <cellStyle name="Comma 7 2 2 2 2 3" xfId="4631"/>
    <cellStyle name="Comma 7 2 2 2 2 3 2" xfId="13039"/>
    <cellStyle name="Comma 7 2 2 2 2 3 2 2" xfId="46004"/>
    <cellStyle name="Comma 7 2 2 2 2 3 2 3" xfId="36318"/>
    <cellStyle name="Comma 7 2 2 2 2 3 2 4" xfId="26630"/>
    <cellStyle name="Comma 7 2 2 2 2 3 3" xfId="44088"/>
    <cellStyle name="Comma 7 2 2 2 2 3 4" xfId="34402"/>
    <cellStyle name="Comma 7 2 2 2 2 3 5" xfId="24445"/>
    <cellStyle name="Comma 7 2 2 2 2 4" xfId="10239"/>
    <cellStyle name="Comma 7 2 2 2 2 4 2" xfId="44804"/>
    <cellStyle name="Comma 7 2 2 2 2 4 3" xfId="35118"/>
    <cellStyle name="Comma 7 2 2 2 2 4 4" xfId="25409"/>
    <cellStyle name="Comma 7 2 2 2 2 5" xfId="38387"/>
    <cellStyle name="Comma 7 2 2 2 2 6" xfId="28701"/>
    <cellStyle name="Comma 7 2 2 2 2 7" xfId="48076"/>
    <cellStyle name="Comma 7 2 2 2 2 8" xfId="50879"/>
    <cellStyle name="Comma 7 2 2 2 2 9" xfId="18645"/>
    <cellStyle name="Comma 7 2 2 2 3" xfId="1117"/>
    <cellStyle name="Comma 7 2 2 2 3 10" xfId="53322"/>
    <cellStyle name="Comma 7 2 2 2 3 2" xfId="6856"/>
    <cellStyle name="Comma 7 2 2 2 3 2 2" xfId="15263"/>
    <cellStyle name="Comma 7 2 2 2 3 2 2 2" xfId="46355"/>
    <cellStyle name="Comma 7 2 2 2 3 2 2 3" xfId="36669"/>
    <cellStyle name="Comma 7 2 2 2 3 2 2 4" xfId="26982"/>
    <cellStyle name="Comma 7 2 2 2 3 2 3" xfId="40608"/>
    <cellStyle name="Comma 7 2 2 2 3 2 4" xfId="30922"/>
    <cellStyle name="Comma 7 2 2 2 3 2 5" xfId="20865"/>
    <cellStyle name="Comma 7 2 2 2 3 2 6" xfId="56122"/>
    <cellStyle name="Comma 7 2 2 2 3 3" xfId="4051"/>
    <cellStyle name="Comma 7 2 2 2 3 3 2" xfId="12459"/>
    <cellStyle name="Comma 7 2 2 2 3 3 2 2" xfId="44089"/>
    <cellStyle name="Comma 7 2 2 2 3 3 3" xfId="34403"/>
    <cellStyle name="Comma 7 2 2 2 3 3 4" xfId="24446"/>
    <cellStyle name="Comma 7 2 2 2 3 4" xfId="9659"/>
    <cellStyle name="Comma 7 2 2 2 3 4 2" xfId="45155"/>
    <cellStyle name="Comma 7 2 2 2 3 4 3" xfId="35469"/>
    <cellStyle name="Comma 7 2 2 2 3 4 4" xfId="25764"/>
    <cellStyle name="Comma 7 2 2 2 3 5" xfId="37807"/>
    <cellStyle name="Comma 7 2 2 2 3 6" xfId="28121"/>
    <cellStyle name="Comma 7 2 2 2 3 7" xfId="47496"/>
    <cellStyle name="Comma 7 2 2 2 3 8" xfId="50299"/>
    <cellStyle name="Comma 7 2 2 2 3 9" xfId="18065"/>
    <cellStyle name="Comma 7 2 2 2 4" xfId="2212"/>
    <cellStyle name="Comma 7 2 2 2 4 2" xfId="7866"/>
    <cellStyle name="Comma 7 2 2 2 4 2 2" xfId="16273"/>
    <cellStyle name="Comma 7 2 2 2 4 2 2 2" xfId="41618"/>
    <cellStyle name="Comma 7 2 2 2 4 2 3" xfId="31932"/>
    <cellStyle name="Comma 7 2 2 2 4 2 4" xfId="21875"/>
    <cellStyle name="Comma 7 2 2 2 4 2 5" xfId="57132"/>
    <cellStyle name="Comma 7 2 2 2 4 3" xfId="5061"/>
    <cellStyle name="Comma 7 2 2 2 4 3 2" xfId="13469"/>
    <cellStyle name="Comma 7 2 2 2 4 3 2 2" xfId="45763"/>
    <cellStyle name="Comma 7 2 2 2 4 3 3" xfId="36077"/>
    <cellStyle name="Comma 7 2 2 2 4 3 4" xfId="26389"/>
    <cellStyle name="Comma 7 2 2 2 4 4" xfId="10669"/>
    <cellStyle name="Comma 7 2 2 2 4 4 2" xfId="38817"/>
    <cellStyle name="Comma 7 2 2 2 4 5" xfId="29131"/>
    <cellStyle name="Comma 7 2 2 2 4 6" xfId="48506"/>
    <cellStyle name="Comma 7 2 2 2 4 7" xfId="51309"/>
    <cellStyle name="Comma 7 2 2 2 4 8" xfId="19075"/>
    <cellStyle name="Comma 7 2 2 2 4 9" xfId="54332"/>
    <cellStyle name="Comma 7 2 2 2 5" xfId="2704"/>
    <cellStyle name="Comma 7 2 2 2 5 2" xfId="8327"/>
    <cellStyle name="Comma 7 2 2 2 5 2 2" xfId="16734"/>
    <cellStyle name="Comma 7 2 2 2 5 2 2 2" xfId="42079"/>
    <cellStyle name="Comma 7 2 2 2 5 2 3" xfId="32393"/>
    <cellStyle name="Comma 7 2 2 2 5 2 4" xfId="22336"/>
    <cellStyle name="Comma 7 2 2 2 5 2 5" xfId="57593"/>
    <cellStyle name="Comma 7 2 2 2 5 3" xfId="5522"/>
    <cellStyle name="Comma 7 2 2 2 5 3 2" xfId="13930"/>
    <cellStyle name="Comma 7 2 2 2 5 3 3" xfId="39275"/>
    <cellStyle name="Comma 7 2 2 2 5 4" xfId="11127"/>
    <cellStyle name="Comma 7 2 2 2 5 4 2" xfId="29589"/>
    <cellStyle name="Comma 7 2 2 2 5 5" xfId="48965"/>
    <cellStyle name="Comma 7 2 2 2 5 6" xfId="51767"/>
    <cellStyle name="Comma 7 2 2 2 5 7" xfId="19533"/>
    <cellStyle name="Comma 7 2 2 2 5 8" xfId="54790"/>
    <cellStyle name="Comma 7 2 2 2 6" xfId="3132"/>
    <cellStyle name="Comma 7 2 2 2 6 2" xfId="8755"/>
    <cellStyle name="Comma 7 2 2 2 6 2 2" xfId="17162"/>
    <cellStyle name="Comma 7 2 2 2 6 2 2 2" xfId="42507"/>
    <cellStyle name="Comma 7 2 2 2 6 2 3" xfId="32821"/>
    <cellStyle name="Comma 7 2 2 2 6 2 4" xfId="22764"/>
    <cellStyle name="Comma 7 2 2 2 6 2 5" xfId="58021"/>
    <cellStyle name="Comma 7 2 2 2 6 3" xfId="5950"/>
    <cellStyle name="Comma 7 2 2 2 6 3 2" xfId="14358"/>
    <cellStyle name="Comma 7 2 2 2 6 3 3" xfId="39703"/>
    <cellStyle name="Comma 7 2 2 2 6 4" xfId="11555"/>
    <cellStyle name="Comma 7 2 2 2 6 4 2" xfId="30017"/>
    <cellStyle name="Comma 7 2 2 2 6 5" xfId="49393"/>
    <cellStyle name="Comma 7 2 2 2 6 6" xfId="52195"/>
    <cellStyle name="Comma 7 2 2 2 6 7" xfId="19961"/>
    <cellStyle name="Comma 7 2 2 2 6 8" xfId="55218"/>
    <cellStyle name="Comma 7 2 2 2 7" xfId="6398"/>
    <cellStyle name="Comma 7 2 2 2 7 2" xfId="14805"/>
    <cellStyle name="Comma 7 2 2 2 7 2 2" xfId="40150"/>
    <cellStyle name="Comma 7 2 2 2 7 3" xfId="30464"/>
    <cellStyle name="Comma 7 2 2 2 7 4" xfId="20407"/>
    <cellStyle name="Comma 7 2 2 2 7 5" xfId="55664"/>
    <cellStyle name="Comma 7 2 2 2 8" xfId="3593"/>
    <cellStyle name="Comma 7 2 2 2 8 2" xfId="12001"/>
    <cellStyle name="Comma 7 2 2 2 8 2 2" xfId="42759"/>
    <cellStyle name="Comma 7 2 2 2 8 3" xfId="33073"/>
    <cellStyle name="Comma 7 2 2 2 8 4" xfId="23016"/>
    <cellStyle name="Comma 7 2 2 2 9" xfId="9202"/>
    <cellStyle name="Comma 7 2 2 2 9 2" xfId="43085"/>
    <cellStyle name="Comma 7 2 2 2 9 3" xfId="33399"/>
    <cellStyle name="Comma 7 2 2 2 9 4" xfId="23343"/>
    <cellStyle name="Comma 7 2 2 3" xfId="1741"/>
    <cellStyle name="Comma 7 2 2 3 10" xfId="53901"/>
    <cellStyle name="Comma 7 2 2 3 2" xfId="7435"/>
    <cellStyle name="Comma 7 2 2 3 2 2" xfId="15842"/>
    <cellStyle name="Comma 7 2 2 3 2 2 2" xfId="46596"/>
    <cellStyle name="Comma 7 2 2 3 2 2 3" xfId="36910"/>
    <cellStyle name="Comma 7 2 2 3 2 2 4" xfId="27223"/>
    <cellStyle name="Comma 7 2 2 3 2 3" xfId="26006"/>
    <cellStyle name="Comma 7 2 2 3 2 3 2" xfId="45396"/>
    <cellStyle name="Comma 7 2 2 3 2 3 3" xfId="35710"/>
    <cellStyle name="Comma 7 2 2 3 2 4" xfId="41187"/>
    <cellStyle name="Comma 7 2 2 3 2 5" xfId="31501"/>
    <cellStyle name="Comma 7 2 2 3 2 6" xfId="21444"/>
    <cellStyle name="Comma 7 2 2 3 2 7" xfId="56701"/>
    <cellStyle name="Comma 7 2 2 3 3" xfId="4630"/>
    <cellStyle name="Comma 7 2 2 3 3 2" xfId="13038"/>
    <cellStyle name="Comma 7 2 2 3 3 2 2" xfId="46003"/>
    <cellStyle name="Comma 7 2 2 3 3 2 3" xfId="36317"/>
    <cellStyle name="Comma 7 2 2 3 3 2 4" xfId="26629"/>
    <cellStyle name="Comma 7 2 2 3 3 3" xfId="44090"/>
    <cellStyle name="Comma 7 2 2 3 3 4" xfId="34404"/>
    <cellStyle name="Comma 7 2 2 3 3 5" xfId="24447"/>
    <cellStyle name="Comma 7 2 2 3 4" xfId="10238"/>
    <cellStyle name="Comma 7 2 2 3 4 2" xfId="44803"/>
    <cellStyle name="Comma 7 2 2 3 4 3" xfId="35117"/>
    <cellStyle name="Comma 7 2 2 3 4 4" xfId="25408"/>
    <cellStyle name="Comma 7 2 2 3 5" xfId="38386"/>
    <cellStyle name="Comma 7 2 2 3 6" xfId="28700"/>
    <cellStyle name="Comma 7 2 2 3 7" xfId="48075"/>
    <cellStyle name="Comma 7 2 2 3 8" xfId="50878"/>
    <cellStyle name="Comma 7 2 2 3 9" xfId="18644"/>
    <cellStyle name="Comma 7 2 2 4" xfId="1116"/>
    <cellStyle name="Comma 7 2 2 4 10" xfId="53321"/>
    <cellStyle name="Comma 7 2 2 4 2" xfId="6855"/>
    <cellStyle name="Comma 7 2 2 4 2 2" xfId="15262"/>
    <cellStyle name="Comma 7 2 2 4 2 2 2" xfId="46354"/>
    <cellStyle name="Comma 7 2 2 4 2 2 3" xfId="36668"/>
    <cellStyle name="Comma 7 2 2 4 2 2 4" xfId="26981"/>
    <cellStyle name="Comma 7 2 2 4 2 3" xfId="40607"/>
    <cellStyle name="Comma 7 2 2 4 2 4" xfId="30921"/>
    <cellStyle name="Comma 7 2 2 4 2 5" xfId="20864"/>
    <cellStyle name="Comma 7 2 2 4 2 6" xfId="56121"/>
    <cellStyle name="Comma 7 2 2 4 3" xfId="4050"/>
    <cellStyle name="Comma 7 2 2 4 3 2" xfId="12458"/>
    <cellStyle name="Comma 7 2 2 4 3 2 2" xfId="44091"/>
    <cellStyle name="Comma 7 2 2 4 3 3" xfId="34405"/>
    <cellStyle name="Comma 7 2 2 4 3 4" xfId="24448"/>
    <cellStyle name="Comma 7 2 2 4 4" xfId="9658"/>
    <cellStyle name="Comma 7 2 2 4 4 2" xfId="45154"/>
    <cellStyle name="Comma 7 2 2 4 4 3" xfId="35468"/>
    <cellStyle name="Comma 7 2 2 4 4 4" xfId="25763"/>
    <cellStyle name="Comma 7 2 2 4 5" xfId="37806"/>
    <cellStyle name="Comma 7 2 2 4 6" xfId="28120"/>
    <cellStyle name="Comma 7 2 2 4 7" xfId="47495"/>
    <cellStyle name="Comma 7 2 2 4 8" xfId="50298"/>
    <cellStyle name="Comma 7 2 2 4 9" xfId="18064"/>
    <cellStyle name="Comma 7 2 2 5" xfId="2211"/>
    <cellStyle name="Comma 7 2 2 5 10" xfId="54331"/>
    <cellStyle name="Comma 7 2 2 5 2" xfId="7865"/>
    <cellStyle name="Comma 7 2 2 5 2 2" xfId="16272"/>
    <cellStyle name="Comma 7 2 2 5 2 2 2" xfId="41617"/>
    <cellStyle name="Comma 7 2 2 5 2 3" xfId="31931"/>
    <cellStyle name="Comma 7 2 2 5 2 4" xfId="21874"/>
    <cellStyle name="Comma 7 2 2 5 2 5" xfId="57131"/>
    <cellStyle name="Comma 7 2 2 5 3" xfId="5060"/>
    <cellStyle name="Comma 7 2 2 5 3 2" xfId="13468"/>
    <cellStyle name="Comma 7 2 2 5 3 2 2" xfId="44092"/>
    <cellStyle name="Comma 7 2 2 5 3 3" xfId="34406"/>
    <cellStyle name="Comma 7 2 2 5 3 4" xfId="24449"/>
    <cellStyle name="Comma 7 2 2 5 4" xfId="10668"/>
    <cellStyle name="Comma 7 2 2 5 4 2" xfId="45762"/>
    <cellStyle name="Comma 7 2 2 5 4 3" xfId="36076"/>
    <cellStyle name="Comma 7 2 2 5 4 4" xfId="26388"/>
    <cellStyle name="Comma 7 2 2 5 5" xfId="38816"/>
    <cellStyle name="Comma 7 2 2 5 6" xfId="29130"/>
    <cellStyle name="Comma 7 2 2 5 7" xfId="48505"/>
    <cellStyle name="Comma 7 2 2 5 8" xfId="51308"/>
    <cellStyle name="Comma 7 2 2 5 9" xfId="19074"/>
    <cellStyle name="Comma 7 2 2 6" xfId="2703"/>
    <cellStyle name="Comma 7 2 2 6 2" xfId="8326"/>
    <cellStyle name="Comma 7 2 2 6 2 2" xfId="16733"/>
    <cellStyle name="Comma 7 2 2 6 2 2 2" xfId="42078"/>
    <cellStyle name="Comma 7 2 2 6 2 3" xfId="32392"/>
    <cellStyle name="Comma 7 2 2 6 2 4" xfId="22335"/>
    <cellStyle name="Comma 7 2 2 6 2 5" xfId="57592"/>
    <cellStyle name="Comma 7 2 2 6 3" xfId="5521"/>
    <cellStyle name="Comma 7 2 2 6 3 2" xfId="13929"/>
    <cellStyle name="Comma 7 2 2 6 3 2 2" xfId="44093"/>
    <cellStyle name="Comma 7 2 2 6 3 3" xfId="34407"/>
    <cellStyle name="Comma 7 2 2 6 3 4" xfId="24450"/>
    <cellStyle name="Comma 7 2 2 6 4" xfId="11126"/>
    <cellStyle name="Comma 7 2 2 6 4 2" xfId="39274"/>
    <cellStyle name="Comma 7 2 2 6 5" xfId="29588"/>
    <cellStyle name="Comma 7 2 2 6 6" xfId="48964"/>
    <cellStyle name="Comma 7 2 2 6 7" xfId="51766"/>
    <cellStyle name="Comma 7 2 2 6 8" xfId="19532"/>
    <cellStyle name="Comma 7 2 2 6 9" xfId="54789"/>
    <cellStyle name="Comma 7 2 2 7" xfId="3131"/>
    <cellStyle name="Comma 7 2 2 7 2" xfId="8754"/>
    <cellStyle name="Comma 7 2 2 7 2 2" xfId="17161"/>
    <cellStyle name="Comma 7 2 2 7 2 2 2" xfId="42506"/>
    <cellStyle name="Comma 7 2 2 7 2 3" xfId="32820"/>
    <cellStyle name="Comma 7 2 2 7 2 4" xfId="22763"/>
    <cellStyle name="Comma 7 2 2 7 2 5" xfId="58020"/>
    <cellStyle name="Comma 7 2 2 7 3" xfId="5949"/>
    <cellStyle name="Comma 7 2 2 7 3 2" xfId="14357"/>
    <cellStyle name="Comma 7 2 2 7 3 3" xfId="39702"/>
    <cellStyle name="Comma 7 2 2 7 4" xfId="11554"/>
    <cellStyle name="Comma 7 2 2 7 4 2" xfId="30016"/>
    <cellStyle name="Comma 7 2 2 7 5" xfId="49392"/>
    <cellStyle name="Comma 7 2 2 7 6" xfId="52194"/>
    <cellStyle name="Comma 7 2 2 7 7" xfId="19960"/>
    <cellStyle name="Comma 7 2 2 7 8" xfId="55217"/>
    <cellStyle name="Comma 7 2 2 8" xfId="6397"/>
    <cellStyle name="Comma 7 2 2 8 2" xfId="14804"/>
    <cellStyle name="Comma 7 2 2 8 2 2" xfId="40149"/>
    <cellStyle name="Comma 7 2 2 8 3" xfId="30463"/>
    <cellStyle name="Comma 7 2 2 8 4" xfId="20406"/>
    <cellStyle name="Comma 7 2 2 8 5" xfId="55663"/>
    <cellStyle name="Comma 7 2 2 9" xfId="3592"/>
    <cellStyle name="Comma 7 2 2 9 2" xfId="12000"/>
    <cellStyle name="Comma 7 2 2 9 2 2" xfId="42758"/>
    <cellStyle name="Comma 7 2 2 9 3" xfId="33072"/>
    <cellStyle name="Comma 7 2 2 9 4" xfId="23015"/>
    <cellStyle name="Comma 7 2 3" xfId="1740"/>
    <cellStyle name="Comma 7 2 3 10" xfId="48074"/>
    <cellStyle name="Comma 7 2 3 11" xfId="50877"/>
    <cellStyle name="Comma 7 2 3 12" xfId="18643"/>
    <cellStyle name="Comma 7 2 3 13" xfId="53900"/>
    <cellStyle name="Comma 7 2 3 2" xfId="2210"/>
    <cellStyle name="Comma 7 2 3 2 2" xfId="7864"/>
    <cellStyle name="Comma 7 2 3 2 2 2" xfId="16271"/>
    <cellStyle name="Comma 7 2 3 2 2 2 2" xfId="41616"/>
    <cellStyle name="Comma 7 2 3 2 2 3" xfId="31930"/>
    <cellStyle name="Comma 7 2 3 2 2 4" xfId="21873"/>
    <cellStyle name="Comma 7 2 3 2 2 5" xfId="57130"/>
    <cellStyle name="Comma 7 2 3 2 3" xfId="5059"/>
    <cellStyle name="Comma 7 2 3 2 3 2" xfId="13467"/>
    <cellStyle name="Comma 7 2 3 2 3 2 2" xfId="46353"/>
    <cellStyle name="Comma 7 2 3 2 3 3" xfId="36667"/>
    <cellStyle name="Comma 7 2 3 2 3 4" xfId="26980"/>
    <cellStyle name="Comma 7 2 3 2 4" xfId="10667"/>
    <cellStyle name="Comma 7 2 3 2 4 2" xfId="38815"/>
    <cellStyle name="Comma 7 2 3 2 5" xfId="29129"/>
    <cellStyle name="Comma 7 2 3 2 6" xfId="48504"/>
    <cellStyle name="Comma 7 2 3 2 7" xfId="51307"/>
    <cellStyle name="Comma 7 2 3 2 8" xfId="19073"/>
    <cellStyle name="Comma 7 2 3 2 9" xfId="54330"/>
    <cellStyle name="Comma 7 2 3 3" xfId="2702"/>
    <cellStyle name="Comma 7 2 3 3 2" xfId="8325"/>
    <cellStyle name="Comma 7 2 3 3 2 2" xfId="16732"/>
    <cellStyle name="Comma 7 2 3 3 2 2 2" xfId="42077"/>
    <cellStyle name="Comma 7 2 3 3 2 3" xfId="32391"/>
    <cellStyle name="Comma 7 2 3 3 2 4" xfId="22334"/>
    <cellStyle name="Comma 7 2 3 3 2 5" xfId="57591"/>
    <cellStyle name="Comma 7 2 3 3 3" xfId="5520"/>
    <cellStyle name="Comma 7 2 3 3 3 2" xfId="13928"/>
    <cellStyle name="Comma 7 2 3 3 3 3" xfId="39273"/>
    <cellStyle name="Comma 7 2 3 3 4" xfId="11125"/>
    <cellStyle name="Comma 7 2 3 3 4 2" xfId="29587"/>
    <cellStyle name="Comma 7 2 3 3 5" xfId="48963"/>
    <cellStyle name="Comma 7 2 3 3 6" xfId="51765"/>
    <cellStyle name="Comma 7 2 3 3 7" xfId="19531"/>
    <cellStyle name="Comma 7 2 3 3 8" xfId="54788"/>
    <cellStyle name="Comma 7 2 3 4" xfId="3130"/>
    <cellStyle name="Comma 7 2 3 4 2" xfId="8753"/>
    <cellStyle name="Comma 7 2 3 4 2 2" xfId="17160"/>
    <cellStyle name="Comma 7 2 3 4 2 2 2" xfId="42505"/>
    <cellStyle name="Comma 7 2 3 4 2 3" xfId="32819"/>
    <cellStyle name="Comma 7 2 3 4 2 4" xfId="22762"/>
    <cellStyle name="Comma 7 2 3 4 2 5" xfId="58019"/>
    <cellStyle name="Comma 7 2 3 4 3" xfId="5948"/>
    <cellStyle name="Comma 7 2 3 4 3 2" xfId="14356"/>
    <cellStyle name="Comma 7 2 3 4 3 3" xfId="39701"/>
    <cellStyle name="Comma 7 2 3 4 4" xfId="11553"/>
    <cellStyle name="Comma 7 2 3 4 4 2" xfId="30015"/>
    <cellStyle name="Comma 7 2 3 4 5" xfId="49391"/>
    <cellStyle name="Comma 7 2 3 4 6" xfId="52193"/>
    <cellStyle name="Comma 7 2 3 4 7" xfId="19959"/>
    <cellStyle name="Comma 7 2 3 4 8" xfId="55216"/>
    <cellStyle name="Comma 7 2 3 5" xfId="7434"/>
    <cellStyle name="Comma 7 2 3 5 2" xfId="15841"/>
    <cellStyle name="Comma 7 2 3 5 2 2" xfId="41186"/>
    <cellStyle name="Comma 7 2 3 5 3" xfId="31500"/>
    <cellStyle name="Comma 7 2 3 5 4" xfId="21443"/>
    <cellStyle name="Comma 7 2 3 5 5" xfId="56700"/>
    <cellStyle name="Comma 7 2 3 6" xfId="4629"/>
    <cellStyle name="Comma 7 2 3 6 2" xfId="13037"/>
    <cellStyle name="Comma 7 2 3 6 2 2" xfId="44094"/>
    <cellStyle name="Comma 7 2 3 6 3" xfId="34408"/>
    <cellStyle name="Comma 7 2 3 6 4" xfId="24451"/>
    <cellStyle name="Comma 7 2 3 7" xfId="10237"/>
    <cellStyle name="Comma 7 2 3 7 2" xfId="45153"/>
    <cellStyle name="Comma 7 2 3 7 3" xfId="35467"/>
    <cellStyle name="Comma 7 2 3 7 4" xfId="25762"/>
    <cellStyle name="Comma 7 2 3 8" xfId="38385"/>
    <cellStyle name="Comma 7 2 3 9" xfId="28699"/>
    <cellStyle name="Comma 7 2 4" xfId="1382"/>
    <cellStyle name="Comma 7 2 4 10" xfId="53573"/>
    <cellStyle name="Comma 7 2 4 2" xfId="7107"/>
    <cellStyle name="Comma 7 2 4 2 2" xfId="15514"/>
    <cellStyle name="Comma 7 2 4 2 2 2" xfId="40859"/>
    <cellStyle name="Comma 7 2 4 2 3" xfId="31173"/>
    <cellStyle name="Comma 7 2 4 2 4" xfId="21116"/>
    <cellStyle name="Comma 7 2 4 2 5" xfId="56373"/>
    <cellStyle name="Comma 7 2 4 3" xfId="4302"/>
    <cellStyle name="Comma 7 2 4 3 2" xfId="12710"/>
    <cellStyle name="Comma 7 2 4 3 2 2" xfId="44095"/>
    <cellStyle name="Comma 7 2 4 3 3" xfId="34409"/>
    <cellStyle name="Comma 7 2 4 3 4" xfId="24452"/>
    <cellStyle name="Comma 7 2 4 4" xfId="9910"/>
    <cellStyle name="Comma 7 2 4 4 2" xfId="45761"/>
    <cellStyle name="Comma 7 2 4 4 3" xfId="36075"/>
    <cellStyle name="Comma 7 2 4 4 4" xfId="26387"/>
    <cellStyle name="Comma 7 2 4 5" xfId="38058"/>
    <cellStyle name="Comma 7 2 4 6" xfId="28372"/>
    <cellStyle name="Comma 7 2 4 7" xfId="47747"/>
    <cellStyle name="Comma 7 2 4 8" xfId="50550"/>
    <cellStyle name="Comma 7 2 4 9" xfId="18316"/>
    <cellStyle name="Comma 7 2 5" xfId="1883"/>
    <cellStyle name="Comma 7 2 5 2" xfId="7537"/>
    <cellStyle name="Comma 7 2 5 2 2" xfId="15944"/>
    <cellStyle name="Comma 7 2 5 2 2 2" xfId="41289"/>
    <cellStyle name="Comma 7 2 5 2 3" xfId="31603"/>
    <cellStyle name="Comma 7 2 5 2 4" xfId="21546"/>
    <cellStyle name="Comma 7 2 5 2 5" xfId="56803"/>
    <cellStyle name="Comma 7 2 5 3" xfId="4732"/>
    <cellStyle name="Comma 7 2 5 3 2" xfId="13140"/>
    <cellStyle name="Comma 7 2 5 3 3" xfId="38488"/>
    <cellStyle name="Comma 7 2 5 4" xfId="10340"/>
    <cellStyle name="Comma 7 2 5 4 2" xfId="28802"/>
    <cellStyle name="Comma 7 2 5 5" xfId="48177"/>
    <cellStyle name="Comma 7 2 5 6" xfId="50980"/>
    <cellStyle name="Comma 7 2 5 7" xfId="18746"/>
    <cellStyle name="Comma 7 2 5 8" xfId="54003"/>
    <cellStyle name="Comma 7 2 6" xfId="2375"/>
    <cellStyle name="Comma 7 2 6 2" xfId="7998"/>
    <cellStyle name="Comma 7 2 6 2 2" xfId="16405"/>
    <cellStyle name="Comma 7 2 6 2 2 2" xfId="41750"/>
    <cellStyle name="Comma 7 2 6 2 3" xfId="32064"/>
    <cellStyle name="Comma 7 2 6 2 4" xfId="22007"/>
    <cellStyle name="Comma 7 2 6 2 5" xfId="57264"/>
    <cellStyle name="Comma 7 2 6 3" xfId="5193"/>
    <cellStyle name="Comma 7 2 6 3 2" xfId="13601"/>
    <cellStyle name="Comma 7 2 6 3 3" xfId="38946"/>
    <cellStyle name="Comma 7 2 6 4" xfId="10798"/>
    <cellStyle name="Comma 7 2 6 4 2" xfId="29260"/>
    <cellStyle name="Comma 7 2 6 5" xfId="48636"/>
    <cellStyle name="Comma 7 2 6 6" xfId="51438"/>
    <cellStyle name="Comma 7 2 6 7" xfId="19204"/>
    <cellStyle name="Comma 7 2 6 8" xfId="54461"/>
    <cellStyle name="Comma 7 2 7" xfId="2803"/>
    <cellStyle name="Comma 7 2 7 2" xfId="8426"/>
    <cellStyle name="Comma 7 2 7 2 2" xfId="16833"/>
    <cellStyle name="Comma 7 2 7 2 2 2" xfId="42178"/>
    <cellStyle name="Comma 7 2 7 2 3" xfId="32492"/>
    <cellStyle name="Comma 7 2 7 2 4" xfId="22435"/>
    <cellStyle name="Comma 7 2 7 2 5" xfId="57692"/>
    <cellStyle name="Comma 7 2 7 3" xfId="5621"/>
    <cellStyle name="Comma 7 2 7 3 2" xfId="14029"/>
    <cellStyle name="Comma 7 2 7 3 3" xfId="39374"/>
    <cellStyle name="Comma 7 2 7 4" xfId="11226"/>
    <cellStyle name="Comma 7 2 7 4 2" xfId="29688"/>
    <cellStyle name="Comma 7 2 7 5" xfId="49064"/>
    <cellStyle name="Comma 7 2 7 6" xfId="51866"/>
    <cellStyle name="Comma 7 2 7 7" xfId="19632"/>
    <cellStyle name="Comma 7 2 7 8" xfId="54889"/>
    <cellStyle name="Comma 7 2 8" xfId="6396"/>
    <cellStyle name="Comma 7 2 8 2" xfId="14803"/>
    <cellStyle name="Comma 7 2 8 2 2" xfId="40148"/>
    <cellStyle name="Comma 7 2 8 3" xfId="30462"/>
    <cellStyle name="Comma 7 2 8 4" xfId="20405"/>
    <cellStyle name="Comma 7 2 8 5" xfId="55662"/>
    <cellStyle name="Comma 7 2 9" xfId="3591"/>
    <cellStyle name="Comma 7 2 9 2" xfId="11999"/>
    <cellStyle name="Comma 7 2 9 2 2" xfId="44554"/>
    <cellStyle name="Comma 7 2 9 3" xfId="34868"/>
    <cellStyle name="Comma 7 2 9 4" xfId="25158"/>
    <cellStyle name="Comma 7 20" xfId="52862"/>
    <cellStyle name="Comma 7 3" xfId="1739"/>
    <cellStyle name="Comma 7 3 10" xfId="48073"/>
    <cellStyle name="Comma 7 3 11" xfId="50876"/>
    <cellStyle name="Comma 7 3 12" xfId="18642"/>
    <cellStyle name="Comma 7 3 13" xfId="53899"/>
    <cellStyle name="Comma 7 3 2" xfId="2209"/>
    <cellStyle name="Comma 7 3 2 10" xfId="54329"/>
    <cellStyle name="Comma 7 3 2 2" xfId="7863"/>
    <cellStyle name="Comma 7 3 2 2 2" xfId="16270"/>
    <cellStyle name="Comma 7 3 2 2 2 2" xfId="46595"/>
    <cellStyle name="Comma 7 3 2 2 2 3" xfId="36909"/>
    <cellStyle name="Comma 7 3 2 2 2 4" xfId="27222"/>
    <cellStyle name="Comma 7 3 2 2 3" xfId="41615"/>
    <cellStyle name="Comma 7 3 2 2 4" xfId="31929"/>
    <cellStyle name="Comma 7 3 2 2 5" xfId="21872"/>
    <cellStyle name="Comma 7 3 2 2 6" xfId="57129"/>
    <cellStyle name="Comma 7 3 2 3" xfId="5058"/>
    <cellStyle name="Comma 7 3 2 3 2" xfId="13466"/>
    <cellStyle name="Comma 7 3 2 3 2 2" xfId="44097"/>
    <cellStyle name="Comma 7 3 2 3 3" xfId="34411"/>
    <cellStyle name="Comma 7 3 2 3 4" xfId="24454"/>
    <cellStyle name="Comma 7 3 2 4" xfId="10666"/>
    <cellStyle name="Comma 7 3 2 4 2" xfId="45395"/>
    <cellStyle name="Comma 7 3 2 4 3" xfId="35709"/>
    <cellStyle name="Comma 7 3 2 4 4" xfId="26005"/>
    <cellStyle name="Comma 7 3 2 5" xfId="38814"/>
    <cellStyle name="Comma 7 3 2 6" xfId="29128"/>
    <cellStyle name="Comma 7 3 2 7" xfId="48503"/>
    <cellStyle name="Comma 7 3 2 8" xfId="51306"/>
    <cellStyle name="Comma 7 3 2 9" xfId="19072"/>
    <cellStyle name="Comma 7 3 3" xfId="2701"/>
    <cellStyle name="Comma 7 3 3 10" xfId="54787"/>
    <cellStyle name="Comma 7 3 3 2" xfId="8324"/>
    <cellStyle name="Comma 7 3 3 2 2" xfId="16731"/>
    <cellStyle name="Comma 7 3 3 2 2 2" xfId="42076"/>
    <cellStyle name="Comma 7 3 3 2 3" xfId="32390"/>
    <cellStyle name="Comma 7 3 3 2 4" xfId="22333"/>
    <cellStyle name="Comma 7 3 3 2 5" xfId="57590"/>
    <cellStyle name="Comma 7 3 3 3" xfId="5519"/>
    <cellStyle name="Comma 7 3 3 3 2" xfId="13927"/>
    <cellStyle name="Comma 7 3 3 3 2 2" xfId="44098"/>
    <cellStyle name="Comma 7 3 3 3 3" xfId="34412"/>
    <cellStyle name="Comma 7 3 3 3 4" xfId="24455"/>
    <cellStyle name="Comma 7 3 3 4" xfId="11124"/>
    <cellStyle name="Comma 7 3 3 4 2" xfId="46002"/>
    <cellStyle name="Comma 7 3 3 4 3" xfId="36316"/>
    <cellStyle name="Comma 7 3 3 4 4" xfId="26628"/>
    <cellStyle name="Comma 7 3 3 5" xfId="39272"/>
    <cellStyle name="Comma 7 3 3 6" xfId="29586"/>
    <cellStyle name="Comma 7 3 3 7" xfId="48962"/>
    <cellStyle name="Comma 7 3 3 8" xfId="51764"/>
    <cellStyle name="Comma 7 3 3 9" xfId="19530"/>
    <cellStyle name="Comma 7 3 4" xfId="3129"/>
    <cellStyle name="Comma 7 3 4 2" xfId="8752"/>
    <cellStyle name="Comma 7 3 4 2 2" xfId="17159"/>
    <cellStyle name="Comma 7 3 4 2 2 2" xfId="42504"/>
    <cellStyle name="Comma 7 3 4 2 3" xfId="32818"/>
    <cellStyle name="Comma 7 3 4 2 4" xfId="22761"/>
    <cellStyle name="Comma 7 3 4 2 5" xfId="58018"/>
    <cellStyle name="Comma 7 3 4 3" xfId="5947"/>
    <cellStyle name="Comma 7 3 4 3 2" xfId="14355"/>
    <cellStyle name="Comma 7 3 4 3 3" xfId="39700"/>
    <cellStyle name="Comma 7 3 4 4" xfId="11552"/>
    <cellStyle name="Comma 7 3 4 4 2" xfId="30014"/>
    <cellStyle name="Comma 7 3 4 5" xfId="49390"/>
    <cellStyle name="Comma 7 3 4 6" xfId="52192"/>
    <cellStyle name="Comma 7 3 4 7" xfId="19958"/>
    <cellStyle name="Comma 7 3 4 8" xfId="55215"/>
    <cellStyle name="Comma 7 3 5" xfId="7433"/>
    <cellStyle name="Comma 7 3 5 2" xfId="15840"/>
    <cellStyle name="Comma 7 3 5 2 2" xfId="41185"/>
    <cellStyle name="Comma 7 3 5 3" xfId="31499"/>
    <cellStyle name="Comma 7 3 5 4" xfId="21442"/>
    <cellStyle name="Comma 7 3 5 5" xfId="56699"/>
    <cellStyle name="Comma 7 3 6" xfId="4628"/>
    <cellStyle name="Comma 7 3 6 2" xfId="13036"/>
    <cellStyle name="Comma 7 3 6 2 2" xfId="44096"/>
    <cellStyle name="Comma 7 3 6 3" xfId="34410"/>
    <cellStyle name="Comma 7 3 6 4" xfId="24453"/>
    <cellStyle name="Comma 7 3 7" xfId="10236"/>
    <cellStyle name="Comma 7 3 7 2" xfId="44802"/>
    <cellStyle name="Comma 7 3 7 3" xfId="35116"/>
    <cellStyle name="Comma 7 3 7 4" xfId="25407"/>
    <cellStyle name="Comma 7 3 8" xfId="38384"/>
    <cellStyle name="Comma 7 3 9" xfId="28698"/>
    <cellStyle name="Comma 7 4" xfId="1381"/>
    <cellStyle name="Comma 7 4 10" xfId="47746"/>
    <cellStyle name="Comma 7 4 11" xfId="50549"/>
    <cellStyle name="Comma 7 4 12" xfId="18315"/>
    <cellStyle name="Comma 7 4 13" xfId="53572"/>
    <cellStyle name="Comma 7 4 2" xfId="1882"/>
    <cellStyle name="Comma 7 4 2 10" xfId="54002"/>
    <cellStyle name="Comma 7 4 2 2" xfId="7536"/>
    <cellStyle name="Comma 7 4 2 2 2" xfId="15943"/>
    <cellStyle name="Comma 7 4 2 2 2 2" xfId="41288"/>
    <cellStyle name="Comma 7 4 2 2 3" xfId="31602"/>
    <cellStyle name="Comma 7 4 2 2 4" xfId="21545"/>
    <cellStyle name="Comma 7 4 2 2 5" xfId="56802"/>
    <cellStyle name="Comma 7 4 2 3" xfId="4731"/>
    <cellStyle name="Comma 7 4 2 3 2" xfId="13139"/>
    <cellStyle name="Comma 7 4 2 3 2 2" xfId="44100"/>
    <cellStyle name="Comma 7 4 2 3 3" xfId="34414"/>
    <cellStyle name="Comma 7 4 2 3 4" xfId="24457"/>
    <cellStyle name="Comma 7 4 2 4" xfId="10339"/>
    <cellStyle name="Comma 7 4 2 4 2" xfId="46352"/>
    <cellStyle name="Comma 7 4 2 4 3" xfId="36666"/>
    <cellStyle name="Comma 7 4 2 4 4" xfId="26979"/>
    <cellStyle name="Comma 7 4 2 5" xfId="38487"/>
    <cellStyle name="Comma 7 4 2 6" xfId="28801"/>
    <cellStyle name="Comma 7 4 2 7" xfId="48176"/>
    <cellStyle name="Comma 7 4 2 8" xfId="50979"/>
    <cellStyle name="Comma 7 4 2 9" xfId="18745"/>
    <cellStyle name="Comma 7 4 3" xfId="2374"/>
    <cellStyle name="Comma 7 4 3 2" xfId="7997"/>
    <cellStyle name="Comma 7 4 3 2 2" xfId="16404"/>
    <cellStyle name="Comma 7 4 3 2 2 2" xfId="41749"/>
    <cellStyle name="Comma 7 4 3 2 3" xfId="32063"/>
    <cellStyle name="Comma 7 4 3 2 4" xfId="22006"/>
    <cellStyle name="Comma 7 4 3 2 5" xfId="57263"/>
    <cellStyle name="Comma 7 4 3 3" xfId="5192"/>
    <cellStyle name="Comma 7 4 3 3 2" xfId="13600"/>
    <cellStyle name="Comma 7 4 3 3 3" xfId="38945"/>
    <cellStyle name="Comma 7 4 3 4" xfId="10797"/>
    <cellStyle name="Comma 7 4 3 4 2" xfId="29259"/>
    <cellStyle name="Comma 7 4 3 5" xfId="48635"/>
    <cellStyle name="Comma 7 4 3 6" xfId="51437"/>
    <cellStyle name="Comma 7 4 3 7" xfId="19203"/>
    <cellStyle name="Comma 7 4 3 8" xfId="54460"/>
    <cellStyle name="Comma 7 4 4" xfId="2802"/>
    <cellStyle name="Comma 7 4 4 2" xfId="8425"/>
    <cellStyle name="Comma 7 4 4 2 2" xfId="16832"/>
    <cellStyle name="Comma 7 4 4 2 2 2" xfId="42177"/>
    <cellStyle name="Comma 7 4 4 2 3" xfId="32491"/>
    <cellStyle name="Comma 7 4 4 2 4" xfId="22434"/>
    <cellStyle name="Comma 7 4 4 2 5" xfId="57691"/>
    <cellStyle name="Comma 7 4 4 3" xfId="5620"/>
    <cellStyle name="Comma 7 4 4 3 2" xfId="14028"/>
    <cellStyle name="Comma 7 4 4 3 3" xfId="39373"/>
    <cellStyle name="Comma 7 4 4 4" xfId="11225"/>
    <cellStyle name="Comma 7 4 4 4 2" xfId="29687"/>
    <cellStyle name="Comma 7 4 4 5" xfId="49063"/>
    <cellStyle name="Comma 7 4 4 6" xfId="51865"/>
    <cellStyle name="Comma 7 4 4 7" xfId="19631"/>
    <cellStyle name="Comma 7 4 4 8" xfId="54888"/>
    <cellStyle name="Comma 7 4 5" xfId="7106"/>
    <cellStyle name="Comma 7 4 5 2" xfId="15513"/>
    <cellStyle name="Comma 7 4 5 2 2" xfId="40858"/>
    <cellStyle name="Comma 7 4 5 3" xfId="31172"/>
    <cellStyle name="Comma 7 4 5 4" xfId="21115"/>
    <cellStyle name="Comma 7 4 5 5" xfId="56372"/>
    <cellStyle name="Comma 7 4 6" xfId="4301"/>
    <cellStyle name="Comma 7 4 6 2" xfId="12709"/>
    <cellStyle name="Comma 7 4 6 2 2" xfId="44099"/>
    <cellStyle name="Comma 7 4 6 3" xfId="34413"/>
    <cellStyle name="Comma 7 4 6 4" xfId="24456"/>
    <cellStyle name="Comma 7 4 7" xfId="9909"/>
    <cellStyle name="Comma 7 4 7 2" xfId="45152"/>
    <cellStyle name="Comma 7 4 7 3" xfId="35466"/>
    <cellStyle name="Comma 7 4 7 4" xfId="25761"/>
    <cellStyle name="Comma 7 4 8" xfId="38057"/>
    <cellStyle name="Comma 7 4 9" xfId="28371"/>
    <cellStyle name="Comma 7 5" xfId="1323"/>
    <cellStyle name="Comma 7 5 10" xfId="53521"/>
    <cellStyle name="Comma 7 5 2" xfId="7055"/>
    <cellStyle name="Comma 7 5 2 2" xfId="15462"/>
    <cellStyle name="Comma 7 5 2 2 2" xfId="44102"/>
    <cellStyle name="Comma 7 5 2 2 3" xfId="34416"/>
    <cellStyle name="Comma 7 5 2 2 4" xfId="24459"/>
    <cellStyle name="Comma 7 5 2 3" xfId="40807"/>
    <cellStyle name="Comma 7 5 2 4" xfId="31121"/>
    <cellStyle name="Comma 7 5 2 5" xfId="21064"/>
    <cellStyle name="Comma 7 5 2 6" xfId="56321"/>
    <cellStyle name="Comma 7 5 3" xfId="4250"/>
    <cellStyle name="Comma 7 5 3 2" xfId="12658"/>
    <cellStyle name="Comma 7 5 3 2 2" xfId="44101"/>
    <cellStyle name="Comma 7 5 3 3" xfId="34415"/>
    <cellStyle name="Comma 7 5 3 4" xfId="24458"/>
    <cellStyle name="Comma 7 5 4" xfId="9858"/>
    <cellStyle name="Comma 7 5 4 2" xfId="45760"/>
    <cellStyle name="Comma 7 5 4 3" xfId="36074"/>
    <cellStyle name="Comma 7 5 4 4" xfId="26386"/>
    <cellStyle name="Comma 7 5 5" xfId="38006"/>
    <cellStyle name="Comma 7 5 6" xfId="28320"/>
    <cellStyle name="Comma 7 5 7" xfId="47695"/>
    <cellStyle name="Comma 7 5 8" xfId="50498"/>
    <cellStyle name="Comma 7 5 9" xfId="18264"/>
    <cellStyle name="Comma 7 6" xfId="1115"/>
    <cellStyle name="Comma 7 6 2" xfId="6854"/>
    <cellStyle name="Comma 7 6 2 2" xfId="15261"/>
    <cellStyle name="Comma 7 6 2 2 2" xfId="40606"/>
    <cellStyle name="Comma 7 6 2 3" xfId="30920"/>
    <cellStyle name="Comma 7 6 2 4" xfId="20863"/>
    <cellStyle name="Comma 7 6 2 5" xfId="56120"/>
    <cellStyle name="Comma 7 6 3" xfId="4049"/>
    <cellStyle name="Comma 7 6 3 2" xfId="12457"/>
    <cellStyle name="Comma 7 6 3 2 2" xfId="44103"/>
    <cellStyle name="Comma 7 6 3 3" xfId="34417"/>
    <cellStyle name="Comma 7 6 3 4" xfId="24460"/>
    <cellStyle name="Comma 7 6 4" xfId="9657"/>
    <cellStyle name="Comma 7 6 4 2" xfId="37805"/>
    <cellStyle name="Comma 7 6 5" xfId="28119"/>
    <cellStyle name="Comma 7 6 6" xfId="47494"/>
    <cellStyle name="Comma 7 6 7" xfId="50297"/>
    <cellStyle name="Comma 7 6 8" xfId="18063"/>
    <cellStyle name="Comma 7 6 9" xfId="53320"/>
    <cellStyle name="Comma 7 7" xfId="1831"/>
    <cellStyle name="Comma 7 7 2" xfId="7485"/>
    <cellStyle name="Comma 7 7 2 2" xfId="15892"/>
    <cellStyle name="Comma 7 7 2 2 2" xfId="41237"/>
    <cellStyle name="Comma 7 7 2 3" xfId="31551"/>
    <cellStyle name="Comma 7 7 2 4" xfId="21494"/>
    <cellStyle name="Comma 7 7 2 5" xfId="56751"/>
    <cellStyle name="Comma 7 7 3" xfId="4680"/>
    <cellStyle name="Comma 7 7 3 2" xfId="13088"/>
    <cellStyle name="Comma 7 7 3 2 2" xfId="44104"/>
    <cellStyle name="Comma 7 7 3 3" xfId="34418"/>
    <cellStyle name="Comma 7 7 3 4" xfId="24461"/>
    <cellStyle name="Comma 7 7 4" xfId="10288"/>
    <cellStyle name="Comma 7 7 4 2" xfId="38436"/>
    <cellStyle name="Comma 7 7 5" xfId="28750"/>
    <cellStyle name="Comma 7 7 6" xfId="48125"/>
    <cellStyle name="Comma 7 7 7" xfId="50928"/>
    <cellStyle name="Comma 7 7 8" xfId="18694"/>
    <cellStyle name="Comma 7 7 9" xfId="53951"/>
    <cellStyle name="Comma 7 8" xfId="2323"/>
    <cellStyle name="Comma 7 8 2" xfId="7946"/>
    <cellStyle name="Comma 7 8 2 2" xfId="16353"/>
    <cellStyle name="Comma 7 8 2 2 2" xfId="41698"/>
    <cellStyle name="Comma 7 8 2 3" xfId="32012"/>
    <cellStyle name="Comma 7 8 2 4" xfId="21955"/>
    <cellStyle name="Comma 7 8 2 5" xfId="57212"/>
    <cellStyle name="Comma 7 8 3" xfId="5141"/>
    <cellStyle name="Comma 7 8 3 2" xfId="13549"/>
    <cellStyle name="Comma 7 8 3 2 2" xfId="44105"/>
    <cellStyle name="Comma 7 8 3 3" xfId="34419"/>
    <cellStyle name="Comma 7 8 3 4" xfId="24462"/>
    <cellStyle name="Comma 7 8 4" xfId="10746"/>
    <cellStyle name="Comma 7 8 4 2" xfId="38894"/>
    <cellStyle name="Comma 7 8 5" xfId="29208"/>
    <cellStyle name="Comma 7 8 6" xfId="48584"/>
    <cellStyle name="Comma 7 8 7" xfId="51386"/>
    <cellStyle name="Comma 7 8 8" xfId="19152"/>
    <cellStyle name="Comma 7 8 9" xfId="54409"/>
    <cellStyle name="Comma 7 9" xfId="2751"/>
    <cellStyle name="Comma 7 9 2" xfId="8374"/>
    <cellStyle name="Comma 7 9 2 2" xfId="16781"/>
    <cellStyle name="Comma 7 9 2 2 2" xfId="42126"/>
    <cellStyle name="Comma 7 9 2 3" xfId="32440"/>
    <cellStyle name="Comma 7 9 2 4" xfId="22383"/>
    <cellStyle name="Comma 7 9 2 5" xfId="57640"/>
    <cellStyle name="Comma 7 9 3" xfId="5569"/>
    <cellStyle name="Comma 7 9 3 2" xfId="13977"/>
    <cellStyle name="Comma 7 9 3 2 2" xfId="44106"/>
    <cellStyle name="Comma 7 9 3 3" xfId="34420"/>
    <cellStyle name="Comma 7 9 3 4" xfId="24463"/>
    <cellStyle name="Comma 7 9 4" xfId="11174"/>
    <cellStyle name="Comma 7 9 4 2" xfId="39322"/>
    <cellStyle name="Comma 7 9 5" xfId="29636"/>
    <cellStyle name="Comma 7 9 6" xfId="49012"/>
    <cellStyle name="Comma 7 9 7" xfId="51814"/>
    <cellStyle name="Comma 7 9 8" xfId="19580"/>
    <cellStyle name="Comma 7 9 9" xfId="54837"/>
    <cellStyle name="Comma 70" xfId="23028"/>
    <cellStyle name="Comma 70 2" xfId="24465"/>
    <cellStyle name="Comma 70 2 2" xfId="44108"/>
    <cellStyle name="Comma 70 2 3" xfId="34422"/>
    <cellStyle name="Comma 70 3" xfId="24464"/>
    <cellStyle name="Comma 70 3 2" xfId="44107"/>
    <cellStyle name="Comma 70 3 3" xfId="34421"/>
    <cellStyle name="Comma 70 4" xfId="26057"/>
    <cellStyle name="Comma 70 4 2" xfId="45431"/>
    <cellStyle name="Comma 70 4 3" xfId="35745"/>
    <cellStyle name="Comma 70 5" xfId="42771"/>
    <cellStyle name="Comma 70 6" xfId="33085"/>
    <cellStyle name="Comma 71" xfId="23031"/>
    <cellStyle name="Comma 71 2" xfId="24467"/>
    <cellStyle name="Comma 71 2 2" xfId="44110"/>
    <cellStyle name="Comma 71 2 3" xfId="34424"/>
    <cellStyle name="Comma 71 3" xfId="24466"/>
    <cellStyle name="Comma 71 3 2" xfId="44109"/>
    <cellStyle name="Comma 71 3 3" xfId="34423"/>
    <cellStyle name="Comma 71 4" xfId="26059"/>
    <cellStyle name="Comma 71 4 2" xfId="45433"/>
    <cellStyle name="Comma 71 4 3" xfId="35747"/>
    <cellStyle name="Comma 71 5" xfId="42774"/>
    <cellStyle name="Comma 71 6" xfId="33088"/>
    <cellStyle name="Comma 72" xfId="23027"/>
    <cellStyle name="Comma 72 2" xfId="24469"/>
    <cellStyle name="Comma 72 2 2" xfId="44112"/>
    <cellStyle name="Comma 72 2 3" xfId="34426"/>
    <cellStyle name="Comma 72 3" xfId="24468"/>
    <cellStyle name="Comma 72 3 2" xfId="44111"/>
    <cellStyle name="Comma 72 3 3" xfId="34425"/>
    <cellStyle name="Comma 72 4" xfId="42770"/>
    <cellStyle name="Comma 72 5" xfId="33084"/>
    <cellStyle name="Comma 73" xfId="23035"/>
    <cellStyle name="Comma 73 2" xfId="24471"/>
    <cellStyle name="Comma 73 2 2" xfId="44114"/>
    <cellStyle name="Comma 73 2 3" xfId="34428"/>
    <cellStyle name="Comma 73 3" xfId="24470"/>
    <cellStyle name="Comma 73 3 2" xfId="44113"/>
    <cellStyle name="Comma 73 3 3" xfId="34427"/>
    <cellStyle name="Comma 73 4" xfId="42778"/>
    <cellStyle name="Comma 73 5" xfId="33092"/>
    <cellStyle name="Comma 74" xfId="24472"/>
    <cellStyle name="Comma 74 2" xfId="24473"/>
    <cellStyle name="Comma 74 2 2" xfId="44116"/>
    <cellStyle name="Comma 74 2 3" xfId="34430"/>
    <cellStyle name="Comma 74 3" xfId="44115"/>
    <cellStyle name="Comma 74 4" xfId="34429"/>
    <cellStyle name="Comma 75" xfId="24474"/>
    <cellStyle name="Comma 75 2" xfId="24475"/>
    <cellStyle name="Comma 75 2 2" xfId="44118"/>
    <cellStyle name="Comma 75 2 3" xfId="34432"/>
    <cellStyle name="Comma 75 3" xfId="44117"/>
    <cellStyle name="Comma 75 4" xfId="34431"/>
    <cellStyle name="Comma 76" xfId="24476"/>
    <cellStyle name="Comma 76 2" xfId="24477"/>
    <cellStyle name="Comma 76 2 2" xfId="44120"/>
    <cellStyle name="Comma 76 2 3" xfId="34434"/>
    <cellStyle name="Comma 76 3" xfId="44119"/>
    <cellStyle name="Comma 76 4" xfId="34433"/>
    <cellStyle name="Comma 77" xfId="24478"/>
    <cellStyle name="Comma 77 2" xfId="24479"/>
    <cellStyle name="Comma 77 2 2" xfId="44122"/>
    <cellStyle name="Comma 77 2 3" xfId="34436"/>
    <cellStyle name="Comma 77 3" xfId="44121"/>
    <cellStyle name="Comma 77 4" xfId="34435"/>
    <cellStyle name="Comma 78" xfId="24480"/>
    <cellStyle name="Comma 78 2" xfId="24481"/>
    <cellStyle name="Comma 78 2 2" xfId="44124"/>
    <cellStyle name="Comma 78 2 3" xfId="34438"/>
    <cellStyle name="Comma 78 3" xfId="44123"/>
    <cellStyle name="Comma 78 4" xfId="34437"/>
    <cellStyle name="Comma 79" xfId="24482"/>
    <cellStyle name="Comma 79 2" xfId="24483"/>
    <cellStyle name="Comma 79 2 2" xfId="44126"/>
    <cellStyle name="Comma 79 2 3" xfId="34440"/>
    <cellStyle name="Comma 79 3" xfId="44125"/>
    <cellStyle name="Comma 79 4" xfId="34439"/>
    <cellStyle name="Comma 8" xfId="523"/>
    <cellStyle name="Comma 8 10" xfId="2752"/>
    <cellStyle name="Comma 8 10 2" xfId="8375"/>
    <cellStyle name="Comma 8 10 2 2" xfId="16782"/>
    <cellStyle name="Comma 8 10 2 2 2" xfId="42127"/>
    <cellStyle name="Comma 8 10 2 3" xfId="32441"/>
    <cellStyle name="Comma 8 10 2 4" xfId="22384"/>
    <cellStyle name="Comma 8 10 2 5" xfId="57641"/>
    <cellStyle name="Comma 8 10 3" xfId="5570"/>
    <cellStyle name="Comma 8 10 3 2" xfId="13978"/>
    <cellStyle name="Comma 8 10 3 3" xfId="39323"/>
    <cellStyle name="Comma 8 10 4" xfId="11175"/>
    <cellStyle name="Comma 8 10 4 2" xfId="29637"/>
    <cellStyle name="Comma 8 10 5" xfId="49013"/>
    <cellStyle name="Comma 8 10 6" xfId="51815"/>
    <cellStyle name="Comma 8 10 7" xfId="19581"/>
    <cellStyle name="Comma 8 10 8" xfId="54838"/>
    <cellStyle name="Comma 8 11" xfId="6399"/>
    <cellStyle name="Comma 8 11 2" xfId="14806"/>
    <cellStyle name="Comma 8 11 2 2" xfId="40151"/>
    <cellStyle name="Comma 8 11 3" xfId="30465"/>
    <cellStyle name="Comma 8 11 4" xfId="20408"/>
    <cellStyle name="Comma 8 11 5" xfId="55665"/>
    <cellStyle name="Comma 8 12" xfId="3594"/>
    <cellStyle name="Comma 8 12 2" xfId="12002"/>
    <cellStyle name="Comma 8 12 2 2" xfId="44557"/>
    <cellStyle name="Comma 8 12 3" xfId="34871"/>
    <cellStyle name="Comma 8 12 4" xfId="25161"/>
    <cellStyle name="Comma 8 13" xfId="9203"/>
    <cellStyle name="Comma 8 13 2" xfId="37351"/>
    <cellStyle name="Comma 8 14" xfId="27665"/>
    <cellStyle name="Comma 8 15" xfId="47038"/>
    <cellStyle name="Comma 8 16" xfId="49843"/>
    <cellStyle name="Comma 8 17" xfId="17609"/>
    <cellStyle name="Comma 8 18" xfId="52866"/>
    <cellStyle name="Comma 8 2" xfId="524"/>
    <cellStyle name="Comma 8 2 10" xfId="6400"/>
    <cellStyle name="Comma 8 2 10 2" xfId="14807"/>
    <cellStyle name="Comma 8 2 10 2 2" xfId="40152"/>
    <cellStyle name="Comma 8 2 10 3" xfId="30466"/>
    <cellStyle name="Comma 8 2 10 4" xfId="20409"/>
    <cellStyle name="Comma 8 2 10 5" xfId="55666"/>
    <cellStyle name="Comma 8 2 11" xfId="3595"/>
    <cellStyle name="Comma 8 2 11 2" xfId="12003"/>
    <cellStyle name="Comma 8 2 11 2 2" xfId="42760"/>
    <cellStyle name="Comma 8 2 11 3" xfId="33074"/>
    <cellStyle name="Comma 8 2 11 4" xfId="23017"/>
    <cellStyle name="Comma 8 2 12" xfId="9204"/>
    <cellStyle name="Comma 8 2 12 2" xfId="43087"/>
    <cellStyle name="Comma 8 2 12 3" xfId="33401"/>
    <cellStyle name="Comma 8 2 12 4" xfId="23345"/>
    <cellStyle name="Comma 8 2 13" xfId="25162"/>
    <cellStyle name="Comma 8 2 13 2" xfId="44558"/>
    <cellStyle name="Comma 8 2 13 3" xfId="34872"/>
    <cellStyle name="Comma 8 2 14" xfId="37352"/>
    <cellStyle name="Comma 8 2 15" xfId="27666"/>
    <cellStyle name="Comma 8 2 16" xfId="47039"/>
    <cellStyle name="Comma 8 2 17" xfId="49844"/>
    <cellStyle name="Comma 8 2 18" xfId="17610"/>
    <cellStyle name="Comma 8 2 19" xfId="52448"/>
    <cellStyle name="Comma 8 2 2" xfId="525"/>
    <cellStyle name="Comma 8 2 2 10" xfId="9205"/>
    <cellStyle name="Comma 8 2 2 10 2" xfId="43088"/>
    <cellStyle name="Comma 8 2 2 10 3" xfId="33402"/>
    <cellStyle name="Comma 8 2 2 10 4" xfId="23346"/>
    <cellStyle name="Comma 8 2 2 11" xfId="25163"/>
    <cellStyle name="Comma 8 2 2 11 2" xfId="44559"/>
    <cellStyle name="Comma 8 2 2 11 3" xfId="34873"/>
    <cellStyle name="Comma 8 2 2 12" xfId="37353"/>
    <cellStyle name="Comma 8 2 2 13" xfId="27667"/>
    <cellStyle name="Comma 8 2 2 14" xfId="47040"/>
    <cellStyle name="Comma 8 2 2 15" xfId="49845"/>
    <cellStyle name="Comma 8 2 2 16" xfId="17611"/>
    <cellStyle name="Comma 8 2 2 17" xfId="52449"/>
    <cellStyle name="Comma 8 2 2 18" xfId="52868"/>
    <cellStyle name="Comma 8 2 2 2" xfId="526"/>
    <cellStyle name="Comma 8 2 2 2 10" xfId="25164"/>
    <cellStyle name="Comma 8 2 2 2 10 2" xfId="44560"/>
    <cellStyle name="Comma 8 2 2 2 10 3" xfId="34874"/>
    <cellStyle name="Comma 8 2 2 2 11" xfId="37354"/>
    <cellStyle name="Comma 8 2 2 2 12" xfId="27668"/>
    <cellStyle name="Comma 8 2 2 2 13" xfId="47041"/>
    <cellStyle name="Comma 8 2 2 2 14" xfId="49846"/>
    <cellStyle name="Comma 8 2 2 2 15" xfId="17612"/>
    <cellStyle name="Comma 8 2 2 2 16" xfId="52450"/>
    <cellStyle name="Comma 8 2 2 2 17" xfId="52869"/>
    <cellStyle name="Comma 8 2 2 2 2" xfId="1745"/>
    <cellStyle name="Comma 8 2 2 2 2 10" xfId="53905"/>
    <cellStyle name="Comma 8 2 2 2 2 2" xfId="7439"/>
    <cellStyle name="Comma 8 2 2 2 2 2 2" xfId="15846"/>
    <cellStyle name="Comma 8 2 2 2 2 2 2 2" xfId="46600"/>
    <cellStyle name="Comma 8 2 2 2 2 2 2 3" xfId="36914"/>
    <cellStyle name="Comma 8 2 2 2 2 2 2 4" xfId="27227"/>
    <cellStyle name="Comma 8 2 2 2 2 2 3" xfId="26010"/>
    <cellStyle name="Comma 8 2 2 2 2 2 3 2" xfId="45400"/>
    <cellStyle name="Comma 8 2 2 2 2 2 3 3" xfId="35714"/>
    <cellStyle name="Comma 8 2 2 2 2 2 4" xfId="41191"/>
    <cellStyle name="Comma 8 2 2 2 2 2 5" xfId="31505"/>
    <cellStyle name="Comma 8 2 2 2 2 2 6" xfId="21448"/>
    <cellStyle name="Comma 8 2 2 2 2 2 7" xfId="56705"/>
    <cellStyle name="Comma 8 2 2 2 2 3" xfId="4634"/>
    <cellStyle name="Comma 8 2 2 2 2 3 2" xfId="13042"/>
    <cellStyle name="Comma 8 2 2 2 2 3 2 2" xfId="46007"/>
    <cellStyle name="Comma 8 2 2 2 2 3 2 3" xfId="36321"/>
    <cellStyle name="Comma 8 2 2 2 2 3 2 4" xfId="26633"/>
    <cellStyle name="Comma 8 2 2 2 2 3 3" xfId="44127"/>
    <cellStyle name="Comma 8 2 2 2 2 3 4" xfId="34441"/>
    <cellStyle name="Comma 8 2 2 2 2 3 5" xfId="24484"/>
    <cellStyle name="Comma 8 2 2 2 2 4" xfId="10242"/>
    <cellStyle name="Comma 8 2 2 2 2 4 2" xfId="44807"/>
    <cellStyle name="Comma 8 2 2 2 2 4 3" xfId="35121"/>
    <cellStyle name="Comma 8 2 2 2 2 4 4" xfId="25412"/>
    <cellStyle name="Comma 8 2 2 2 2 5" xfId="38390"/>
    <cellStyle name="Comma 8 2 2 2 2 6" xfId="28704"/>
    <cellStyle name="Comma 8 2 2 2 2 7" xfId="48079"/>
    <cellStyle name="Comma 8 2 2 2 2 8" xfId="50882"/>
    <cellStyle name="Comma 8 2 2 2 2 9" xfId="18648"/>
    <cellStyle name="Comma 8 2 2 2 3" xfId="1120"/>
    <cellStyle name="Comma 8 2 2 2 3 10" xfId="53325"/>
    <cellStyle name="Comma 8 2 2 2 3 2" xfId="6859"/>
    <cellStyle name="Comma 8 2 2 2 3 2 2" xfId="15266"/>
    <cellStyle name="Comma 8 2 2 2 3 2 2 2" xfId="46359"/>
    <cellStyle name="Comma 8 2 2 2 3 2 2 3" xfId="36673"/>
    <cellStyle name="Comma 8 2 2 2 3 2 2 4" xfId="26986"/>
    <cellStyle name="Comma 8 2 2 2 3 2 3" xfId="40611"/>
    <cellStyle name="Comma 8 2 2 2 3 2 4" xfId="30925"/>
    <cellStyle name="Comma 8 2 2 2 3 2 5" xfId="20868"/>
    <cellStyle name="Comma 8 2 2 2 3 2 6" xfId="56125"/>
    <cellStyle name="Comma 8 2 2 2 3 3" xfId="4054"/>
    <cellStyle name="Comma 8 2 2 2 3 3 2" xfId="12462"/>
    <cellStyle name="Comma 8 2 2 2 3 3 2 2" xfId="44128"/>
    <cellStyle name="Comma 8 2 2 2 3 3 3" xfId="34442"/>
    <cellStyle name="Comma 8 2 2 2 3 3 4" xfId="24485"/>
    <cellStyle name="Comma 8 2 2 2 3 4" xfId="9662"/>
    <cellStyle name="Comma 8 2 2 2 3 4 2" xfId="45159"/>
    <cellStyle name="Comma 8 2 2 2 3 4 3" xfId="35473"/>
    <cellStyle name="Comma 8 2 2 2 3 4 4" xfId="25768"/>
    <cellStyle name="Comma 8 2 2 2 3 5" xfId="37810"/>
    <cellStyle name="Comma 8 2 2 2 3 6" xfId="28124"/>
    <cellStyle name="Comma 8 2 2 2 3 7" xfId="47499"/>
    <cellStyle name="Comma 8 2 2 2 3 8" xfId="50302"/>
    <cellStyle name="Comma 8 2 2 2 3 9" xfId="18068"/>
    <cellStyle name="Comma 8 2 2 2 4" xfId="2215"/>
    <cellStyle name="Comma 8 2 2 2 4 2" xfId="7869"/>
    <cellStyle name="Comma 8 2 2 2 4 2 2" xfId="16276"/>
    <cellStyle name="Comma 8 2 2 2 4 2 2 2" xfId="41621"/>
    <cellStyle name="Comma 8 2 2 2 4 2 3" xfId="31935"/>
    <cellStyle name="Comma 8 2 2 2 4 2 4" xfId="21878"/>
    <cellStyle name="Comma 8 2 2 2 4 2 5" xfId="57135"/>
    <cellStyle name="Comma 8 2 2 2 4 3" xfId="5064"/>
    <cellStyle name="Comma 8 2 2 2 4 3 2" xfId="13472"/>
    <cellStyle name="Comma 8 2 2 2 4 3 2 2" xfId="45767"/>
    <cellStyle name="Comma 8 2 2 2 4 3 3" xfId="36081"/>
    <cellStyle name="Comma 8 2 2 2 4 3 4" xfId="26393"/>
    <cellStyle name="Comma 8 2 2 2 4 4" xfId="10672"/>
    <cellStyle name="Comma 8 2 2 2 4 4 2" xfId="38820"/>
    <cellStyle name="Comma 8 2 2 2 4 5" xfId="29134"/>
    <cellStyle name="Comma 8 2 2 2 4 6" xfId="48509"/>
    <cellStyle name="Comma 8 2 2 2 4 7" xfId="51312"/>
    <cellStyle name="Comma 8 2 2 2 4 8" xfId="19078"/>
    <cellStyle name="Comma 8 2 2 2 4 9" xfId="54335"/>
    <cellStyle name="Comma 8 2 2 2 5" xfId="2707"/>
    <cellStyle name="Comma 8 2 2 2 5 2" xfId="8330"/>
    <cellStyle name="Comma 8 2 2 2 5 2 2" xfId="16737"/>
    <cellStyle name="Comma 8 2 2 2 5 2 2 2" xfId="42082"/>
    <cellStyle name="Comma 8 2 2 2 5 2 3" xfId="32396"/>
    <cellStyle name="Comma 8 2 2 2 5 2 4" xfId="22339"/>
    <cellStyle name="Comma 8 2 2 2 5 2 5" xfId="57596"/>
    <cellStyle name="Comma 8 2 2 2 5 3" xfId="5525"/>
    <cellStyle name="Comma 8 2 2 2 5 3 2" xfId="13933"/>
    <cellStyle name="Comma 8 2 2 2 5 3 3" xfId="39278"/>
    <cellStyle name="Comma 8 2 2 2 5 4" xfId="11130"/>
    <cellStyle name="Comma 8 2 2 2 5 4 2" xfId="29592"/>
    <cellStyle name="Comma 8 2 2 2 5 5" xfId="48968"/>
    <cellStyle name="Comma 8 2 2 2 5 6" xfId="51770"/>
    <cellStyle name="Comma 8 2 2 2 5 7" xfId="19536"/>
    <cellStyle name="Comma 8 2 2 2 5 8" xfId="54793"/>
    <cellStyle name="Comma 8 2 2 2 6" xfId="3135"/>
    <cellStyle name="Comma 8 2 2 2 6 2" xfId="8758"/>
    <cellStyle name="Comma 8 2 2 2 6 2 2" xfId="17165"/>
    <cellStyle name="Comma 8 2 2 2 6 2 2 2" xfId="42510"/>
    <cellStyle name="Comma 8 2 2 2 6 2 3" xfId="32824"/>
    <cellStyle name="Comma 8 2 2 2 6 2 4" xfId="22767"/>
    <cellStyle name="Comma 8 2 2 2 6 2 5" xfId="58024"/>
    <cellStyle name="Comma 8 2 2 2 6 3" xfId="5953"/>
    <cellStyle name="Comma 8 2 2 2 6 3 2" xfId="14361"/>
    <cellStyle name="Comma 8 2 2 2 6 3 3" xfId="39706"/>
    <cellStyle name="Comma 8 2 2 2 6 4" xfId="11558"/>
    <cellStyle name="Comma 8 2 2 2 6 4 2" xfId="30020"/>
    <cellStyle name="Comma 8 2 2 2 6 5" xfId="49396"/>
    <cellStyle name="Comma 8 2 2 2 6 6" xfId="52198"/>
    <cellStyle name="Comma 8 2 2 2 6 7" xfId="19964"/>
    <cellStyle name="Comma 8 2 2 2 6 8" xfId="55221"/>
    <cellStyle name="Comma 8 2 2 2 7" xfId="6402"/>
    <cellStyle name="Comma 8 2 2 2 7 2" xfId="14809"/>
    <cellStyle name="Comma 8 2 2 2 7 2 2" xfId="40154"/>
    <cellStyle name="Comma 8 2 2 2 7 3" xfId="30468"/>
    <cellStyle name="Comma 8 2 2 2 7 4" xfId="20411"/>
    <cellStyle name="Comma 8 2 2 2 7 5" xfId="55668"/>
    <cellStyle name="Comma 8 2 2 2 8" xfId="3597"/>
    <cellStyle name="Comma 8 2 2 2 8 2" xfId="12005"/>
    <cellStyle name="Comma 8 2 2 2 8 2 2" xfId="42762"/>
    <cellStyle name="Comma 8 2 2 2 8 3" xfId="33076"/>
    <cellStyle name="Comma 8 2 2 2 8 4" xfId="23019"/>
    <cellStyle name="Comma 8 2 2 2 9" xfId="9206"/>
    <cellStyle name="Comma 8 2 2 2 9 2" xfId="43089"/>
    <cellStyle name="Comma 8 2 2 2 9 3" xfId="33403"/>
    <cellStyle name="Comma 8 2 2 2 9 4" xfId="23347"/>
    <cellStyle name="Comma 8 2 2 3" xfId="1744"/>
    <cellStyle name="Comma 8 2 2 3 10" xfId="53904"/>
    <cellStyle name="Comma 8 2 2 3 2" xfId="7438"/>
    <cellStyle name="Comma 8 2 2 3 2 2" xfId="15845"/>
    <cellStyle name="Comma 8 2 2 3 2 2 2" xfId="46599"/>
    <cellStyle name="Comma 8 2 2 3 2 2 3" xfId="36913"/>
    <cellStyle name="Comma 8 2 2 3 2 2 4" xfId="27226"/>
    <cellStyle name="Comma 8 2 2 3 2 3" xfId="26009"/>
    <cellStyle name="Comma 8 2 2 3 2 3 2" xfId="45399"/>
    <cellStyle name="Comma 8 2 2 3 2 3 3" xfId="35713"/>
    <cellStyle name="Comma 8 2 2 3 2 4" xfId="41190"/>
    <cellStyle name="Comma 8 2 2 3 2 5" xfId="31504"/>
    <cellStyle name="Comma 8 2 2 3 2 6" xfId="21447"/>
    <cellStyle name="Comma 8 2 2 3 2 7" xfId="56704"/>
    <cellStyle name="Comma 8 2 2 3 3" xfId="4633"/>
    <cellStyle name="Comma 8 2 2 3 3 2" xfId="13041"/>
    <cellStyle name="Comma 8 2 2 3 3 2 2" xfId="46006"/>
    <cellStyle name="Comma 8 2 2 3 3 2 3" xfId="36320"/>
    <cellStyle name="Comma 8 2 2 3 3 2 4" xfId="26632"/>
    <cellStyle name="Comma 8 2 2 3 3 3" xfId="44129"/>
    <cellStyle name="Comma 8 2 2 3 3 4" xfId="34443"/>
    <cellStyle name="Comma 8 2 2 3 3 5" xfId="24486"/>
    <cellStyle name="Comma 8 2 2 3 4" xfId="10241"/>
    <cellStyle name="Comma 8 2 2 3 4 2" xfId="44806"/>
    <cellStyle name="Comma 8 2 2 3 4 3" xfId="35120"/>
    <cellStyle name="Comma 8 2 2 3 4 4" xfId="25411"/>
    <cellStyle name="Comma 8 2 2 3 5" xfId="38389"/>
    <cellStyle name="Comma 8 2 2 3 6" xfId="28703"/>
    <cellStyle name="Comma 8 2 2 3 7" xfId="48078"/>
    <cellStyle name="Comma 8 2 2 3 8" xfId="50881"/>
    <cellStyle name="Comma 8 2 2 3 9" xfId="18647"/>
    <cellStyle name="Comma 8 2 2 4" xfId="1119"/>
    <cellStyle name="Comma 8 2 2 4 10" xfId="53324"/>
    <cellStyle name="Comma 8 2 2 4 2" xfId="6858"/>
    <cellStyle name="Comma 8 2 2 4 2 2" xfId="15265"/>
    <cellStyle name="Comma 8 2 2 4 2 2 2" xfId="46358"/>
    <cellStyle name="Comma 8 2 2 4 2 2 3" xfId="36672"/>
    <cellStyle name="Comma 8 2 2 4 2 2 4" xfId="26985"/>
    <cellStyle name="Comma 8 2 2 4 2 3" xfId="40610"/>
    <cellStyle name="Comma 8 2 2 4 2 4" xfId="30924"/>
    <cellStyle name="Comma 8 2 2 4 2 5" xfId="20867"/>
    <cellStyle name="Comma 8 2 2 4 2 6" xfId="56124"/>
    <cellStyle name="Comma 8 2 2 4 3" xfId="4053"/>
    <cellStyle name="Comma 8 2 2 4 3 2" xfId="12461"/>
    <cellStyle name="Comma 8 2 2 4 3 2 2" xfId="44130"/>
    <cellStyle name="Comma 8 2 2 4 3 3" xfId="34444"/>
    <cellStyle name="Comma 8 2 2 4 3 4" xfId="24487"/>
    <cellStyle name="Comma 8 2 2 4 4" xfId="9661"/>
    <cellStyle name="Comma 8 2 2 4 4 2" xfId="45158"/>
    <cellStyle name="Comma 8 2 2 4 4 3" xfId="35472"/>
    <cellStyle name="Comma 8 2 2 4 4 4" xfId="25767"/>
    <cellStyle name="Comma 8 2 2 4 5" xfId="37809"/>
    <cellStyle name="Comma 8 2 2 4 6" xfId="28123"/>
    <cellStyle name="Comma 8 2 2 4 7" xfId="47498"/>
    <cellStyle name="Comma 8 2 2 4 8" xfId="50301"/>
    <cellStyle name="Comma 8 2 2 4 9" xfId="18067"/>
    <cellStyle name="Comma 8 2 2 5" xfId="2214"/>
    <cellStyle name="Comma 8 2 2 5 10" xfId="54334"/>
    <cellStyle name="Comma 8 2 2 5 2" xfId="7868"/>
    <cellStyle name="Comma 8 2 2 5 2 2" xfId="16275"/>
    <cellStyle name="Comma 8 2 2 5 2 2 2" xfId="41620"/>
    <cellStyle name="Comma 8 2 2 5 2 3" xfId="31934"/>
    <cellStyle name="Comma 8 2 2 5 2 4" xfId="21877"/>
    <cellStyle name="Comma 8 2 2 5 2 5" xfId="57134"/>
    <cellStyle name="Comma 8 2 2 5 3" xfId="5063"/>
    <cellStyle name="Comma 8 2 2 5 3 2" xfId="13471"/>
    <cellStyle name="Comma 8 2 2 5 3 2 2" xfId="44131"/>
    <cellStyle name="Comma 8 2 2 5 3 3" xfId="34445"/>
    <cellStyle name="Comma 8 2 2 5 3 4" xfId="24488"/>
    <cellStyle name="Comma 8 2 2 5 4" xfId="10671"/>
    <cellStyle name="Comma 8 2 2 5 4 2" xfId="45766"/>
    <cellStyle name="Comma 8 2 2 5 4 3" xfId="36080"/>
    <cellStyle name="Comma 8 2 2 5 4 4" xfId="26392"/>
    <cellStyle name="Comma 8 2 2 5 5" xfId="38819"/>
    <cellStyle name="Comma 8 2 2 5 6" xfId="29133"/>
    <cellStyle name="Comma 8 2 2 5 7" xfId="48508"/>
    <cellStyle name="Comma 8 2 2 5 8" xfId="51311"/>
    <cellStyle name="Comma 8 2 2 5 9" xfId="19077"/>
    <cellStyle name="Comma 8 2 2 6" xfId="2706"/>
    <cellStyle name="Comma 8 2 2 6 2" xfId="8329"/>
    <cellStyle name="Comma 8 2 2 6 2 2" xfId="16736"/>
    <cellStyle name="Comma 8 2 2 6 2 2 2" xfId="42081"/>
    <cellStyle name="Comma 8 2 2 6 2 3" xfId="32395"/>
    <cellStyle name="Comma 8 2 2 6 2 4" xfId="22338"/>
    <cellStyle name="Comma 8 2 2 6 2 5" xfId="57595"/>
    <cellStyle name="Comma 8 2 2 6 3" xfId="5524"/>
    <cellStyle name="Comma 8 2 2 6 3 2" xfId="13932"/>
    <cellStyle name="Comma 8 2 2 6 3 3" xfId="39277"/>
    <cellStyle name="Comma 8 2 2 6 4" xfId="11129"/>
    <cellStyle name="Comma 8 2 2 6 4 2" xfId="29591"/>
    <cellStyle name="Comma 8 2 2 6 5" xfId="48967"/>
    <cellStyle name="Comma 8 2 2 6 6" xfId="51769"/>
    <cellStyle name="Comma 8 2 2 6 7" xfId="19535"/>
    <cellStyle name="Comma 8 2 2 6 8" xfId="54792"/>
    <cellStyle name="Comma 8 2 2 7" xfId="3134"/>
    <cellStyle name="Comma 8 2 2 7 2" xfId="8757"/>
    <cellStyle name="Comma 8 2 2 7 2 2" xfId="17164"/>
    <cellStyle name="Comma 8 2 2 7 2 2 2" xfId="42509"/>
    <cellStyle name="Comma 8 2 2 7 2 3" xfId="32823"/>
    <cellStyle name="Comma 8 2 2 7 2 4" xfId="22766"/>
    <cellStyle name="Comma 8 2 2 7 2 5" xfId="58023"/>
    <cellStyle name="Comma 8 2 2 7 3" xfId="5952"/>
    <cellStyle name="Comma 8 2 2 7 3 2" xfId="14360"/>
    <cellStyle name="Comma 8 2 2 7 3 3" xfId="39705"/>
    <cellStyle name="Comma 8 2 2 7 4" xfId="11557"/>
    <cellStyle name="Comma 8 2 2 7 4 2" xfId="30019"/>
    <cellStyle name="Comma 8 2 2 7 5" xfId="49395"/>
    <cellStyle name="Comma 8 2 2 7 6" xfId="52197"/>
    <cellStyle name="Comma 8 2 2 7 7" xfId="19963"/>
    <cellStyle name="Comma 8 2 2 7 8" xfId="55220"/>
    <cellStyle name="Comma 8 2 2 8" xfId="6401"/>
    <cellStyle name="Comma 8 2 2 8 2" xfId="14808"/>
    <cellStyle name="Comma 8 2 2 8 2 2" xfId="40153"/>
    <cellStyle name="Comma 8 2 2 8 3" xfId="30467"/>
    <cellStyle name="Comma 8 2 2 8 4" xfId="20410"/>
    <cellStyle name="Comma 8 2 2 8 5" xfId="55667"/>
    <cellStyle name="Comma 8 2 2 9" xfId="3596"/>
    <cellStyle name="Comma 8 2 2 9 2" xfId="12004"/>
    <cellStyle name="Comma 8 2 2 9 2 2" xfId="42761"/>
    <cellStyle name="Comma 8 2 2 9 3" xfId="33075"/>
    <cellStyle name="Comma 8 2 2 9 4" xfId="23018"/>
    <cellStyle name="Comma 8 2 20" xfId="52867"/>
    <cellStyle name="Comma 8 2 21" xfId="58127"/>
    <cellStyle name="Comma 8 2 3" xfId="1743"/>
    <cellStyle name="Comma 8 2 3 10" xfId="48077"/>
    <cellStyle name="Comma 8 2 3 11" xfId="50880"/>
    <cellStyle name="Comma 8 2 3 12" xfId="18646"/>
    <cellStyle name="Comma 8 2 3 13" xfId="53903"/>
    <cellStyle name="Comma 8 2 3 2" xfId="2213"/>
    <cellStyle name="Comma 8 2 3 2 10" xfId="54333"/>
    <cellStyle name="Comma 8 2 3 2 2" xfId="7867"/>
    <cellStyle name="Comma 8 2 3 2 2 2" xfId="16274"/>
    <cellStyle name="Comma 8 2 3 2 2 2 2" xfId="46598"/>
    <cellStyle name="Comma 8 2 3 2 2 2 3" xfId="36912"/>
    <cellStyle name="Comma 8 2 3 2 2 2 4" xfId="27225"/>
    <cellStyle name="Comma 8 2 3 2 2 3" xfId="41619"/>
    <cellStyle name="Comma 8 2 3 2 2 4" xfId="31933"/>
    <cellStyle name="Comma 8 2 3 2 2 5" xfId="21876"/>
    <cellStyle name="Comma 8 2 3 2 2 6" xfId="57133"/>
    <cellStyle name="Comma 8 2 3 2 3" xfId="5062"/>
    <cellStyle name="Comma 8 2 3 2 3 2" xfId="13470"/>
    <cellStyle name="Comma 8 2 3 2 3 2 2" xfId="44133"/>
    <cellStyle name="Comma 8 2 3 2 3 3" xfId="34447"/>
    <cellStyle name="Comma 8 2 3 2 3 4" xfId="24490"/>
    <cellStyle name="Comma 8 2 3 2 4" xfId="10670"/>
    <cellStyle name="Comma 8 2 3 2 4 2" xfId="45398"/>
    <cellStyle name="Comma 8 2 3 2 4 3" xfId="35712"/>
    <cellStyle name="Comma 8 2 3 2 4 4" xfId="26008"/>
    <cellStyle name="Comma 8 2 3 2 5" xfId="38818"/>
    <cellStyle name="Comma 8 2 3 2 6" xfId="29132"/>
    <cellStyle name="Comma 8 2 3 2 7" xfId="48507"/>
    <cellStyle name="Comma 8 2 3 2 8" xfId="51310"/>
    <cellStyle name="Comma 8 2 3 2 9" xfId="19076"/>
    <cellStyle name="Comma 8 2 3 3" xfId="2705"/>
    <cellStyle name="Comma 8 2 3 3 2" xfId="8328"/>
    <cellStyle name="Comma 8 2 3 3 2 2" xfId="16735"/>
    <cellStyle name="Comma 8 2 3 3 2 2 2" xfId="42080"/>
    <cellStyle name="Comma 8 2 3 3 2 3" xfId="32394"/>
    <cellStyle name="Comma 8 2 3 3 2 4" xfId="22337"/>
    <cellStyle name="Comma 8 2 3 3 2 5" xfId="57594"/>
    <cellStyle name="Comma 8 2 3 3 3" xfId="5523"/>
    <cellStyle name="Comma 8 2 3 3 3 2" xfId="13931"/>
    <cellStyle name="Comma 8 2 3 3 3 2 2" xfId="46005"/>
    <cellStyle name="Comma 8 2 3 3 3 3" xfId="36319"/>
    <cellStyle name="Comma 8 2 3 3 3 4" xfId="26631"/>
    <cellStyle name="Comma 8 2 3 3 4" xfId="11128"/>
    <cellStyle name="Comma 8 2 3 3 4 2" xfId="39276"/>
    <cellStyle name="Comma 8 2 3 3 5" xfId="29590"/>
    <cellStyle name="Comma 8 2 3 3 6" xfId="48966"/>
    <cellStyle name="Comma 8 2 3 3 7" xfId="51768"/>
    <cellStyle name="Comma 8 2 3 3 8" xfId="19534"/>
    <cellStyle name="Comma 8 2 3 3 9" xfId="54791"/>
    <cellStyle name="Comma 8 2 3 4" xfId="3133"/>
    <cellStyle name="Comma 8 2 3 4 2" xfId="8756"/>
    <cellStyle name="Comma 8 2 3 4 2 2" xfId="17163"/>
    <cellStyle name="Comma 8 2 3 4 2 2 2" xfId="42508"/>
    <cellStyle name="Comma 8 2 3 4 2 3" xfId="32822"/>
    <cellStyle name="Comma 8 2 3 4 2 4" xfId="22765"/>
    <cellStyle name="Comma 8 2 3 4 2 5" xfId="58022"/>
    <cellStyle name="Comma 8 2 3 4 3" xfId="5951"/>
    <cellStyle name="Comma 8 2 3 4 3 2" xfId="14359"/>
    <cellStyle name="Comma 8 2 3 4 3 3" xfId="39704"/>
    <cellStyle name="Comma 8 2 3 4 4" xfId="11556"/>
    <cellStyle name="Comma 8 2 3 4 4 2" xfId="30018"/>
    <cellStyle name="Comma 8 2 3 4 5" xfId="49394"/>
    <cellStyle name="Comma 8 2 3 4 6" xfId="52196"/>
    <cellStyle name="Comma 8 2 3 4 7" xfId="19962"/>
    <cellStyle name="Comma 8 2 3 4 8" xfId="55219"/>
    <cellStyle name="Comma 8 2 3 5" xfId="7437"/>
    <cellStyle name="Comma 8 2 3 5 2" xfId="15844"/>
    <cellStyle name="Comma 8 2 3 5 2 2" xfId="41189"/>
    <cellStyle name="Comma 8 2 3 5 3" xfId="31503"/>
    <cellStyle name="Comma 8 2 3 5 4" xfId="21446"/>
    <cellStyle name="Comma 8 2 3 5 5" xfId="56703"/>
    <cellStyle name="Comma 8 2 3 6" xfId="4632"/>
    <cellStyle name="Comma 8 2 3 6 2" xfId="13040"/>
    <cellStyle name="Comma 8 2 3 6 2 2" xfId="44132"/>
    <cellStyle name="Comma 8 2 3 6 3" xfId="34446"/>
    <cellStyle name="Comma 8 2 3 6 4" xfId="24489"/>
    <cellStyle name="Comma 8 2 3 7" xfId="10240"/>
    <cellStyle name="Comma 8 2 3 7 2" xfId="44805"/>
    <cellStyle name="Comma 8 2 3 7 3" xfId="35119"/>
    <cellStyle name="Comma 8 2 3 7 4" xfId="25410"/>
    <cellStyle name="Comma 8 2 3 8" xfId="38388"/>
    <cellStyle name="Comma 8 2 3 9" xfId="28702"/>
    <cellStyle name="Comma 8 2 4" xfId="43"/>
    <cellStyle name="Comma 8 2 4 2" xfId="111"/>
    <cellStyle name="Comma 8 2 4 2 10" xfId="3137"/>
    <cellStyle name="Comma 8 2 4 2 10 2" xfId="8760"/>
    <cellStyle name="Comma 8 2 4 2 10 2 2" xfId="17167"/>
    <cellStyle name="Comma 8 2 4 2 10 2 2 2" xfId="42512"/>
    <cellStyle name="Comma 8 2 4 2 10 2 3" xfId="32826"/>
    <cellStyle name="Comma 8 2 4 2 10 2 4" xfId="22769"/>
    <cellStyle name="Comma 8 2 4 2 10 2 5" xfId="58026"/>
    <cellStyle name="Comma 8 2 4 2 10 3" xfId="5955"/>
    <cellStyle name="Comma 8 2 4 2 10 3 2" xfId="14363"/>
    <cellStyle name="Comma 8 2 4 2 10 3 3" xfId="39708"/>
    <cellStyle name="Comma 8 2 4 2 10 4" xfId="11560"/>
    <cellStyle name="Comma 8 2 4 2 10 4 2" xfId="30022"/>
    <cellStyle name="Comma 8 2 4 2 10 5" xfId="49398"/>
    <cellStyle name="Comma 8 2 4 2 10 6" xfId="52200"/>
    <cellStyle name="Comma 8 2 4 2 10 7" xfId="19966"/>
    <cellStyle name="Comma 8 2 4 2 10 8" xfId="55223"/>
    <cellStyle name="Comma 8 2 4 2 11" xfId="6009"/>
    <cellStyle name="Comma 8 2 4 2 11 2" xfId="14416"/>
    <cellStyle name="Comma 8 2 4 2 11 2 2" xfId="39761"/>
    <cellStyle name="Comma 8 2 4 2 11 3" xfId="30075"/>
    <cellStyle name="Comma 8 2 4 2 11 4" xfId="20018"/>
    <cellStyle name="Comma 8 2 4 2 11 5" xfId="55275"/>
    <cellStyle name="Comma 8 2 4 2 12" xfId="3204"/>
    <cellStyle name="Comma 8 2 4 2 12 2" xfId="11612"/>
    <cellStyle name="Comma 8 2 4 2 12 2 2" xfId="42763"/>
    <cellStyle name="Comma 8 2 4 2 12 3" xfId="33077"/>
    <cellStyle name="Comma 8 2 4 2 12 4" xfId="23020"/>
    <cellStyle name="Comma 8 2 4 2 13" xfId="8816"/>
    <cellStyle name="Comma 8 2 4 2 13 2" xfId="43091"/>
    <cellStyle name="Comma 8 2 4 2 13 3" xfId="33405"/>
    <cellStyle name="Comma 8 2 4 2 13 4" xfId="23349"/>
    <cellStyle name="Comma 8 2 4 2 14" xfId="25166"/>
    <cellStyle name="Comma 8 2 4 2 14 2" xfId="44562"/>
    <cellStyle name="Comma 8 2 4 2 14 3" xfId="34876"/>
    <cellStyle name="Comma 8 2 4 2 15" xfId="36964"/>
    <cellStyle name="Comma 8 2 4 2 16" xfId="27278"/>
    <cellStyle name="Comma 8 2 4 2 17" xfId="46651"/>
    <cellStyle name="Comma 8 2 4 2 18" xfId="49456"/>
    <cellStyle name="Comma 8 2 4 2 19" xfId="17222"/>
    <cellStyle name="Comma 8 2 4 2 2" xfId="528"/>
    <cellStyle name="Comma 8 2 4 2 2 10" xfId="17614"/>
    <cellStyle name="Comma 8 2 4 2 2 11" xfId="52871"/>
    <cellStyle name="Comma 8 2 4 2 2 2" xfId="1122"/>
    <cellStyle name="Comma 8 2 4 2 2 2 2" xfId="6861"/>
    <cellStyle name="Comma 8 2 4 2 2 2 2 2" xfId="15268"/>
    <cellStyle name="Comma 8 2 4 2 2 2 2 2 2" xfId="46601"/>
    <cellStyle name="Comma 8 2 4 2 2 2 2 2 3" xfId="36915"/>
    <cellStyle name="Comma 8 2 4 2 2 2 2 2 4" xfId="27228"/>
    <cellStyle name="Comma 8 2 4 2 2 2 2 3" xfId="40613"/>
    <cellStyle name="Comma 8 2 4 2 2 2 2 4" xfId="30927"/>
    <cellStyle name="Comma 8 2 4 2 2 2 2 5" xfId="20870"/>
    <cellStyle name="Comma 8 2 4 2 2 2 2 6" xfId="56127"/>
    <cellStyle name="Comma 8 2 4 2 2 2 3" xfId="4056"/>
    <cellStyle name="Comma 8 2 4 2 2 2 3 2" xfId="12464"/>
    <cellStyle name="Comma 8 2 4 2 2 2 3 2 2" xfId="45401"/>
    <cellStyle name="Comma 8 2 4 2 2 2 3 3" xfId="35715"/>
    <cellStyle name="Comma 8 2 4 2 2 2 3 4" xfId="26011"/>
    <cellStyle name="Comma 8 2 4 2 2 2 4" xfId="9664"/>
    <cellStyle name="Comma 8 2 4 2 2 2 4 2" xfId="37812"/>
    <cellStyle name="Comma 8 2 4 2 2 2 5" xfId="28126"/>
    <cellStyle name="Comma 8 2 4 2 2 2 6" xfId="47501"/>
    <cellStyle name="Comma 8 2 4 2 2 2 7" xfId="50304"/>
    <cellStyle name="Comma 8 2 4 2 2 2 8" xfId="18070"/>
    <cellStyle name="Comma 8 2 4 2 2 2 9" xfId="53327"/>
    <cellStyle name="Comma 8 2 4 2 2 3" xfId="6404"/>
    <cellStyle name="Comma 8 2 4 2 2 3 2" xfId="14811"/>
    <cellStyle name="Comma 8 2 4 2 2 3 2 2" xfId="46008"/>
    <cellStyle name="Comma 8 2 4 2 2 3 2 3" xfId="36322"/>
    <cellStyle name="Comma 8 2 4 2 2 3 2 4" xfId="26634"/>
    <cellStyle name="Comma 8 2 4 2 2 3 3" xfId="40156"/>
    <cellStyle name="Comma 8 2 4 2 2 3 4" xfId="30470"/>
    <cellStyle name="Comma 8 2 4 2 2 3 5" xfId="20413"/>
    <cellStyle name="Comma 8 2 4 2 2 3 6" xfId="55670"/>
    <cellStyle name="Comma 8 2 4 2 2 4" xfId="3599"/>
    <cellStyle name="Comma 8 2 4 2 2 4 2" xfId="12007"/>
    <cellStyle name="Comma 8 2 4 2 2 4 2 2" xfId="44134"/>
    <cellStyle name="Comma 8 2 4 2 2 4 3" xfId="34448"/>
    <cellStyle name="Comma 8 2 4 2 2 4 4" xfId="24491"/>
    <cellStyle name="Comma 8 2 4 2 2 5" xfId="9208"/>
    <cellStyle name="Comma 8 2 4 2 2 5 2" xfId="44808"/>
    <cellStyle name="Comma 8 2 4 2 2 5 3" xfId="35122"/>
    <cellStyle name="Comma 8 2 4 2 2 5 4" xfId="25413"/>
    <cellStyle name="Comma 8 2 4 2 2 6" xfId="37356"/>
    <cellStyle name="Comma 8 2 4 2 2 7" xfId="27670"/>
    <cellStyle name="Comma 8 2 4 2 2 8" xfId="47043"/>
    <cellStyle name="Comma 8 2 4 2 2 9" xfId="49848"/>
    <cellStyle name="Comma 8 2 4 2 20" xfId="52451"/>
    <cellStyle name="Comma 8 2 4 2 21" xfId="52479"/>
    <cellStyle name="Comma 8 2 4 2 3" xfId="709"/>
    <cellStyle name="Comma 8 2 4 2 3 10" xfId="17660"/>
    <cellStyle name="Comma 8 2 4 2 3 11" xfId="52917"/>
    <cellStyle name="Comma 8 2 4 2 3 2" xfId="1160"/>
    <cellStyle name="Comma 8 2 4 2 3 2 2" xfId="6899"/>
    <cellStyle name="Comma 8 2 4 2 3 2 2 2" xfId="15306"/>
    <cellStyle name="Comma 8 2 4 2 3 2 2 2 2" xfId="40651"/>
    <cellStyle name="Comma 8 2 4 2 3 2 2 3" xfId="30965"/>
    <cellStyle name="Comma 8 2 4 2 3 2 2 4" xfId="20908"/>
    <cellStyle name="Comma 8 2 4 2 3 2 2 5" xfId="56165"/>
    <cellStyle name="Comma 8 2 4 2 3 2 3" xfId="4094"/>
    <cellStyle name="Comma 8 2 4 2 3 2 3 2" xfId="12502"/>
    <cellStyle name="Comma 8 2 4 2 3 2 3 2 2" xfId="46361"/>
    <cellStyle name="Comma 8 2 4 2 3 2 3 3" xfId="36675"/>
    <cellStyle name="Comma 8 2 4 2 3 2 3 4" xfId="26988"/>
    <cellStyle name="Comma 8 2 4 2 3 2 4" xfId="9702"/>
    <cellStyle name="Comma 8 2 4 2 3 2 4 2" xfId="37850"/>
    <cellStyle name="Comma 8 2 4 2 3 2 5" xfId="28164"/>
    <cellStyle name="Comma 8 2 4 2 3 2 6" xfId="47539"/>
    <cellStyle name="Comma 8 2 4 2 3 2 7" xfId="50342"/>
    <cellStyle name="Comma 8 2 4 2 3 2 8" xfId="18108"/>
    <cellStyle name="Comma 8 2 4 2 3 2 9" xfId="53365"/>
    <cellStyle name="Comma 8 2 4 2 3 3" xfId="6450"/>
    <cellStyle name="Comma 8 2 4 2 3 3 2" xfId="14857"/>
    <cellStyle name="Comma 8 2 4 2 3 3 2 2" xfId="40202"/>
    <cellStyle name="Comma 8 2 4 2 3 3 3" xfId="30516"/>
    <cellStyle name="Comma 8 2 4 2 3 3 4" xfId="20459"/>
    <cellStyle name="Comma 8 2 4 2 3 3 5" xfId="55716"/>
    <cellStyle name="Comma 8 2 4 2 3 4" xfId="3645"/>
    <cellStyle name="Comma 8 2 4 2 3 4 2" xfId="12053"/>
    <cellStyle name="Comma 8 2 4 2 3 4 2 2" xfId="44135"/>
    <cellStyle name="Comma 8 2 4 2 3 4 3" xfId="34449"/>
    <cellStyle name="Comma 8 2 4 2 3 4 4" xfId="24492"/>
    <cellStyle name="Comma 8 2 4 2 3 5" xfId="9254"/>
    <cellStyle name="Comma 8 2 4 2 3 5 2" xfId="45161"/>
    <cellStyle name="Comma 8 2 4 2 3 5 3" xfId="35475"/>
    <cellStyle name="Comma 8 2 4 2 3 5 4" xfId="25770"/>
    <cellStyle name="Comma 8 2 4 2 3 6" xfId="37402"/>
    <cellStyle name="Comma 8 2 4 2 3 7" xfId="27716"/>
    <cellStyle name="Comma 8 2 4 2 3 8" xfId="47090"/>
    <cellStyle name="Comma 8 2 4 2 3 9" xfId="49894"/>
    <cellStyle name="Comma 8 2 4 2 4" xfId="762"/>
    <cellStyle name="Comma 8 2 4 2 4 10" xfId="52969"/>
    <cellStyle name="Comma 8 2 4 2 4 2" xfId="1210"/>
    <cellStyle name="Comma 8 2 4 2 4 2 2" xfId="6949"/>
    <cellStyle name="Comma 8 2 4 2 4 2 2 2" xfId="15356"/>
    <cellStyle name="Comma 8 2 4 2 4 2 2 2 2" xfId="40701"/>
    <cellStyle name="Comma 8 2 4 2 4 2 2 3" xfId="31015"/>
    <cellStyle name="Comma 8 2 4 2 4 2 2 4" xfId="20958"/>
    <cellStyle name="Comma 8 2 4 2 4 2 2 5" xfId="56215"/>
    <cellStyle name="Comma 8 2 4 2 4 2 3" xfId="4144"/>
    <cellStyle name="Comma 8 2 4 2 4 2 3 2" xfId="12552"/>
    <cellStyle name="Comma 8 2 4 2 4 2 3 3" xfId="37900"/>
    <cellStyle name="Comma 8 2 4 2 4 2 4" xfId="9752"/>
    <cellStyle name="Comma 8 2 4 2 4 2 4 2" xfId="28214"/>
    <cellStyle name="Comma 8 2 4 2 4 2 5" xfId="47589"/>
    <cellStyle name="Comma 8 2 4 2 4 2 6" xfId="50392"/>
    <cellStyle name="Comma 8 2 4 2 4 2 7" xfId="18158"/>
    <cellStyle name="Comma 8 2 4 2 4 2 8" xfId="53415"/>
    <cellStyle name="Comma 8 2 4 2 4 3" xfId="6502"/>
    <cellStyle name="Comma 8 2 4 2 4 3 2" xfId="14909"/>
    <cellStyle name="Comma 8 2 4 2 4 3 2 2" xfId="40254"/>
    <cellStyle name="Comma 8 2 4 2 4 3 3" xfId="30568"/>
    <cellStyle name="Comma 8 2 4 2 4 3 4" xfId="20511"/>
    <cellStyle name="Comma 8 2 4 2 4 3 5" xfId="55768"/>
    <cellStyle name="Comma 8 2 4 2 4 4" xfId="3697"/>
    <cellStyle name="Comma 8 2 4 2 4 4 2" xfId="12105"/>
    <cellStyle name="Comma 8 2 4 2 4 4 2 2" xfId="45769"/>
    <cellStyle name="Comma 8 2 4 2 4 4 3" xfId="36083"/>
    <cellStyle name="Comma 8 2 4 2 4 4 4" xfId="26395"/>
    <cellStyle name="Comma 8 2 4 2 4 5" xfId="9306"/>
    <cellStyle name="Comma 8 2 4 2 4 5 2" xfId="37454"/>
    <cellStyle name="Comma 8 2 4 2 4 6" xfId="27768"/>
    <cellStyle name="Comma 8 2 4 2 4 7" xfId="47143"/>
    <cellStyle name="Comma 8 2 4 2 4 8" xfId="49946"/>
    <cellStyle name="Comma 8 2 4 2 4 9" xfId="17712"/>
    <cellStyle name="Comma 8 2 4 2 5" xfId="812"/>
    <cellStyle name="Comma 8 2 4 2 5 2" xfId="1260"/>
    <cellStyle name="Comma 8 2 4 2 5 2 2" xfId="6999"/>
    <cellStyle name="Comma 8 2 4 2 5 2 2 2" xfId="15406"/>
    <cellStyle name="Comma 8 2 4 2 5 2 2 2 2" xfId="40751"/>
    <cellStyle name="Comma 8 2 4 2 5 2 2 3" xfId="31065"/>
    <cellStyle name="Comma 8 2 4 2 5 2 2 4" xfId="21008"/>
    <cellStyle name="Comma 8 2 4 2 5 2 2 5" xfId="56265"/>
    <cellStyle name="Comma 8 2 4 2 5 2 3" xfId="4194"/>
    <cellStyle name="Comma 8 2 4 2 5 2 3 2" xfId="12602"/>
    <cellStyle name="Comma 8 2 4 2 5 2 3 3" xfId="37950"/>
    <cellStyle name="Comma 8 2 4 2 5 2 4" xfId="9802"/>
    <cellStyle name="Comma 8 2 4 2 5 2 4 2" xfId="28264"/>
    <cellStyle name="Comma 8 2 4 2 5 2 5" xfId="47639"/>
    <cellStyle name="Comma 8 2 4 2 5 2 6" xfId="50442"/>
    <cellStyle name="Comma 8 2 4 2 5 2 7" xfId="18208"/>
    <cellStyle name="Comma 8 2 4 2 5 2 8" xfId="53465"/>
    <cellStyle name="Comma 8 2 4 2 5 3" xfId="6552"/>
    <cellStyle name="Comma 8 2 4 2 5 3 2" xfId="14959"/>
    <cellStyle name="Comma 8 2 4 2 5 3 2 2" xfId="40304"/>
    <cellStyle name="Comma 8 2 4 2 5 3 3" xfId="30618"/>
    <cellStyle name="Comma 8 2 4 2 5 3 4" xfId="20561"/>
    <cellStyle name="Comma 8 2 4 2 5 3 5" xfId="55818"/>
    <cellStyle name="Comma 8 2 4 2 5 4" xfId="3747"/>
    <cellStyle name="Comma 8 2 4 2 5 4 2" xfId="12155"/>
    <cellStyle name="Comma 8 2 4 2 5 4 3" xfId="37504"/>
    <cellStyle name="Comma 8 2 4 2 5 5" xfId="9356"/>
    <cellStyle name="Comma 8 2 4 2 5 5 2" xfId="27818"/>
    <cellStyle name="Comma 8 2 4 2 5 6" xfId="47193"/>
    <cellStyle name="Comma 8 2 4 2 5 7" xfId="49996"/>
    <cellStyle name="Comma 8 2 4 2 5 8" xfId="17762"/>
    <cellStyle name="Comma 8 2 4 2 5 9" xfId="53019"/>
    <cellStyle name="Comma 8 2 4 2 6" xfId="527"/>
    <cellStyle name="Comma 8 2 4 2 6 2" xfId="1747"/>
    <cellStyle name="Comma 8 2 4 2 6 2 2" xfId="7441"/>
    <cellStyle name="Comma 8 2 4 2 6 2 2 2" xfId="15848"/>
    <cellStyle name="Comma 8 2 4 2 6 2 2 2 2" xfId="41193"/>
    <cellStyle name="Comma 8 2 4 2 6 2 2 3" xfId="31507"/>
    <cellStyle name="Comma 8 2 4 2 6 2 2 4" xfId="21450"/>
    <cellStyle name="Comma 8 2 4 2 6 2 2 5" xfId="56707"/>
    <cellStyle name="Comma 8 2 4 2 6 2 3" xfId="4636"/>
    <cellStyle name="Comma 8 2 4 2 6 2 3 2" xfId="13044"/>
    <cellStyle name="Comma 8 2 4 2 6 2 3 3" xfId="38392"/>
    <cellStyle name="Comma 8 2 4 2 6 2 4" xfId="10244"/>
    <cellStyle name="Comma 8 2 4 2 6 2 4 2" xfId="28706"/>
    <cellStyle name="Comma 8 2 4 2 6 2 5" xfId="48081"/>
    <cellStyle name="Comma 8 2 4 2 6 2 6" xfId="50884"/>
    <cellStyle name="Comma 8 2 4 2 6 2 7" xfId="18650"/>
    <cellStyle name="Comma 8 2 4 2 6 2 8" xfId="53907"/>
    <cellStyle name="Comma 8 2 4 2 6 3" xfId="6403"/>
    <cellStyle name="Comma 8 2 4 2 6 3 2" xfId="14810"/>
    <cellStyle name="Comma 8 2 4 2 6 3 2 2" xfId="40155"/>
    <cellStyle name="Comma 8 2 4 2 6 3 3" xfId="30469"/>
    <cellStyle name="Comma 8 2 4 2 6 3 4" xfId="20412"/>
    <cellStyle name="Comma 8 2 4 2 6 3 5" xfId="55669"/>
    <cellStyle name="Comma 8 2 4 2 6 4" xfId="3598"/>
    <cellStyle name="Comma 8 2 4 2 6 4 2" xfId="12006"/>
    <cellStyle name="Comma 8 2 4 2 6 4 3" xfId="37355"/>
    <cellStyle name="Comma 8 2 4 2 6 5" xfId="9207"/>
    <cellStyle name="Comma 8 2 4 2 6 5 2" xfId="27669"/>
    <cellStyle name="Comma 8 2 4 2 6 6" xfId="47042"/>
    <cellStyle name="Comma 8 2 4 2 6 7" xfId="49847"/>
    <cellStyle name="Comma 8 2 4 2 6 8" xfId="17613"/>
    <cellStyle name="Comma 8 2 4 2 6 9" xfId="52870"/>
    <cellStyle name="Comma 8 2 4 2 7" xfId="1121"/>
    <cellStyle name="Comma 8 2 4 2 7 2" xfId="6860"/>
    <cellStyle name="Comma 8 2 4 2 7 2 2" xfId="15267"/>
    <cellStyle name="Comma 8 2 4 2 7 2 2 2" xfId="40612"/>
    <cellStyle name="Comma 8 2 4 2 7 2 3" xfId="30926"/>
    <cellStyle name="Comma 8 2 4 2 7 2 4" xfId="20869"/>
    <cellStyle name="Comma 8 2 4 2 7 2 5" xfId="56126"/>
    <cellStyle name="Comma 8 2 4 2 7 3" xfId="4055"/>
    <cellStyle name="Comma 8 2 4 2 7 3 2" xfId="12463"/>
    <cellStyle name="Comma 8 2 4 2 7 3 3" xfId="37811"/>
    <cellStyle name="Comma 8 2 4 2 7 4" xfId="9663"/>
    <cellStyle name="Comma 8 2 4 2 7 4 2" xfId="28125"/>
    <cellStyle name="Comma 8 2 4 2 7 5" xfId="47500"/>
    <cellStyle name="Comma 8 2 4 2 7 6" xfId="50303"/>
    <cellStyle name="Comma 8 2 4 2 7 7" xfId="18069"/>
    <cellStyle name="Comma 8 2 4 2 7 8" xfId="53326"/>
    <cellStyle name="Comma 8 2 4 2 8" xfId="2217"/>
    <cellStyle name="Comma 8 2 4 2 8 2" xfId="7871"/>
    <cellStyle name="Comma 8 2 4 2 8 2 2" xfId="16278"/>
    <cellStyle name="Comma 8 2 4 2 8 2 2 2" xfId="41623"/>
    <cellStyle name="Comma 8 2 4 2 8 2 3" xfId="31937"/>
    <cellStyle name="Comma 8 2 4 2 8 2 4" xfId="21880"/>
    <cellStyle name="Comma 8 2 4 2 8 2 5" xfId="57137"/>
    <cellStyle name="Comma 8 2 4 2 8 3" xfId="5066"/>
    <cellStyle name="Comma 8 2 4 2 8 3 2" xfId="13474"/>
    <cellStyle name="Comma 8 2 4 2 8 3 3" xfId="38822"/>
    <cellStyle name="Comma 8 2 4 2 8 4" xfId="10674"/>
    <cellStyle name="Comma 8 2 4 2 8 4 2" xfId="29136"/>
    <cellStyle name="Comma 8 2 4 2 8 5" xfId="48511"/>
    <cellStyle name="Comma 8 2 4 2 8 6" xfId="51314"/>
    <cellStyle name="Comma 8 2 4 2 8 7" xfId="19080"/>
    <cellStyle name="Comma 8 2 4 2 8 8" xfId="54337"/>
    <cellStyle name="Comma 8 2 4 2 9" xfId="2709"/>
    <cellStyle name="Comma 8 2 4 2 9 2" xfId="8332"/>
    <cellStyle name="Comma 8 2 4 2 9 2 2" xfId="16739"/>
    <cellStyle name="Comma 8 2 4 2 9 2 2 2" xfId="42084"/>
    <cellStyle name="Comma 8 2 4 2 9 2 3" xfId="32398"/>
    <cellStyle name="Comma 8 2 4 2 9 2 4" xfId="22341"/>
    <cellStyle name="Comma 8 2 4 2 9 2 5" xfId="57598"/>
    <cellStyle name="Comma 8 2 4 2 9 3" xfId="5527"/>
    <cellStyle name="Comma 8 2 4 2 9 3 2" xfId="13935"/>
    <cellStyle name="Comma 8 2 4 2 9 3 3" xfId="39280"/>
    <cellStyle name="Comma 8 2 4 2 9 4" xfId="11132"/>
    <cellStyle name="Comma 8 2 4 2 9 4 2" xfId="29594"/>
    <cellStyle name="Comma 8 2 4 2 9 5" xfId="48970"/>
    <cellStyle name="Comma 8 2 4 2 9 6" xfId="51772"/>
    <cellStyle name="Comma 8 2 4 2 9 7" xfId="19538"/>
    <cellStyle name="Comma 8 2 4 2 9 8" xfId="54795"/>
    <cellStyle name="Comma 8 2 4 3" xfId="1746"/>
    <cellStyle name="Comma 8 2 4 3 2" xfId="7440"/>
    <cellStyle name="Comma 8 2 4 3 2 2" xfId="15847"/>
    <cellStyle name="Comma 8 2 4 3 2 2 2" xfId="46360"/>
    <cellStyle name="Comma 8 2 4 3 2 2 3" xfId="36674"/>
    <cellStyle name="Comma 8 2 4 3 2 2 4" xfId="26987"/>
    <cellStyle name="Comma 8 2 4 3 2 3" xfId="41192"/>
    <cellStyle name="Comma 8 2 4 3 2 4" xfId="31506"/>
    <cellStyle name="Comma 8 2 4 3 2 5" xfId="21449"/>
    <cellStyle name="Comma 8 2 4 3 2 6" xfId="56706"/>
    <cellStyle name="Comma 8 2 4 3 3" xfId="4635"/>
    <cellStyle name="Comma 8 2 4 3 3 2" xfId="13043"/>
    <cellStyle name="Comma 8 2 4 3 3 2 2" xfId="45160"/>
    <cellStyle name="Comma 8 2 4 3 3 3" xfId="35474"/>
    <cellStyle name="Comma 8 2 4 3 3 4" xfId="25769"/>
    <cellStyle name="Comma 8 2 4 3 4" xfId="10243"/>
    <cellStyle name="Comma 8 2 4 3 4 2" xfId="38391"/>
    <cellStyle name="Comma 8 2 4 3 5" xfId="28705"/>
    <cellStyle name="Comma 8 2 4 3 6" xfId="48080"/>
    <cellStyle name="Comma 8 2 4 3 7" xfId="50883"/>
    <cellStyle name="Comma 8 2 4 3 8" xfId="18649"/>
    <cellStyle name="Comma 8 2 4 3 9" xfId="53906"/>
    <cellStyle name="Comma 8 2 4 4" xfId="842"/>
    <cellStyle name="Comma 8 2 4 4 2" xfId="6582"/>
    <cellStyle name="Comma 8 2 4 4 2 2" xfId="14989"/>
    <cellStyle name="Comma 8 2 4 4 2 2 2" xfId="40334"/>
    <cellStyle name="Comma 8 2 4 4 2 3" xfId="30648"/>
    <cellStyle name="Comma 8 2 4 4 2 4" xfId="20591"/>
    <cellStyle name="Comma 8 2 4 4 2 5" xfId="55848"/>
    <cellStyle name="Comma 8 2 4 4 3" xfId="3777"/>
    <cellStyle name="Comma 8 2 4 4 3 2" xfId="12185"/>
    <cellStyle name="Comma 8 2 4 4 3 2 2" xfId="45768"/>
    <cellStyle name="Comma 8 2 4 4 3 3" xfId="36082"/>
    <cellStyle name="Comma 8 2 4 4 3 4" xfId="26394"/>
    <cellStyle name="Comma 8 2 4 5" xfId="2216"/>
    <cellStyle name="Comma 8 2 4 5 2" xfId="7870"/>
    <cellStyle name="Comma 8 2 4 5 2 2" xfId="16277"/>
    <cellStyle name="Comma 8 2 4 5 2 2 2" xfId="41622"/>
    <cellStyle name="Comma 8 2 4 5 2 3" xfId="31936"/>
    <cellStyle name="Comma 8 2 4 5 2 4" xfId="21879"/>
    <cellStyle name="Comma 8 2 4 5 2 5" xfId="57136"/>
    <cellStyle name="Comma 8 2 4 5 3" xfId="5065"/>
    <cellStyle name="Comma 8 2 4 5 3 2" xfId="13473"/>
    <cellStyle name="Comma 8 2 4 5 3 3" xfId="38821"/>
    <cellStyle name="Comma 8 2 4 5 4" xfId="10673"/>
    <cellStyle name="Comma 8 2 4 5 4 2" xfId="29135"/>
    <cellStyle name="Comma 8 2 4 5 5" xfId="48510"/>
    <cellStyle name="Comma 8 2 4 5 6" xfId="51313"/>
    <cellStyle name="Comma 8 2 4 5 7" xfId="19079"/>
    <cellStyle name="Comma 8 2 4 5 8" xfId="54336"/>
    <cellStyle name="Comma 8 2 4 6" xfId="2708"/>
    <cellStyle name="Comma 8 2 4 6 2" xfId="8331"/>
    <cellStyle name="Comma 8 2 4 6 2 2" xfId="16738"/>
    <cellStyle name="Comma 8 2 4 6 2 2 2" xfId="42083"/>
    <cellStyle name="Comma 8 2 4 6 2 3" xfId="32397"/>
    <cellStyle name="Comma 8 2 4 6 2 4" xfId="22340"/>
    <cellStyle name="Comma 8 2 4 6 2 5" xfId="57597"/>
    <cellStyle name="Comma 8 2 4 6 3" xfId="5526"/>
    <cellStyle name="Comma 8 2 4 6 3 2" xfId="13934"/>
    <cellStyle name="Comma 8 2 4 6 3 3" xfId="39279"/>
    <cellStyle name="Comma 8 2 4 6 4" xfId="11131"/>
    <cellStyle name="Comma 8 2 4 6 4 2" xfId="29593"/>
    <cellStyle name="Comma 8 2 4 6 5" xfId="48969"/>
    <cellStyle name="Comma 8 2 4 6 6" xfId="51771"/>
    <cellStyle name="Comma 8 2 4 6 7" xfId="19537"/>
    <cellStyle name="Comma 8 2 4 6 8" xfId="54794"/>
    <cellStyle name="Comma 8 2 4 7" xfId="3136"/>
    <cellStyle name="Comma 8 2 4 7 2" xfId="8759"/>
    <cellStyle name="Comma 8 2 4 7 2 2" xfId="17166"/>
    <cellStyle name="Comma 8 2 4 7 2 2 2" xfId="42511"/>
    <cellStyle name="Comma 8 2 4 7 2 3" xfId="32825"/>
    <cellStyle name="Comma 8 2 4 7 2 4" xfId="22768"/>
    <cellStyle name="Comma 8 2 4 7 2 5" xfId="58025"/>
    <cellStyle name="Comma 8 2 4 7 3" xfId="5954"/>
    <cellStyle name="Comma 8 2 4 7 3 2" xfId="14362"/>
    <cellStyle name="Comma 8 2 4 7 3 3" xfId="39707"/>
    <cellStyle name="Comma 8 2 4 7 4" xfId="11559"/>
    <cellStyle name="Comma 8 2 4 7 4 2" xfId="30021"/>
    <cellStyle name="Comma 8 2 4 7 5" xfId="49397"/>
    <cellStyle name="Comma 8 2 4 7 6" xfId="52199"/>
    <cellStyle name="Comma 8 2 4 7 7" xfId="19965"/>
    <cellStyle name="Comma 8 2 4 7 8" xfId="55222"/>
    <cellStyle name="Comma 8 2 4 8" xfId="25165"/>
    <cellStyle name="Comma 8 2 4 8 2" xfId="44561"/>
    <cellStyle name="Comma 8 2 4 8 3" xfId="34875"/>
    <cellStyle name="Comma 8 2 5" xfId="1384"/>
    <cellStyle name="Comma 8 2 5 10" xfId="53575"/>
    <cellStyle name="Comma 8 2 5 2" xfId="7109"/>
    <cellStyle name="Comma 8 2 5 2 2" xfId="15516"/>
    <cellStyle name="Comma 8 2 5 2 2 2" xfId="46357"/>
    <cellStyle name="Comma 8 2 5 2 2 3" xfId="36671"/>
    <cellStyle name="Comma 8 2 5 2 2 4" xfId="26984"/>
    <cellStyle name="Comma 8 2 5 2 3" xfId="40861"/>
    <cellStyle name="Comma 8 2 5 2 4" xfId="31175"/>
    <cellStyle name="Comma 8 2 5 2 5" xfId="21118"/>
    <cellStyle name="Comma 8 2 5 2 6" xfId="56375"/>
    <cellStyle name="Comma 8 2 5 3" xfId="4304"/>
    <cellStyle name="Comma 8 2 5 3 2" xfId="12712"/>
    <cellStyle name="Comma 8 2 5 3 2 2" xfId="44136"/>
    <cellStyle name="Comma 8 2 5 3 3" xfId="34450"/>
    <cellStyle name="Comma 8 2 5 3 4" xfId="24493"/>
    <cellStyle name="Comma 8 2 5 4" xfId="9912"/>
    <cellStyle name="Comma 8 2 5 4 2" xfId="45157"/>
    <cellStyle name="Comma 8 2 5 4 3" xfId="35471"/>
    <cellStyle name="Comma 8 2 5 4 4" xfId="25766"/>
    <cellStyle name="Comma 8 2 5 5" xfId="38060"/>
    <cellStyle name="Comma 8 2 5 6" xfId="28374"/>
    <cellStyle name="Comma 8 2 5 7" xfId="47749"/>
    <cellStyle name="Comma 8 2 5 8" xfId="50552"/>
    <cellStyle name="Comma 8 2 5 9" xfId="18318"/>
    <cellStyle name="Comma 8 2 6" xfId="1118"/>
    <cellStyle name="Comma 8 2 6 10" xfId="53323"/>
    <cellStyle name="Comma 8 2 6 2" xfId="6857"/>
    <cellStyle name="Comma 8 2 6 2 2" xfId="15264"/>
    <cellStyle name="Comma 8 2 6 2 2 2" xfId="40609"/>
    <cellStyle name="Comma 8 2 6 2 3" xfId="30923"/>
    <cellStyle name="Comma 8 2 6 2 4" xfId="20866"/>
    <cellStyle name="Comma 8 2 6 2 5" xfId="56123"/>
    <cellStyle name="Comma 8 2 6 3" xfId="4052"/>
    <cellStyle name="Comma 8 2 6 3 2" xfId="12460"/>
    <cellStyle name="Comma 8 2 6 3 2 2" xfId="44137"/>
    <cellStyle name="Comma 8 2 6 3 3" xfId="34451"/>
    <cellStyle name="Comma 8 2 6 3 4" xfId="24494"/>
    <cellStyle name="Comma 8 2 6 4" xfId="9660"/>
    <cellStyle name="Comma 8 2 6 4 2" xfId="45765"/>
    <cellStyle name="Comma 8 2 6 4 3" xfId="36079"/>
    <cellStyle name="Comma 8 2 6 4 4" xfId="26391"/>
    <cellStyle name="Comma 8 2 6 5" xfId="37808"/>
    <cellStyle name="Comma 8 2 6 6" xfId="28122"/>
    <cellStyle name="Comma 8 2 6 7" xfId="47497"/>
    <cellStyle name="Comma 8 2 6 8" xfId="50300"/>
    <cellStyle name="Comma 8 2 6 9" xfId="18066"/>
    <cellStyle name="Comma 8 2 7" xfId="1885"/>
    <cellStyle name="Comma 8 2 7 2" xfId="7539"/>
    <cellStyle name="Comma 8 2 7 2 2" xfId="15946"/>
    <cellStyle name="Comma 8 2 7 2 2 2" xfId="41291"/>
    <cellStyle name="Comma 8 2 7 2 3" xfId="31605"/>
    <cellStyle name="Comma 8 2 7 2 4" xfId="21548"/>
    <cellStyle name="Comma 8 2 7 2 5" xfId="56805"/>
    <cellStyle name="Comma 8 2 7 3" xfId="4734"/>
    <cellStyle name="Comma 8 2 7 3 2" xfId="13142"/>
    <cellStyle name="Comma 8 2 7 3 3" xfId="38490"/>
    <cellStyle name="Comma 8 2 7 4" xfId="10342"/>
    <cellStyle name="Comma 8 2 7 4 2" xfId="28804"/>
    <cellStyle name="Comma 8 2 7 5" xfId="48179"/>
    <cellStyle name="Comma 8 2 7 6" xfId="50982"/>
    <cellStyle name="Comma 8 2 7 7" xfId="18748"/>
    <cellStyle name="Comma 8 2 7 8" xfId="54005"/>
    <cellStyle name="Comma 8 2 8" xfId="2377"/>
    <cellStyle name="Comma 8 2 8 2" xfId="8000"/>
    <cellStyle name="Comma 8 2 8 2 2" xfId="16407"/>
    <cellStyle name="Comma 8 2 8 2 2 2" xfId="41752"/>
    <cellStyle name="Comma 8 2 8 2 3" xfId="32066"/>
    <cellStyle name="Comma 8 2 8 2 4" xfId="22009"/>
    <cellStyle name="Comma 8 2 8 2 5" xfId="57266"/>
    <cellStyle name="Comma 8 2 8 3" xfId="5195"/>
    <cellStyle name="Comma 8 2 8 3 2" xfId="13603"/>
    <cellStyle name="Comma 8 2 8 3 3" xfId="38948"/>
    <cellStyle name="Comma 8 2 8 4" xfId="10800"/>
    <cellStyle name="Comma 8 2 8 4 2" xfId="29262"/>
    <cellStyle name="Comma 8 2 8 5" xfId="48638"/>
    <cellStyle name="Comma 8 2 8 6" xfId="51440"/>
    <cellStyle name="Comma 8 2 8 7" xfId="19206"/>
    <cellStyle name="Comma 8 2 8 8" xfId="54463"/>
    <cellStyle name="Comma 8 2 9" xfId="2805"/>
    <cellStyle name="Comma 8 2 9 2" xfId="8428"/>
    <cellStyle name="Comma 8 2 9 2 2" xfId="16835"/>
    <cellStyle name="Comma 8 2 9 2 2 2" xfId="42180"/>
    <cellStyle name="Comma 8 2 9 2 3" xfId="32494"/>
    <cellStyle name="Comma 8 2 9 2 4" xfId="22437"/>
    <cellStyle name="Comma 8 2 9 2 5" xfId="57694"/>
    <cellStyle name="Comma 8 2 9 3" xfId="5623"/>
    <cellStyle name="Comma 8 2 9 3 2" xfId="14031"/>
    <cellStyle name="Comma 8 2 9 3 3" xfId="39376"/>
    <cellStyle name="Comma 8 2 9 4" xfId="11228"/>
    <cellStyle name="Comma 8 2 9 4 2" xfId="29690"/>
    <cellStyle name="Comma 8 2 9 5" xfId="49066"/>
    <cellStyle name="Comma 8 2 9 6" xfId="51868"/>
    <cellStyle name="Comma 8 2 9 7" xfId="19634"/>
    <cellStyle name="Comma 8 2 9 8" xfId="54891"/>
    <cellStyle name="Comma 8 3" xfId="44"/>
    <cellStyle name="Comma 8 3 2" xfId="129"/>
    <cellStyle name="Comma 8 3 2 10" xfId="3139"/>
    <cellStyle name="Comma 8 3 2 10 2" xfId="8762"/>
    <cellStyle name="Comma 8 3 2 10 2 2" xfId="17169"/>
    <cellStyle name="Comma 8 3 2 10 2 2 2" xfId="42514"/>
    <cellStyle name="Comma 8 3 2 10 2 3" xfId="32828"/>
    <cellStyle name="Comma 8 3 2 10 2 4" xfId="22771"/>
    <cellStyle name="Comma 8 3 2 10 2 5" xfId="58028"/>
    <cellStyle name="Comma 8 3 2 10 3" xfId="5957"/>
    <cellStyle name="Comma 8 3 2 10 3 2" xfId="14365"/>
    <cellStyle name="Comma 8 3 2 10 3 3" xfId="39710"/>
    <cellStyle name="Comma 8 3 2 10 4" xfId="11562"/>
    <cellStyle name="Comma 8 3 2 10 4 2" xfId="30024"/>
    <cellStyle name="Comma 8 3 2 10 5" xfId="49400"/>
    <cellStyle name="Comma 8 3 2 10 6" xfId="52202"/>
    <cellStyle name="Comma 8 3 2 10 7" xfId="19968"/>
    <cellStyle name="Comma 8 3 2 10 8" xfId="55225"/>
    <cellStyle name="Comma 8 3 2 11" xfId="6024"/>
    <cellStyle name="Comma 8 3 2 11 2" xfId="14431"/>
    <cellStyle name="Comma 8 3 2 11 2 2" xfId="39776"/>
    <cellStyle name="Comma 8 3 2 11 3" xfId="30090"/>
    <cellStyle name="Comma 8 3 2 11 4" xfId="20033"/>
    <cellStyle name="Comma 8 3 2 11 5" xfId="55290"/>
    <cellStyle name="Comma 8 3 2 12" xfId="3219"/>
    <cellStyle name="Comma 8 3 2 12 2" xfId="11627"/>
    <cellStyle name="Comma 8 3 2 12 2 2" xfId="42764"/>
    <cellStyle name="Comma 8 3 2 12 3" xfId="33078"/>
    <cellStyle name="Comma 8 3 2 12 4" xfId="23021"/>
    <cellStyle name="Comma 8 3 2 13" xfId="8831"/>
    <cellStyle name="Comma 8 3 2 13 2" xfId="43093"/>
    <cellStyle name="Comma 8 3 2 13 3" xfId="33407"/>
    <cellStyle name="Comma 8 3 2 13 4" xfId="23351"/>
    <cellStyle name="Comma 8 3 2 14" xfId="25168"/>
    <cellStyle name="Comma 8 3 2 14 2" xfId="44564"/>
    <cellStyle name="Comma 8 3 2 14 3" xfId="34878"/>
    <cellStyle name="Comma 8 3 2 15" xfId="36979"/>
    <cellStyle name="Comma 8 3 2 16" xfId="27293"/>
    <cellStyle name="Comma 8 3 2 17" xfId="46666"/>
    <cellStyle name="Comma 8 3 2 18" xfId="49471"/>
    <cellStyle name="Comma 8 3 2 19" xfId="17237"/>
    <cellStyle name="Comma 8 3 2 2" xfId="530"/>
    <cellStyle name="Comma 8 3 2 2 10" xfId="17616"/>
    <cellStyle name="Comma 8 3 2 2 11" xfId="52873"/>
    <cellStyle name="Comma 8 3 2 2 2" xfId="1124"/>
    <cellStyle name="Comma 8 3 2 2 2 2" xfId="6863"/>
    <cellStyle name="Comma 8 3 2 2 2 2 2" xfId="15270"/>
    <cellStyle name="Comma 8 3 2 2 2 2 2 2" xfId="46602"/>
    <cellStyle name="Comma 8 3 2 2 2 2 2 3" xfId="36916"/>
    <cellStyle name="Comma 8 3 2 2 2 2 2 4" xfId="27229"/>
    <cellStyle name="Comma 8 3 2 2 2 2 3" xfId="40615"/>
    <cellStyle name="Comma 8 3 2 2 2 2 4" xfId="30929"/>
    <cellStyle name="Comma 8 3 2 2 2 2 5" xfId="20872"/>
    <cellStyle name="Comma 8 3 2 2 2 2 6" xfId="56129"/>
    <cellStyle name="Comma 8 3 2 2 2 3" xfId="4058"/>
    <cellStyle name="Comma 8 3 2 2 2 3 2" xfId="12466"/>
    <cellStyle name="Comma 8 3 2 2 2 3 2 2" xfId="45402"/>
    <cellStyle name="Comma 8 3 2 2 2 3 3" xfId="35716"/>
    <cellStyle name="Comma 8 3 2 2 2 3 4" xfId="26012"/>
    <cellStyle name="Comma 8 3 2 2 2 4" xfId="9666"/>
    <cellStyle name="Comma 8 3 2 2 2 4 2" xfId="37814"/>
    <cellStyle name="Comma 8 3 2 2 2 5" xfId="28128"/>
    <cellStyle name="Comma 8 3 2 2 2 6" xfId="47503"/>
    <cellStyle name="Comma 8 3 2 2 2 7" xfId="50306"/>
    <cellStyle name="Comma 8 3 2 2 2 8" xfId="18072"/>
    <cellStyle name="Comma 8 3 2 2 2 9" xfId="53329"/>
    <cellStyle name="Comma 8 3 2 2 3" xfId="6406"/>
    <cellStyle name="Comma 8 3 2 2 3 2" xfId="14813"/>
    <cellStyle name="Comma 8 3 2 2 3 2 2" xfId="46009"/>
    <cellStyle name="Comma 8 3 2 2 3 2 3" xfId="36323"/>
    <cellStyle name="Comma 8 3 2 2 3 2 4" xfId="26635"/>
    <cellStyle name="Comma 8 3 2 2 3 3" xfId="40158"/>
    <cellStyle name="Comma 8 3 2 2 3 4" xfId="30472"/>
    <cellStyle name="Comma 8 3 2 2 3 5" xfId="20415"/>
    <cellStyle name="Comma 8 3 2 2 3 6" xfId="55672"/>
    <cellStyle name="Comma 8 3 2 2 4" xfId="3601"/>
    <cellStyle name="Comma 8 3 2 2 4 2" xfId="12009"/>
    <cellStyle name="Comma 8 3 2 2 4 2 2" xfId="44138"/>
    <cellStyle name="Comma 8 3 2 2 4 3" xfId="34452"/>
    <cellStyle name="Comma 8 3 2 2 4 4" xfId="24495"/>
    <cellStyle name="Comma 8 3 2 2 5" xfId="9210"/>
    <cellStyle name="Comma 8 3 2 2 5 2" xfId="44809"/>
    <cellStyle name="Comma 8 3 2 2 5 3" xfId="35123"/>
    <cellStyle name="Comma 8 3 2 2 5 4" xfId="25414"/>
    <cellStyle name="Comma 8 3 2 2 6" xfId="37358"/>
    <cellStyle name="Comma 8 3 2 2 7" xfId="27672"/>
    <cellStyle name="Comma 8 3 2 2 8" xfId="47045"/>
    <cellStyle name="Comma 8 3 2 2 9" xfId="49850"/>
    <cellStyle name="Comma 8 3 2 20" xfId="52452"/>
    <cellStyle name="Comma 8 3 2 21" xfId="52494"/>
    <cellStyle name="Comma 8 3 2 3" xfId="724"/>
    <cellStyle name="Comma 8 3 2 3 10" xfId="17675"/>
    <cellStyle name="Comma 8 3 2 3 11" xfId="52932"/>
    <cellStyle name="Comma 8 3 2 3 2" xfId="1175"/>
    <cellStyle name="Comma 8 3 2 3 2 2" xfId="6914"/>
    <cellStyle name="Comma 8 3 2 3 2 2 2" xfId="15321"/>
    <cellStyle name="Comma 8 3 2 3 2 2 2 2" xfId="40666"/>
    <cellStyle name="Comma 8 3 2 3 2 2 3" xfId="30980"/>
    <cellStyle name="Comma 8 3 2 3 2 2 4" xfId="20923"/>
    <cellStyle name="Comma 8 3 2 3 2 2 5" xfId="56180"/>
    <cellStyle name="Comma 8 3 2 3 2 3" xfId="4109"/>
    <cellStyle name="Comma 8 3 2 3 2 3 2" xfId="12517"/>
    <cellStyle name="Comma 8 3 2 3 2 3 2 2" xfId="46363"/>
    <cellStyle name="Comma 8 3 2 3 2 3 3" xfId="36677"/>
    <cellStyle name="Comma 8 3 2 3 2 3 4" xfId="26990"/>
    <cellStyle name="Comma 8 3 2 3 2 4" xfId="9717"/>
    <cellStyle name="Comma 8 3 2 3 2 4 2" xfId="37865"/>
    <cellStyle name="Comma 8 3 2 3 2 5" xfId="28179"/>
    <cellStyle name="Comma 8 3 2 3 2 6" xfId="47554"/>
    <cellStyle name="Comma 8 3 2 3 2 7" xfId="50357"/>
    <cellStyle name="Comma 8 3 2 3 2 8" xfId="18123"/>
    <cellStyle name="Comma 8 3 2 3 2 9" xfId="53380"/>
    <cellStyle name="Comma 8 3 2 3 3" xfId="6465"/>
    <cellStyle name="Comma 8 3 2 3 3 2" xfId="14872"/>
    <cellStyle name="Comma 8 3 2 3 3 2 2" xfId="40217"/>
    <cellStyle name="Comma 8 3 2 3 3 3" xfId="30531"/>
    <cellStyle name="Comma 8 3 2 3 3 4" xfId="20474"/>
    <cellStyle name="Comma 8 3 2 3 3 5" xfId="55731"/>
    <cellStyle name="Comma 8 3 2 3 4" xfId="3660"/>
    <cellStyle name="Comma 8 3 2 3 4 2" xfId="12068"/>
    <cellStyle name="Comma 8 3 2 3 4 2 2" xfId="44139"/>
    <cellStyle name="Comma 8 3 2 3 4 3" xfId="34453"/>
    <cellStyle name="Comma 8 3 2 3 4 4" xfId="24496"/>
    <cellStyle name="Comma 8 3 2 3 5" xfId="9269"/>
    <cellStyle name="Comma 8 3 2 3 5 2" xfId="45163"/>
    <cellStyle name="Comma 8 3 2 3 5 3" xfId="35477"/>
    <cellStyle name="Comma 8 3 2 3 5 4" xfId="25772"/>
    <cellStyle name="Comma 8 3 2 3 6" xfId="37417"/>
    <cellStyle name="Comma 8 3 2 3 7" xfId="27731"/>
    <cellStyle name="Comma 8 3 2 3 8" xfId="47105"/>
    <cellStyle name="Comma 8 3 2 3 9" xfId="49909"/>
    <cellStyle name="Comma 8 3 2 4" xfId="777"/>
    <cellStyle name="Comma 8 3 2 4 10" xfId="52984"/>
    <cellStyle name="Comma 8 3 2 4 2" xfId="1225"/>
    <cellStyle name="Comma 8 3 2 4 2 2" xfId="6964"/>
    <cellStyle name="Comma 8 3 2 4 2 2 2" xfId="15371"/>
    <cellStyle name="Comma 8 3 2 4 2 2 2 2" xfId="40716"/>
    <cellStyle name="Comma 8 3 2 4 2 2 3" xfId="31030"/>
    <cellStyle name="Comma 8 3 2 4 2 2 4" xfId="20973"/>
    <cellStyle name="Comma 8 3 2 4 2 2 5" xfId="56230"/>
    <cellStyle name="Comma 8 3 2 4 2 3" xfId="4159"/>
    <cellStyle name="Comma 8 3 2 4 2 3 2" xfId="12567"/>
    <cellStyle name="Comma 8 3 2 4 2 3 3" xfId="37915"/>
    <cellStyle name="Comma 8 3 2 4 2 4" xfId="9767"/>
    <cellStyle name="Comma 8 3 2 4 2 4 2" xfId="28229"/>
    <cellStyle name="Comma 8 3 2 4 2 5" xfId="47604"/>
    <cellStyle name="Comma 8 3 2 4 2 6" xfId="50407"/>
    <cellStyle name="Comma 8 3 2 4 2 7" xfId="18173"/>
    <cellStyle name="Comma 8 3 2 4 2 8" xfId="53430"/>
    <cellStyle name="Comma 8 3 2 4 3" xfId="6517"/>
    <cellStyle name="Comma 8 3 2 4 3 2" xfId="14924"/>
    <cellStyle name="Comma 8 3 2 4 3 2 2" xfId="40269"/>
    <cellStyle name="Comma 8 3 2 4 3 3" xfId="30583"/>
    <cellStyle name="Comma 8 3 2 4 3 4" xfId="20526"/>
    <cellStyle name="Comma 8 3 2 4 3 5" xfId="55783"/>
    <cellStyle name="Comma 8 3 2 4 4" xfId="3712"/>
    <cellStyle name="Comma 8 3 2 4 4 2" xfId="12120"/>
    <cellStyle name="Comma 8 3 2 4 4 2 2" xfId="45771"/>
    <cellStyle name="Comma 8 3 2 4 4 3" xfId="36085"/>
    <cellStyle name="Comma 8 3 2 4 4 4" xfId="26397"/>
    <cellStyle name="Comma 8 3 2 4 5" xfId="9321"/>
    <cellStyle name="Comma 8 3 2 4 5 2" xfId="37469"/>
    <cellStyle name="Comma 8 3 2 4 6" xfId="27783"/>
    <cellStyle name="Comma 8 3 2 4 7" xfId="47158"/>
    <cellStyle name="Comma 8 3 2 4 8" xfId="49961"/>
    <cellStyle name="Comma 8 3 2 4 9" xfId="17727"/>
    <cellStyle name="Comma 8 3 2 5" xfId="828"/>
    <cellStyle name="Comma 8 3 2 5 2" xfId="1276"/>
    <cellStyle name="Comma 8 3 2 5 2 2" xfId="7015"/>
    <cellStyle name="Comma 8 3 2 5 2 2 2" xfId="15422"/>
    <cellStyle name="Comma 8 3 2 5 2 2 2 2" xfId="40767"/>
    <cellStyle name="Comma 8 3 2 5 2 2 3" xfId="31081"/>
    <cellStyle name="Comma 8 3 2 5 2 2 4" xfId="21024"/>
    <cellStyle name="Comma 8 3 2 5 2 2 5" xfId="56281"/>
    <cellStyle name="Comma 8 3 2 5 2 3" xfId="4210"/>
    <cellStyle name="Comma 8 3 2 5 2 3 2" xfId="12618"/>
    <cellStyle name="Comma 8 3 2 5 2 3 3" xfId="37966"/>
    <cellStyle name="Comma 8 3 2 5 2 4" xfId="9818"/>
    <cellStyle name="Comma 8 3 2 5 2 4 2" xfId="28280"/>
    <cellStyle name="Comma 8 3 2 5 2 5" xfId="47655"/>
    <cellStyle name="Comma 8 3 2 5 2 6" xfId="50458"/>
    <cellStyle name="Comma 8 3 2 5 2 7" xfId="18224"/>
    <cellStyle name="Comma 8 3 2 5 2 8" xfId="53481"/>
    <cellStyle name="Comma 8 3 2 5 3" xfId="6568"/>
    <cellStyle name="Comma 8 3 2 5 3 2" xfId="14975"/>
    <cellStyle name="Comma 8 3 2 5 3 2 2" xfId="40320"/>
    <cellStyle name="Comma 8 3 2 5 3 3" xfId="30634"/>
    <cellStyle name="Comma 8 3 2 5 3 4" xfId="20577"/>
    <cellStyle name="Comma 8 3 2 5 3 5" xfId="55834"/>
    <cellStyle name="Comma 8 3 2 5 4" xfId="3763"/>
    <cellStyle name="Comma 8 3 2 5 4 2" xfId="12171"/>
    <cellStyle name="Comma 8 3 2 5 4 3" xfId="37520"/>
    <cellStyle name="Comma 8 3 2 5 5" xfId="9372"/>
    <cellStyle name="Comma 8 3 2 5 5 2" xfId="27834"/>
    <cellStyle name="Comma 8 3 2 5 6" xfId="47209"/>
    <cellStyle name="Comma 8 3 2 5 7" xfId="50012"/>
    <cellStyle name="Comma 8 3 2 5 8" xfId="17778"/>
    <cellStyle name="Comma 8 3 2 5 9" xfId="53035"/>
    <cellStyle name="Comma 8 3 2 6" xfId="529"/>
    <cellStyle name="Comma 8 3 2 6 2" xfId="1749"/>
    <cellStyle name="Comma 8 3 2 6 2 2" xfId="7443"/>
    <cellStyle name="Comma 8 3 2 6 2 2 2" xfId="15850"/>
    <cellStyle name="Comma 8 3 2 6 2 2 2 2" xfId="41195"/>
    <cellStyle name="Comma 8 3 2 6 2 2 3" xfId="31509"/>
    <cellStyle name="Comma 8 3 2 6 2 2 4" xfId="21452"/>
    <cellStyle name="Comma 8 3 2 6 2 2 5" xfId="56709"/>
    <cellStyle name="Comma 8 3 2 6 2 3" xfId="4638"/>
    <cellStyle name="Comma 8 3 2 6 2 3 2" xfId="13046"/>
    <cellStyle name="Comma 8 3 2 6 2 3 3" xfId="38394"/>
    <cellStyle name="Comma 8 3 2 6 2 4" xfId="10246"/>
    <cellStyle name="Comma 8 3 2 6 2 4 2" xfId="28708"/>
    <cellStyle name="Comma 8 3 2 6 2 5" xfId="48083"/>
    <cellStyle name="Comma 8 3 2 6 2 6" xfId="50886"/>
    <cellStyle name="Comma 8 3 2 6 2 7" xfId="18652"/>
    <cellStyle name="Comma 8 3 2 6 2 8" xfId="53909"/>
    <cellStyle name="Comma 8 3 2 6 3" xfId="6405"/>
    <cellStyle name="Comma 8 3 2 6 3 2" xfId="14812"/>
    <cellStyle name="Comma 8 3 2 6 3 2 2" xfId="40157"/>
    <cellStyle name="Comma 8 3 2 6 3 3" xfId="30471"/>
    <cellStyle name="Comma 8 3 2 6 3 4" xfId="20414"/>
    <cellStyle name="Comma 8 3 2 6 3 5" xfId="55671"/>
    <cellStyle name="Comma 8 3 2 6 4" xfId="3600"/>
    <cellStyle name="Comma 8 3 2 6 4 2" xfId="12008"/>
    <cellStyle name="Comma 8 3 2 6 4 3" xfId="37357"/>
    <cellStyle name="Comma 8 3 2 6 5" xfId="9209"/>
    <cellStyle name="Comma 8 3 2 6 5 2" xfId="27671"/>
    <cellStyle name="Comma 8 3 2 6 6" xfId="47044"/>
    <cellStyle name="Comma 8 3 2 6 7" xfId="49849"/>
    <cellStyle name="Comma 8 3 2 6 8" xfId="17615"/>
    <cellStyle name="Comma 8 3 2 6 9" xfId="52872"/>
    <cellStyle name="Comma 8 3 2 7" xfId="1123"/>
    <cellStyle name="Comma 8 3 2 7 2" xfId="6862"/>
    <cellStyle name="Comma 8 3 2 7 2 2" xfId="15269"/>
    <cellStyle name="Comma 8 3 2 7 2 2 2" xfId="40614"/>
    <cellStyle name="Comma 8 3 2 7 2 3" xfId="30928"/>
    <cellStyle name="Comma 8 3 2 7 2 4" xfId="20871"/>
    <cellStyle name="Comma 8 3 2 7 2 5" xfId="56128"/>
    <cellStyle name="Comma 8 3 2 7 3" xfId="4057"/>
    <cellStyle name="Comma 8 3 2 7 3 2" xfId="12465"/>
    <cellStyle name="Comma 8 3 2 7 3 3" xfId="37813"/>
    <cellStyle name="Comma 8 3 2 7 4" xfId="9665"/>
    <cellStyle name="Comma 8 3 2 7 4 2" xfId="28127"/>
    <cellStyle name="Comma 8 3 2 7 5" xfId="47502"/>
    <cellStyle name="Comma 8 3 2 7 6" xfId="50305"/>
    <cellStyle name="Comma 8 3 2 7 7" xfId="18071"/>
    <cellStyle name="Comma 8 3 2 7 8" xfId="53328"/>
    <cellStyle name="Comma 8 3 2 8" xfId="2219"/>
    <cellStyle name="Comma 8 3 2 8 2" xfId="7873"/>
    <cellStyle name="Comma 8 3 2 8 2 2" xfId="16280"/>
    <cellStyle name="Comma 8 3 2 8 2 2 2" xfId="41625"/>
    <cellStyle name="Comma 8 3 2 8 2 3" xfId="31939"/>
    <cellStyle name="Comma 8 3 2 8 2 4" xfId="21882"/>
    <cellStyle name="Comma 8 3 2 8 2 5" xfId="57139"/>
    <cellStyle name="Comma 8 3 2 8 3" xfId="5068"/>
    <cellStyle name="Comma 8 3 2 8 3 2" xfId="13476"/>
    <cellStyle name="Comma 8 3 2 8 3 3" xfId="38824"/>
    <cellStyle name="Comma 8 3 2 8 4" xfId="10676"/>
    <cellStyle name="Comma 8 3 2 8 4 2" xfId="29138"/>
    <cellStyle name="Comma 8 3 2 8 5" xfId="48513"/>
    <cellStyle name="Comma 8 3 2 8 6" xfId="51316"/>
    <cellStyle name="Comma 8 3 2 8 7" xfId="19082"/>
    <cellStyle name="Comma 8 3 2 8 8" xfId="54339"/>
    <cellStyle name="Comma 8 3 2 9" xfId="2711"/>
    <cellStyle name="Comma 8 3 2 9 2" xfId="8334"/>
    <cellStyle name="Comma 8 3 2 9 2 2" xfId="16741"/>
    <cellStyle name="Comma 8 3 2 9 2 2 2" xfId="42086"/>
    <cellStyle name="Comma 8 3 2 9 2 3" xfId="32400"/>
    <cellStyle name="Comma 8 3 2 9 2 4" xfId="22343"/>
    <cellStyle name="Comma 8 3 2 9 2 5" xfId="57600"/>
    <cellStyle name="Comma 8 3 2 9 3" xfId="5529"/>
    <cellStyle name="Comma 8 3 2 9 3 2" xfId="13937"/>
    <cellStyle name="Comma 8 3 2 9 3 3" xfId="39282"/>
    <cellStyle name="Comma 8 3 2 9 4" xfId="11134"/>
    <cellStyle name="Comma 8 3 2 9 4 2" xfId="29596"/>
    <cellStyle name="Comma 8 3 2 9 5" xfId="48972"/>
    <cellStyle name="Comma 8 3 2 9 6" xfId="51774"/>
    <cellStyle name="Comma 8 3 2 9 7" xfId="19540"/>
    <cellStyle name="Comma 8 3 2 9 8" xfId="54797"/>
    <cellStyle name="Comma 8 3 3" xfId="1748"/>
    <cellStyle name="Comma 8 3 3 10" xfId="50885"/>
    <cellStyle name="Comma 8 3 3 11" xfId="18651"/>
    <cellStyle name="Comma 8 3 3 12" xfId="53908"/>
    <cellStyle name="Comma 8 3 3 2" xfId="2218"/>
    <cellStyle name="Comma 8 3 3 2 2" xfId="7872"/>
    <cellStyle name="Comma 8 3 3 2 2 2" xfId="16279"/>
    <cellStyle name="Comma 8 3 3 2 2 2 2" xfId="41624"/>
    <cellStyle name="Comma 8 3 3 2 2 3" xfId="31938"/>
    <cellStyle name="Comma 8 3 3 2 2 4" xfId="21881"/>
    <cellStyle name="Comma 8 3 3 2 2 5" xfId="57138"/>
    <cellStyle name="Comma 8 3 3 2 3" xfId="5067"/>
    <cellStyle name="Comma 8 3 3 2 3 2" xfId="13475"/>
    <cellStyle name="Comma 8 3 3 2 3 2 2" xfId="46362"/>
    <cellStyle name="Comma 8 3 3 2 3 3" xfId="36676"/>
    <cellStyle name="Comma 8 3 3 2 3 4" xfId="26989"/>
    <cellStyle name="Comma 8 3 3 2 4" xfId="10675"/>
    <cellStyle name="Comma 8 3 3 2 4 2" xfId="38823"/>
    <cellStyle name="Comma 8 3 3 2 5" xfId="29137"/>
    <cellStyle name="Comma 8 3 3 2 6" xfId="48512"/>
    <cellStyle name="Comma 8 3 3 2 7" xfId="51315"/>
    <cellStyle name="Comma 8 3 3 2 8" xfId="19081"/>
    <cellStyle name="Comma 8 3 3 2 9" xfId="54338"/>
    <cellStyle name="Comma 8 3 3 3" xfId="2710"/>
    <cellStyle name="Comma 8 3 3 3 2" xfId="8333"/>
    <cellStyle name="Comma 8 3 3 3 2 2" xfId="16740"/>
    <cellStyle name="Comma 8 3 3 3 2 2 2" xfId="42085"/>
    <cellStyle name="Comma 8 3 3 3 2 3" xfId="32399"/>
    <cellStyle name="Comma 8 3 3 3 2 4" xfId="22342"/>
    <cellStyle name="Comma 8 3 3 3 2 5" xfId="57599"/>
    <cellStyle name="Comma 8 3 3 3 3" xfId="5528"/>
    <cellStyle name="Comma 8 3 3 3 3 2" xfId="13936"/>
    <cellStyle name="Comma 8 3 3 3 3 3" xfId="39281"/>
    <cellStyle name="Comma 8 3 3 3 4" xfId="11133"/>
    <cellStyle name="Comma 8 3 3 3 4 2" xfId="29595"/>
    <cellStyle name="Comma 8 3 3 3 5" xfId="48971"/>
    <cellStyle name="Comma 8 3 3 3 6" xfId="51773"/>
    <cellStyle name="Comma 8 3 3 3 7" xfId="19539"/>
    <cellStyle name="Comma 8 3 3 3 8" xfId="54796"/>
    <cellStyle name="Comma 8 3 3 4" xfId="3138"/>
    <cellStyle name="Comma 8 3 3 4 2" xfId="8761"/>
    <cellStyle name="Comma 8 3 3 4 2 2" xfId="17168"/>
    <cellStyle name="Comma 8 3 3 4 2 2 2" xfId="42513"/>
    <cellStyle name="Comma 8 3 3 4 2 3" xfId="32827"/>
    <cellStyle name="Comma 8 3 3 4 2 4" xfId="22770"/>
    <cellStyle name="Comma 8 3 3 4 2 5" xfId="58027"/>
    <cellStyle name="Comma 8 3 3 4 3" xfId="5956"/>
    <cellStyle name="Comma 8 3 3 4 3 2" xfId="14364"/>
    <cellStyle name="Comma 8 3 3 4 3 3" xfId="39709"/>
    <cellStyle name="Comma 8 3 3 4 4" xfId="11561"/>
    <cellStyle name="Comma 8 3 3 4 4 2" xfId="30023"/>
    <cellStyle name="Comma 8 3 3 4 5" xfId="49399"/>
    <cellStyle name="Comma 8 3 3 4 6" xfId="52201"/>
    <cellStyle name="Comma 8 3 3 4 7" xfId="19967"/>
    <cellStyle name="Comma 8 3 3 4 8" xfId="55224"/>
    <cellStyle name="Comma 8 3 3 5" xfId="7442"/>
    <cellStyle name="Comma 8 3 3 5 2" xfId="15849"/>
    <cellStyle name="Comma 8 3 3 5 2 2" xfId="41194"/>
    <cellStyle name="Comma 8 3 3 5 3" xfId="31508"/>
    <cellStyle name="Comma 8 3 3 5 4" xfId="21451"/>
    <cellStyle name="Comma 8 3 3 5 5" xfId="56708"/>
    <cellStyle name="Comma 8 3 3 6" xfId="4637"/>
    <cellStyle name="Comma 8 3 3 6 2" xfId="13045"/>
    <cellStyle name="Comma 8 3 3 6 2 2" xfId="45162"/>
    <cellStyle name="Comma 8 3 3 6 3" xfId="35476"/>
    <cellStyle name="Comma 8 3 3 6 4" xfId="25771"/>
    <cellStyle name="Comma 8 3 3 7" xfId="10245"/>
    <cellStyle name="Comma 8 3 3 7 2" xfId="38393"/>
    <cellStyle name="Comma 8 3 3 8" xfId="28707"/>
    <cellStyle name="Comma 8 3 3 9" xfId="48082"/>
    <cellStyle name="Comma 8 3 4" xfId="1385"/>
    <cellStyle name="Comma 8 3 4 2" xfId="7110"/>
    <cellStyle name="Comma 8 3 4 2 2" xfId="15517"/>
    <cellStyle name="Comma 8 3 4 2 2 2" xfId="40862"/>
    <cellStyle name="Comma 8 3 4 2 3" xfId="31176"/>
    <cellStyle name="Comma 8 3 4 2 4" xfId="21119"/>
    <cellStyle name="Comma 8 3 4 2 5" xfId="56376"/>
    <cellStyle name="Comma 8 3 4 3" xfId="4305"/>
    <cellStyle name="Comma 8 3 4 3 2" xfId="12713"/>
    <cellStyle name="Comma 8 3 4 3 2 2" xfId="45770"/>
    <cellStyle name="Comma 8 3 4 3 3" xfId="36084"/>
    <cellStyle name="Comma 8 3 4 3 4" xfId="26396"/>
    <cellStyle name="Comma 8 3 4 4" xfId="9913"/>
    <cellStyle name="Comma 8 3 4 4 2" xfId="38061"/>
    <cellStyle name="Comma 8 3 4 5" xfId="28375"/>
    <cellStyle name="Comma 8 3 4 6" xfId="47750"/>
    <cellStyle name="Comma 8 3 4 7" xfId="50553"/>
    <cellStyle name="Comma 8 3 4 8" xfId="18319"/>
    <cellStyle name="Comma 8 3 4 9" xfId="53576"/>
    <cellStyle name="Comma 8 3 5" xfId="1886"/>
    <cellStyle name="Comma 8 3 5 2" xfId="7540"/>
    <cellStyle name="Comma 8 3 5 2 2" xfId="15947"/>
    <cellStyle name="Comma 8 3 5 2 2 2" xfId="41292"/>
    <cellStyle name="Comma 8 3 5 2 3" xfId="31606"/>
    <cellStyle name="Comma 8 3 5 2 4" xfId="21549"/>
    <cellStyle name="Comma 8 3 5 2 5" xfId="56806"/>
    <cellStyle name="Comma 8 3 5 3" xfId="4735"/>
    <cellStyle name="Comma 8 3 5 3 2" xfId="13143"/>
    <cellStyle name="Comma 8 3 5 3 3" xfId="38491"/>
    <cellStyle name="Comma 8 3 5 4" xfId="10343"/>
    <cellStyle name="Comma 8 3 5 4 2" xfId="28805"/>
    <cellStyle name="Comma 8 3 5 5" xfId="48180"/>
    <cellStyle name="Comma 8 3 5 6" xfId="50983"/>
    <cellStyle name="Comma 8 3 5 7" xfId="18749"/>
    <cellStyle name="Comma 8 3 5 8" xfId="54006"/>
    <cellStyle name="Comma 8 3 6" xfId="2378"/>
    <cellStyle name="Comma 8 3 6 2" xfId="8001"/>
    <cellStyle name="Comma 8 3 6 2 2" xfId="16408"/>
    <cellStyle name="Comma 8 3 6 2 2 2" xfId="41753"/>
    <cellStyle name="Comma 8 3 6 2 3" xfId="32067"/>
    <cellStyle name="Comma 8 3 6 2 4" xfId="22010"/>
    <cellStyle name="Comma 8 3 6 2 5" xfId="57267"/>
    <cellStyle name="Comma 8 3 6 3" xfId="5196"/>
    <cellStyle name="Comma 8 3 6 3 2" xfId="13604"/>
    <cellStyle name="Comma 8 3 6 3 3" xfId="38949"/>
    <cellStyle name="Comma 8 3 6 4" xfId="10801"/>
    <cellStyle name="Comma 8 3 6 4 2" xfId="29263"/>
    <cellStyle name="Comma 8 3 6 5" xfId="48639"/>
    <cellStyle name="Comma 8 3 6 6" xfId="51441"/>
    <cellStyle name="Comma 8 3 6 7" xfId="19207"/>
    <cellStyle name="Comma 8 3 6 8" xfId="54464"/>
    <cellStyle name="Comma 8 3 7" xfId="2806"/>
    <cellStyle name="Comma 8 3 7 2" xfId="8429"/>
    <cellStyle name="Comma 8 3 7 2 2" xfId="16836"/>
    <cellStyle name="Comma 8 3 7 2 2 2" xfId="42181"/>
    <cellStyle name="Comma 8 3 7 2 3" xfId="32495"/>
    <cellStyle name="Comma 8 3 7 2 4" xfId="22438"/>
    <cellStyle name="Comma 8 3 7 2 5" xfId="57695"/>
    <cellStyle name="Comma 8 3 7 3" xfId="5624"/>
    <cellStyle name="Comma 8 3 7 3 2" xfId="14032"/>
    <cellStyle name="Comma 8 3 7 3 3" xfId="39377"/>
    <cellStyle name="Comma 8 3 7 4" xfId="11229"/>
    <cellStyle name="Comma 8 3 7 4 2" xfId="29691"/>
    <cellStyle name="Comma 8 3 7 5" xfId="49067"/>
    <cellStyle name="Comma 8 3 7 6" xfId="51869"/>
    <cellStyle name="Comma 8 3 7 7" xfId="19635"/>
    <cellStyle name="Comma 8 3 7 8" xfId="54892"/>
    <cellStyle name="Comma 8 3 8" xfId="25167"/>
    <cellStyle name="Comma 8 3 8 2" xfId="44563"/>
    <cellStyle name="Comma 8 3 8 3" xfId="34877"/>
    <cellStyle name="Comma 8 4" xfId="531"/>
    <cellStyle name="Comma 8 4 10" xfId="25169"/>
    <cellStyle name="Comma 8 4 10 2" xfId="44565"/>
    <cellStyle name="Comma 8 4 10 3" xfId="34879"/>
    <cellStyle name="Comma 8 4 11" xfId="37359"/>
    <cellStyle name="Comma 8 4 12" xfId="27673"/>
    <cellStyle name="Comma 8 4 13" xfId="47046"/>
    <cellStyle name="Comma 8 4 14" xfId="49851"/>
    <cellStyle name="Comma 8 4 15" xfId="17617"/>
    <cellStyle name="Comma 8 4 16" xfId="52453"/>
    <cellStyle name="Comma 8 4 17" xfId="52874"/>
    <cellStyle name="Comma 8 4 2" xfId="1750"/>
    <cellStyle name="Comma 8 4 2 10" xfId="53910"/>
    <cellStyle name="Comma 8 4 2 2" xfId="7444"/>
    <cellStyle name="Comma 8 4 2 2 2" xfId="15851"/>
    <cellStyle name="Comma 8 4 2 2 2 2" xfId="27230"/>
    <cellStyle name="Comma 8 4 2 2 2 2 2" xfId="46603"/>
    <cellStyle name="Comma 8 4 2 2 2 2 3" xfId="36917"/>
    <cellStyle name="Comma 8 4 2 2 2 3" xfId="44141"/>
    <cellStyle name="Comma 8 4 2 2 2 4" xfId="34455"/>
    <cellStyle name="Comma 8 4 2 2 2 5" xfId="24498"/>
    <cellStyle name="Comma 8 4 2 2 3" xfId="26013"/>
    <cellStyle name="Comma 8 4 2 2 3 2" xfId="45403"/>
    <cellStyle name="Comma 8 4 2 2 3 3" xfId="35717"/>
    <cellStyle name="Comma 8 4 2 2 4" xfId="41196"/>
    <cellStyle name="Comma 8 4 2 2 5" xfId="31510"/>
    <cellStyle name="Comma 8 4 2 2 6" xfId="21453"/>
    <cellStyle name="Comma 8 4 2 2 7" xfId="56710"/>
    <cellStyle name="Comma 8 4 2 3" xfId="4639"/>
    <cellStyle name="Comma 8 4 2 3 2" xfId="13047"/>
    <cellStyle name="Comma 8 4 2 3 2 2" xfId="46010"/>
    <cellStyle name="Comma 8 4 2 3 2 3" xfId="36324"/>
    <cellStyle name="Comma 8 4 2 3 2 4" xfId="26636"/>
    <cellStyle name="Comma 8 4 2 3 3" xfId="44140"/>
    <cellStyle name="Comma 8 4 2 3 4" xfId="34454"/>
    <cellStyle name="Comma 8 4 2 3 5" xfId="24497"/>
    <cellStyle name="Comma 8 4 2 4" xfId="10247"/>
    <cellStyle name="Comma 8 4 2 4 2" xfId="44810"/>
    <cellStyle name="Comma 8 4 2 4 3" xfId="35124"/>
    <cellStyle name="Comma 8 4 2 4 4" xfId="25415"/>
    <cellStyle name="Comma 8 4 2 5" xfId="38395"/>
    <cellStyle name="Comma 8 4 2 6" xfId="28709"/>
    <cellStyle name="Comma 8 4 2 7" xfId="48084"/>
    <cellStyle name="Comma 8 4 2 8" xfId="50887"/>
    <cellStyle name="Comma 8 4 2 9" xfId="18653"/>
    <cellStyle name="Comma 8 4 3" xfId="1125"/>
    <cellStyle name="Comma 8 4 3 10" xfId="53330"/>
    <cellStyle name="Comma 8 4 3 2" xfId="6864"/>
    <cellStyle name="Comma 8 4 3 2 2" xfId="15271"/>
    <cellStyle name="Comma 8 4 3 2 2 2" xfId="46364"/>
    <cellStyle name="Comma 8 4 3 2 2 3" xfId="36678"/>
    <cellStyle name="Comma 8 4 3 2 2 4" xfId="26991"/>
    <cellStyle name="Comma 8 4 3 2 3" xfId="40616"/>
    <cellStyle name="Comma 8 4 3 2 4" xfId="30930"/>
    <cellStyle name="Comma 8 4 3 2 5" xfId="20873"/>
    <cellStyle name="Comma 8 4 3 2 6" xfId="56130"/>
    <cellStyle name="Comma 8 4 3 3" xfId="4059"/>
    <cellStyle name="Comma 8 4 3 3 2" xfId="12467"/>
    <cellStyle name="Comma 8 4 3 3 2 2" xfId="44142"/>
    <cellStyle name="Comma 8 4 3 3 3" xfId="34456"/>
    <cellStyle name="Comma 8 4 3 3 4" xfId="24499"/>
    <cellStyle name="Comma 8 4 3 4" xfId="9667"/>
    <cellStyle name="Comma 8 4 3 4 2" xfId="45164"/>
    <cellStyle name="Comma 8 4 3 4 3" xfId="35478"/>
    <cellStyle name="Comma 8 4 3 4 4" xfId="25773"/>
    <cellStyle name="Comma 8 4 3 5" xfId="37815"/>
    <cellStyle name="Comma 8 4 3 6" xfId="28129"/>
    <cellStyle name="Comma 8 4 3 7" xfId="47504"/>
    <cellStyle name="Comma 8 4 3 8" xfId="50307"/>
    <cellStyle name="Comma 8 4 3 9" xfId="18073"/>
    <cellStyle name="Comma 8 4 4" xfId="2220"/>
    <cellStyle name="Comma 8 4 4 10" xfId="54340"/>
    <cellStyle name="Comma 8 4 4 2" xfId="7874"/>
    <cellStyle name="Comma 8 4 4 2 2" xfId="16281"/>
    <cellStyle name="Comma 8 4 4 2 2 2" xfId="41626"/>
    <cellStyle name="Comma 8 4 4 2 3" xfId="31940"/>
    <cellStyle name="Comma 8 4 4 2 4" xfId="21883"/>
    <cellStyle name="Comma 8 4 4 2 5" xfId="57140"/>
    <cellStyle name="Comma 8 4 4 3" xfId="5069"/>
    <cellStyle name="Comma 8 4 4 3 2" xfId="13477"/>
    <cellStyle name="Comma 8 4 4 3 2 2" xfId="44143"/>
    <cellStyle name="Comma 8 4 4 3 3" xfId="34457"/>
    <cellStyle name="Comma 8 4 4 3 4" xfId="24500"/>
    <cellStyle name="Comma 8 4 4 4" xfId="10677"/>
    <cellStyle name="Comma 8 4 4 4 2" xfId="45772"/>
    <cellStyle name="Comma 8 4 4 4 3" xfId="36086"/>
    <cellStyle name="Comma 8 4 4 4 4" xfId="26398"/>
    <cellStyle name="Comma 8 4 4 5" xfId="38825"/>
    <cellStyle name="Comma 8 4 4 6" xfId="29139"/>
    <cellStyle name="Comma 8 4 4 7" xfId="48514"/>
    <cellStyle name="Comma 8 4 4 8" xfId="51317"/>
    <cellStyle name="Comma 8 4 4 9" xfId="19083"/>
    <cellStyle name="Comma 8 4 5" xfId="2712"/>
    <cellStyle name="Comma 8 4 5 2" xfId="8335"/>
    <cellStyle name="Comma 8 4 5 2 2" xfId="16742"/>
    <cellStyle name="Comma 8 4 5 2 2 2" xfId="42087"/>
    <cellStyle name="Comma 8 4 5 2 3" xfId="32401"/>
    <cellStyle name="Comma 8 4 5 2 4" xfId="22344"/>
    <cellStyle name="Comma 8 4 5 2 5" xfId="57601"/>
    <cellStyle name="Comma 8 4 5 3" xfId="5530"/>
    <cellStyle name="Comma 8 4 5 3 2" xfId="13938"/>
    <cellStyle name="Comma 8 4 5 3 3" xfId="39283"/>
    <cellStyle name="Comma 8 4 5 4" xfId="11135"/>
    <cellStyle name="Comma 8 4 5 4 2" xfId="29597"/>
    <cellStyle name="Comma 8 4 5 5" xfId="48973"/>
    <cellStyle name="Comma 8 4 5 6" xfId="51775"/>
    <cellStyle name="Comma 8 4 5 7" xfId="19541"/>
    <cellStyle name="Comma 8 4 5 8" xfId="54798"/>
    <cellStyle name="Comma 8 4 6" xfId="3140"/>
    <cellStyle name="Comma 8 4 6 2" xfId="8763"/>
    <cellStyle name="Comma 8 4 6 2 2" xfId="17170"/>
    <cellStyle name="Comma 8 4 6 2 2 2" xfId="42515"/>
    <cellStyle name="Comma 8 4 6 2 3" xfId="32829"/>
    <cellStyle name="Comma 8 4 6 2 4" xfId="22772"/>
    <cellStyle name="Comma 8 4 6 2 5" xfId="58029"/>
    <cellStyle name="Comma 8 4 6 3" xfId="5958"/>
    <cellStyle name="Comma 8 4 6 3 2" xfId="14366"/>
    <cellStyle name="Comma 8 4 6 3 3" xfId="39711"/>
    <cellStyle name="Comma 8 4 6 4" xfId="11563"/>
    <cellStyle name="Comma 8 4 6 4 2" xfId="30025"/>
    <cellStyle name="Comma 8 4 6 5" xfId="49401"/>
    <cellStyle name="Comma 8 4 6 6" xfId="52203"/>
    <cellStyle name="Comma 8 4 6 7" xfId="19969"/>
    <cellStyle name="Comma 8 4 6 8" xfId="55226"/>
    <cellStyle name="Comma 8 4 7" xfId="6407"/>
    <cellStyle name="Comma 8 4 7 2" xfId="14814"/>
    <cellStyle name="Comma 8 4 7 2 2" xfId="40159"/>
    <cellStyle name="Comma 8 4 7 3" xfId="30473"/>
    <cellStyle name="Comma 8 4 7 4" xfId="20416"/>
    <cellStyle name="Comma 8 4 7 5" xfId="55673"/>
    <cellStyle name="Comma 8 4 8" xfId="3602"/>
    <cellStyle name="Comma 8 4 8 2" xfId="12010"/>
    <cellStyle name="Comma 8 4 8 2 2" xfId="42765"/>
    <cellStyle name="Comma 8 4 8 3" xfId="33079"/>
    <cellStyle name="Comma 8 4 8 4" xfId="23022"/>
    <cellStyle name="Comma 8 4 9" xfId="9211"/>
    <cellStyle name="Comma 8 4 9 2" xfId="43094"/>
    <cellStyle name="Comma 8 4 9 3" xfId="33408"/>
    <cellStyle name="Comma 8 4 9 4" xfId="23352"/>
    <cellStyle name="Comma 8 5" xfId="532"/>
    <cellStyle name="Comma 8 5 10" xfId="47047"/>
    <cellStyle name="Comma 8 5 11" xfId="49852"/>
    <cellStyle name="Comma 8 5 12" xfId="17618"/>
    <cellStyle name="Comma 8 5 13" xfId="52875"/>
    <cellStyle name="Comma 8 5 2" xfId="1751"/>
    <cellStyle name="Comma 8 5 2 10" xfId="53911"/>
    <cellStyle name="Comma 8 5 2 2" xfId="7445"/>
    <cellStyle name="Comma 8 5 2 2 2" xfId="15852"/>
    <cellStyle name="Comma 8 5 2 2 2 2" xfId="46365"/>
    <cellStyle name="Comma 8 5 2 2 2 3" xfId="36679"/>
    <cellStyle name="Comma 8 5 2 2 2 4" xfId="26992"/>
    <cellStyle name="Comma 8 5 2 2 3" xfId="41197"/>
    <cellStyle name="Comma 8 5 2 2 4" xfId="31511"/>
    <cellStyle name="Comma 8 5 2 2 5" xfId="21454"/>
    <cellStyle name="Comma 8 5 2 2 6" xfId="56711"/>
    <cellStyle name="Comma 8 5 2 3" xfId="4640"/>
    <cellStyle name="Comma 8 5 2 3 2" xfId="13048"/>
    <cellStyle name="Comma 8 5 2 3 2 2" xfId="44144"/>
    <cellStyle name="Comma 8 5 2 3 3" xfId="34458"/>
    <cellStyle name="Comma 8 5 2 3 4" xfId="24501"/>
    <cellStyle name="Comma 8 5 2 4" xfId="10248"/>
    <cellStyle name="Comma 8 5 2 4 2" xfId="45165"/>
    <cellStyle name="Comma 8 5 2 4 3" xfId="35479"/>
    <cellStyle name="Comma 8 5 2 4 4" xfId="25774"/>
    <cellStyle name="Comma 8 5 2 5" xfId="38396"/>
    <cellStyle name="Comma 8 5 2 6" xfId="28710"/>
    <cellStyle name="Comma 8 5 2 7" xfId="48085"/>
    <cellStyle name="Comma 8 5 2 8" xfId="50888"/>
    <cellStyle name="Comma 8 5 2 9" xfId="18654"/>
    <cellStyle name="Comma 8 5 3" xfId="2221"/>
    <cellStyle name="Comma 8 5 3 2" xfId="7875"/>
    <cellStyle name="Comma 8 5 3 2 2" xfId="16282"/>
    <cellStyle name="Comma 8 5 3 2 2 2" xfId="41627"/>
    <cellStyle name="Comma 8 5 3 2 3" xfId="31941"/>
    <cellStyle name="Comma 8 5 3 2 4" xfId="21884"/>
    <cellStyle name="Comma 8 5 3 2 5" xfId="57141"/>
    <cellStyle name="Comma 8 5 3 3" xfId="5070"/>
    <cellStyle name="Comma 8 5 3 3 2" xfId="13478"/>
    <cellStyle name="Comma 8 5 3 3 2 2" xfId="45773"/>
    <cellStyle name="Comma 8 5 3 3 3" xfId="36087"/>
    <cellStyle name="Comma 8 5 3 3 4" xfId="26399"/>
    <cellStyle name="Comma 8 5 3 4" xfId="10678"/>
    <cellStyle name="Comma 8 5 3 4 2" xfId="38826"/>
    <cellStyle name="Comma 8 5 3 5" xfId="29140"/>
    <cellStyle name="Comma 8 5 3 6" xfId="48515"/>
    <cellStyle name="Comma 8 5 3 7" xfId="51318"/>
    <cellStyle name="Comma 8 5 3 8" xfId="19084"/>
    <cellStyle name="Comma 8 5 3 9" xfId="54341"/>
    <cellStyle name="Comma 8 5 4" xfId="2713"/>
    <cellStyle name="Comma 8 5 4 2" xfId="8336"/>
    <cellStyle name="Comma 8 5 4 2 2" xfId="16743"/>
    <cellStyle name="Comma 8 5 4 2 2 2" xfId="42088"/>
    <cellStyle name="Comma 8 5 4 2 3" xfId="32402"/>
    <cellStyle name="Comma 8 5 4 2 4" xfId="22345"/>
    <cellStyle name="Comma 8 5 4 2 5" xfId="57602"/>
    <cellStyle name="Comma 8 5 4 3" xfId="5531"/>
    <cellStyle name="Comma 8 5 4 3 2" xfId="13939"/>
    <cellStyle name="Comma 8 5 4 3 3" xfId="39284"/>
    <cellStyle name="Comma 8 5 4 4" xfId="11136"/>
    <cellStyle name="Comma 8 5 4 4 2" xfId="29598"/>
    <cellStyle name="Comma 8 5 4 5" xfId="48974"/>
    <cellStyle name="Comma 8 5 4 6" xfId="51776"/>
    <cellStyle name="Comma 8 5 4 7" xfId="19542"/>
    <cellStyle name="Comma 8 5 4 8" xfId="54799"/>
    <cellStyle name="Comma 8 5 5" xfId="3141"/>
    <cellStyle name="Comma 8 5 5 2" xfId="8764"/>
    <cellStyle name="Comma 8 5 5 2 2" xfId="17171"/>
    <cellStyle name="Comma 8 5 5 2 2 2" xfId="42516"/>
    <cellStyle name="Comma 8 5 5 2 3" xfId="32830"/>
    <cellStyle name="Comma 8 5 5 2 4" xfId="22773"/>
    <cellStyle name="Comma 8 5 5 2 5" xfId="58030"/>
    <cellStyle name="Comma 8 5 5 3" xfId="5959"/>
    <cellStyle name="Comma 8 5 5 3 2" xfId="14367"/>
    <cellStyle name="Comma 8 5 5 3 3" xfId="39712"/>
    <cellStyle name="Comma 8 5 5 4" xfId="11564"/>
    <cellStyle name="Comma 8 5 5 4 2" xfId="30026"/>
    <cellStyle name="Comma 8 5 5 5" xfId="49402"/>
    <cellStyle name="Comma 8 5 5 6" xfId="52204"/>
    <cellStyle name="Comma 8 5 5 7" xfId="19970"/>
    <cellStyle name="Comma 8 5 5 8" xfId="55227"/>
    <cellStyle name="Comma 8 5 6" xfId="6408"/>
    <cellStyle name="Comma 8 5 6 2" xfId="14815"/>
    <cellStyle name="Comma 8 5 6 2 2" xfId="40160"/>
    <cellStyle name="Comma 8 5 6 3" xfId="30474"/>
    <cellStyle name="Comma 8 5 6 4" xfId="20417"/>
    <cellStyle name="Comma 8 5 6 5" xfId="55674"/>
    <cellStyle name="Comma 8 5 7" xfId="3603"/>
    <cellStyle name="Comma 8 5 7 2" xfId="12011"/>
    <cellStyle name="Comma 8 5 7 2 2" xfId="44566"/>
    <cellStyle name="Comma 8 5 7 3" xfId="34880"/>
    <cellStyle name="Comma 8 5 7 4" xfId="25170"/>
    <cellStyle name="Comma 8 5 8" xfId="9212"/>
    <cellStyle name="Comma 8 5 8 2" xfId="37360"/>
    <cellStyle name="Comma 8 5 9" xfId="27674"/>
    <cellStyle name="Comma 8 6" xfId="1383"/>
    <cellStyle name="Comma 8 6 10" xfId="47748"/>
    <cellStyle name="Comma 8 6 11" xfId="50551"/>
    <cellStyle name="Comma 8 6 12" xfId="18317"/>
    <cellStyle name="Comma 8 6 13" xfId="53574"/>
    <cellStyle name="Comma 8 6 2" xfId="1884"/>
    <cellStyle name="Comma 8 6 2 10" xfId="54004"/>
    <cellStyle name="Comma 8 6 2 2" xfId="7538"/>
    <cellStyle name="Comma 8 6 2 2 2" xfId="15945"/>
    <cellStyle name="Comma 8 6 2 2 2 2" xfId="41290"/>
    <cellStyle name="Comma 8 6 2 2 3" xfId="31604"/>
    <cellStyle name="Comma 8 6 2 2 4" xfId="21547"/>
    <cellStyle name="Comma 8 6 2 2 5" xfId="56804"/>
    <cellStyle name="Comma 8 6 2 3" xfId="4733"/>
    <cellStyle name="Comma 8 6 2 3 2" xfId="13141"/>
    <cellStyle name="Comma 8 6 2 3 2 2" xfId="44146"/>
    <cellStyle name="Comma 8 6 2 3 3" xfId="34460"/>
    <cellStyle name="Comma 8 6 2 3 4" xfId="24503"/>
    <cellStyle name="Comma 8 6 2 4" xfId="10341"/>
    <cellStyle name="Comma 8 6 2 4 2" xfId="46356"/>
    <cellStyle name="Comma 8 6 2 4 3" xfId="36670"/>
    <cellStyle name="Comma 8 6 2 4 4" xfId="26983"/>
    <cellStyle name="Comma 8 6 2 5" xfId="38489"/>
    <cellStyle name="Comma 8 6 2 6" xfId="28803"/>
    <cellStyle name="Comma 8 6 2 7" xfId="48178"/>
    <cellStyle name="Comma 8 6 2 8" xfId="50981"/>
    <cellStyle name="Comma 8 6 2 9" xfId="18747"/>
    <cellStyle name="Comma 8 6 3" xfId="2376"/>
    <cellStyle name="Comma 8 6 3 2" xfId="7999"/>
    <cellStyle name="Comma 8 6 3 2 2" xfId="16406"/>
    <cellStyle name="Comma 8 6 3 2 2 2" xfId="41751"/>
    <cellStyle name="Comma 8 6 3 2 3" xfId="32065"/>
    <cellStyle name="Comma 8 6 3 2 4" xfId="22008"/>
    <cellStyle name="Comma 8 6 3 2 5" xfId="57265"/>
    <cellStyle name="Comma 8 6 3 3" xfId="5194"/>
    <cellStyle name="Comma 8 6 3 3 2" xfId="13602"/>
    <cellStyle name="Comma 8 6 3 3 3" xfId="38947"/>
    <cellStyle name="Comma 8 6 3 4" xfId="10799"/>
    <cellStyle name="Comma 8 6 3 4 2" xfId="29261"/>
    <cellStyle name="Comma 8 6 3 5" xfId="48637"/>
    <cellStyle name="Comma 8 6 3 6" xfId="51439"/>
    <cellStyle name="Comma 8 6 3 7" xfId="19205"/>
    <cellStyle name="Comma 8 6 3 8" xfId="54462"/>
    <cellStyle name="Comma 8 6 4" xfId="2804"/>
    <cellStyle name="Comma 8 6 4 2" xfId="8427"/>
    <cellStyle name="Comma 8 6 4 2 2" xfId="16834"/>
    <cellStyle name="Comma 8 6 4 2 2 2" xfId="42179"/>
    <cellStyle name="Comma 8 6 4 2 3" xfId="32493"/>
    <cellStyle name="Comma 8 6 4 2 4" xfId="22436"/>
    <cellStyle name="Comma 8 6 4 2 5" xfId="57693"/>
    <cellStyle name="Comma 8 6 4 3" xfId="5622"/>
    <cellStyle name="Comma 8 6 4 3 2" xfId="14030"/>
    <cellStyle name="Comma 8 6 4 3 3" xfId="39375"/>
    <cellStyle name="Comma 8 6 4 4" xfId="11227"/>
    <cellStyle name="Comma 8 6 4 4 2" xfId="29689"/>
    <cellStyle name="Comma 8 6 4 5" xfId="49065"/>
    <cellStyle name="Comma 8 6 4 6" xfId="51867"/>
    <cellStyle name="Comma 8 6 4 7" xfId="19633"/>
    <cellStyle name="Comma 8 6 4 8" xfId="54890"/>
    <cellStyle name="Comma 8 6 5" xfId="7108"/>
    <cellStyle name="Comma 8 6 5 2" xfId="15515"/>
    <cellStyle name="Comma 8 6 5 2 2" xfId="40860"/>
    <cellStyle name="Comma 8 6 5 3" xfId="31174"/>
    <cellStyle name="Comma 8 6 5 4" xfId="21117"/>
    <cellStyle name="Comma 8 6 5 5" xfId="56374"/>
    <cellStyle name="Comma 8 6 6" xfId="4303"/>
    <cellStyle name="Comma 8 6 6 2" xfId="12711"/>
    <cellStyle name="Comma 8 6 6 2 2" xfId="44145"/>
    <cellStyle name="Comma 8 6 6 3" xfId="34459"/>
    <cellStyle name="Comma 8 6 6 4" xfId="24502"/>
    <cellStyle name="Comma 8 6 7" xfId="9911"/>
    <cellStyle name="Comma 8 6 7 2" xfId="45156"/>
    <cellStyle name="Comma 8 6 7 3" xfId="35470"/>
    <cellStyle name="Comma 8 6 7 4" xfId="25765"/>
    <cellStyle name="Comma 8 6 8" xfId="38059"/>
    <cellStyle name="Comma 8 6 9" xfId="28373"/>
    <cellStyle name="Comma 8 7" xfId="1324"/>
    <cellStyle name="Comma 8 7 10" xfId="53522"/>
    <cellStyle name="Comma 8 7 2" xfId="7056"/>
    <cellStyle name="Comma 8 7 2 2" xfId="15463"/>
    <cellStyle name="Comma 8 7 2 2 2" xfId="44148"/>
    <cellStyle name="Comma 8 7 2 2 3" xfId="34462"/>
    <cellStyle name="Comma 8 7 2 2 4" xfId="24505"/>
    <cellStyle name="Comma 8 7 2 3" xfId="40808"/>
    <cellStyle name="Comma 8 7 2 4" xfId="31122"/>
    <cellStyle name="Comma 8 7 2 5" xfId="21065"/>
    <cellStyle name="Comma 8 7 2 6" xfId="56322"/>
    <cellStyle name="Comma 8 7 3" xfId="4251"/>
    <cellStyle name="Comma 8 7 3 2" xfId="12659"/>
    <cellStyle name="Comma 8 7 3 2 2" xfId="44147"/>
    <cellStyle name="Comma 8 7 3 3" xfId="34461"/>
    <cellStyle name="Comma 8 7 3 4" xfId="24504"/>
    <cellStyle name="Comma 8 7 4" xfId="9859"/>
    <cellStyle name="Comma 8 7 4 2" xfId="45764"/>
    <cellStyle name="Comma 8 7 4 3" xfId="36078"/>
    <cellStyle name="Comma 8 7 4 4" xfId="26390"/>
    <cellStyle name="Comma 8 7 5" xfId="38007"/>
    <cellStyle name="Comma 8 7 6" xfId="28321"/>
    <cellStyle name="Comma 8 7 7" xfId="47696"/>
    <cellStyle name="Comma 8 7 8" xfId="50499"/>
    <cellStyle name="Comma 8 7 9" xfId="18265"/>
    <cellStyle name="Comma 8 8" xfId="1832"/>
    <cellStyle name="Comma 8 8 2" xfId="7486"/>
    <cellStyle name="Comma 8 8 2 2" xfId="15893"/>
    <cellStyle name="Comma 8 8 2 2 2" xfId="41238"/>
    <cellStyle name="Comma 8 8 2 3" xfId="31552"/>
    <cellStyle name="Comma 8 8 2 4" xfId="21495"/>
    <cellStyle name="Comma 8 8 2 5" xfId="56752"/>
    <cellStyle name="Comma 8 8 3" xfId="4681"/>
    <cellStyle name="Comma 8 8 3 2" xfId="13089"/>
    <cellStyle name="Comma 8 8 3 2 2" xfId="44149"/>
    <cellStyle name="Comma 8 8 3 3" xfId="34463"/>
    <cellStyle name="Comma 8 8 3 4" xfId="24506"/>
    <cellStyle name="Comma 8 8 4" xfId="10289"/>
    <cellStyle name="Comma 8 8 4 2" xfId="38437"/>
    <cellStyle name="Comma 8 8 5" xfId="28751"/>
    <cellStyle name="Comma 8 8 6" xfId="48126"/>
    <cellStyle name="Comma 8 8 7" xfId="50929"/>
    <cellStyle name="Comma 8 8 8" xfId="18695"/>
    <cellStyle name="Comma 8 8 9" xfId="53952"/>
    <cellStyle name="Comma 8 9" xfId="2324"/>
    <cellStyle name="Comma 8 9 2" xfId="7947"/>
    <cellStyle name="Comma 8 9 2 2" xfId="16354"/>
    <cellStyle name="Comma 8 9 2 2 2" xfId="41699"/>
    <cellStyle name="Comma 8 9 2 3" xfId="32013"/>
    <cellStyle name="Comma 8 9 2 4" xfId="21956"/>
    <cellStyle name="Comma 8 9 2 5" xfId="57213"/>
    <cellStyle name="Comma 8 9 3" xfId="5142"/>
    <cellStyle name="Comma 8 9 3 2" xfId="13550"/>
    <cellStyle name="Comma 8 9 3 3" xfId="38895"/>
    <cellStyle name="Comma 8 9 4" xfId="10747"/>
    <cellStyle name="Comma 8 9 4 2" xfId="29209"/>
    <cellStyle name="Comma 8 9 5" xfId="48585"/>
    <cellStyle name="Comma 8 9 6" xfId="51387"/>
    <cellStyle name="Comma 8 9 7" xfId="19153"/>
    <cellStyle name="Comma 8 9 8" xfId="54410"/>
    <cellStyle name="Comma 80" xfId="24507"/>
    <cellStyle name="Comma 80 2" xfId="24508"/>
    <cellStyle name="Comma 80 2 2" xfId="44151"/>
    <cellStyle name="Comma 80 2 3" xfId="34465"/>
    <cellStyle name="Comma 80 3" xfId="44150"/>
    <cellStyle name="Comma 80 4" xfId="34464"/>
    <cellStyle name="Comma 81" xfId="24509"/>
    <cellStyle name="Comma 81 2" xfId="24510"/>
    <cellStyle name="Comma 81 2 2" xfId="44153"/>
    <cellStyle name="Comma 81 2 3" xfId="34467"/>
    <cellStyle name="Comma 81 3" xfId="44152"/>
    <cellStyle name="Comma 81 4" xfId="34466"/>
    <cellStyle name="Comma 82" xfId="24511"/>
    <cellStyle name="Comma 82 2" xfId="24512"/>
    <cellStyle name="Comma 82 2 2" xfId="44155"/>
    <cellStyle name="Comma 82 2 3" xfId="34469"/>
    <cellStyle name="Comma 82 3" xfId="44154"/>
    <cellStyle name="Comma 82 4" xfId="34468"/>
    <cellStyle name="Comma 83" xfId="533"/>
    <cellStyle name="Comma 83 10" xfId="49853"/>
    <cellStyle name="Comma 83 11" xfId="17619"/>
    <cellStyle name="Comma 83 12" xfId="52876"/>
    <cellStyle name="Comma 83 2" xfId="1126"/>
    <cellStyle name="Comma 83 2 10" xfId="53331"/>
    <cellStyle name="Comma 83 2 2" xfId="6865"/>
    <cellStyle name="Comma 83 2 2 2" xfId="15272"/>
    <cellStyle name="Comma 83 2 2 2 2" xfId="46604"/>
    <cellStyle name="Comma 83 2 2 2 3" xfId="36918"/>
    <cellStyle name="Comma 83 2 2 2 4" xfId="27231"/>
    <cellStyle name="Comma 83 2 2 3" xfId="26014"/>
    <cellStyle name="Comma 83 2 2 3 2" xfId="45404"/>
    <cellStyle name="Comma 83 2 2 3 3" xfId="35718"/>
    <cellStyle name="Comma 83 2 2 4" xfId="40617"/>
    <cellStyle name="Comma 83 2 2 5" xfId="30931"/>
    <cellStyle name="Comma 83 2 2 6" xfId="20874"/>
    <cellStyle name="Comma 83 2 2 7" xfId="56131"/>
    <cellStyle name="Comma 83 2 3" xfId="4060"/>
    <cellStyle name="Comma 83 2 3 2" xfId="12468"/>
    <cellStyle name="Comma 83 2 3 2 2" xfId="46011"/>
    <cellStyle name="Comma 83 2 3 2 3" xfId="36325"/>
    <cellStyle name="Comma 83 2 3 2 4" xfId="26637"/>
    <cellStyle name="Comma 83 2 3 3" xfId="44157"/>
    <cellStyle name="Comma 83 2 3 4" xfId="34471"/>
    <cellStyle name="Comma 83 2 3 5" xfId="24514"/>
    <cellStyle name="Comma 83 2 4" xfId="9668"/>
    <cellStyle name="Comma 83 2 4 2" xfId="44811"/>
    <cellStyle name="Comma 83 2 4 3" xfId="35125"/>
    <cellStyle name="Comma 83 2 4 4" xfId="25416"/>
    <cellStyle name="Comma 83 2 5" xfId="37816"/>
    <cellStyle name="Comma 83 2 6" xfId="28130"/>
    <cellStyle name="Comma 83 2 7" xfId="47505"/>
    <cellStyle name="Comma 83 2 8" xfId="50308"/>
    <cellStyle name="Comma 83 2 9" xfId="18074"/>
    <cellStyle name="Comma 83 3" xfId="6409"/>
    <cellStyle name="Comma 83 3 2" xfId="14816"/>
    <cellStyle name="Comma 83 3 2 2" xfId="46366"/>
    <cellStyle name="Comma 83 3 2 3" xfId="36680"/>
    <cellStyle name="Comma 83 3 2 4" xfId="26993"/>
    <cellStyle name="Comma 83 3 3" xfId="25775"/>
    <cellStyle name="Comma 83 3 3 2" xfId="45166"/>
    <cellStyle name="Comma 83 3 3 3" xfId="35480"/>
    <cellStyle name="Comma 83 3 4" xfId="40161"/>
    <cellStyle name="Comma 83 3 5" xfId="30475"/>
    <cellStyle name="Comma 83 3 6" xfId="20418"/>
    <cellStyle name="Comma 83 3 7" xfId="55675"/>
    <cellStyle name="Comma 83 4" xfId="3604"/>
    <cellStyle name="Comma 83 4 2" xfId="12012"/>
    <cellStyle name="Comma 83 4 2 2" xfId="45774"/>
    <cellStyle name="Comma 83 4 2 3" xfId="36088"/>
    <cellStyle name="Comma 83 4 2 4" xfId="26400"/>
    <cellStyle name="Comma 83 4 3" xfId="44156"/>
    <cellStyle name="Comma 83 4 4" xfId="34470"/>
    <cellStyle name="Comma 83 4 5" xfId="24513"/>
    <cellStyle name="Comma 83 5" xfId="9213"/>
    <cellStyle name="Comma 83 5 2" xfId="44567"/>
    <cellStyle name="Comma 83 5 3" xfId="34881"/>
    <cellStyle name="Comma 83 5 4" xfId="25171"/>
    <cellStyle name="Comma 83 6" xfId="680"/>
    <cellStyle name="Comma 83 6 10" xfId="58105"/>
    <cellStyle name="Comma 83 6 2" xfId="1132"/>
    <cellStyle name="Comma 83 6 2 2" xfId="6871"/>
    <cellStyle name="Comma 83 6 2 2 2" xfId="15278"/>
    <cellStyle name="Comma 83 6 2 2 2 2" xfId="40623"/>
    <cellStyle name="Comma 83 6 2 2 3" xfId="30937"/>
    <cellStyle name="Comma 83 6 2 2 4" xfId="20880"/>
    <cellStyle name="Comma 83 6 2 2 5" xfId="56137"/>
    <cellStyle name="Comma 83 6 2 3" xfId="4066"/>
    <cellStyle name="Comma 83 6 2 3 2" xfId="12474"/>
    <cellStyle name="Comma 83 6 2 3 3" xfId="37822"/>
    <cellStyle name="Comma 83 6 2 4" xfId="9674"/>
    <cellStyle name="Comma 83 6 2 4 2" xfId="28136"/>
    <cellStyle name="Comma 83 6 2 5" xfId="47511"/>
    <cellStyle name="Comma 83 6 2 6" xfId="50314"/>
    <cellStyle name="Comma 83 6 2 7" xfId="18080"/>
    <cellStyle name="Comma 83 6 2 8" xfId="53337"/>
    <cellStyle name="Comma 83 6 3" xfId="6422"/>
    <cellStyle name="Comma 83 6 3 2" xfId="14829"/>
    <cellStyle name="Comma 83 6 3 2 2" xfId="40174"/>
    <cellStyle name="Comma 83 6 3 3" xfId="30488"/>
    <cellStyle name="Comma 83 6 3 4" xfId="20431"/>
    <cellStyle name="Comma 83 6 3 5" xfId="55688"/>
    <cellStyle name="Comma 83 6 4" xfId="3617"/>
    <cellStyle name="Comma 83 6 4 2" xfId="12025"/>
    <cellStyle name="Comma 83 6 4 3" xfId="37374"/>
    <cellStyle name="Comma 83 6 5" xfId="9226"/>
    <cellStyle name="Comma 83 6 5 2" xfId="27688"/>
    <cellStyle name="Comma 83 6 6" xfId="47062"/>
    <cellStyle name="Comma 83 6 7" xfId="49866"/>
    <cellStyle name="Comma 83 6 8" xfId="17632"/>
    <cellStyle name="Comma 83 6 9" xfId="52889"/>
    <cellStyle name="Comma 83 7" xfId="37361"/>
    <cellStyle name="Comma 83 8" xfId="27675"/>
    <cellStyle name="Comma 83 9" xfId="47048"/>
    <cellStyle name="Comma 84" xfId="24515"/>
    <cellStyle name="Comma 84 2" xfId="24516"/>
    <cellStyle name="Comma 84 2 2" xfId="44159"/>
    <cellStyle name="Comma 84 2 3" xfId="34473"/>
    <cellStyle name="Comma 84 3" xfId="44158"/>
    <cellStyle name="Comma 84 4" xfId="34472"/>
    <cellStyle name="Comma 85" xfId="24517"/>
    <cellStyle name="Comma 85 2" xfId="24518"/>
    <cellStyle name="Comma 85 2 2" xfId="44161"/>
    <cellStyle name="Comma 85 2 3" xfId="34475"/>
    <cellStyle name="Comma 85 3" xfId="44160"/>
    <cellStyle name="Comma 85 4" xfId="34474"/>
    <cellStyle name="Comma 86" xfId="24519"/>
    <cellStyle name="Comma 86 2" xfId="24520"/>
    <cellStyle name="Comma 86 2 2" xfId="44163"/>
    <cellStyle name="Comma 86 2 3" xfId="34477"/>
    <cellStyle name="Comma 86 3" xfId="44162"/>
    <cellStyle name="Comma 86 4" xfId="34476"/>
    <cellStyle name="Comma 87" xfId="24521"/>
    <cellStyle name="Comma 87 2" xfId="24522"/>
    <cellStyle name="Comma 87 2 2" xfId="44165"/>
    <cellStyle name="Comma 87 2 3" xfId="34479"/>
    <cellStyle name="Comma 87 3" xfId="44164"/>
    <cellStyle name="Comma 87 4" xfId="34478"/>
    <cellStyle name="Comma 88" xfId="24523"/>
    <cellStyle name="Comma 88 2" xfId="24524"/>
    <cellStyle name="Comma 88 2 2" xfId="44167"/>
    <cellStyle name="Comma 88 2 3" xfId="34481"/>
    <cellStyle name="Comma 88 3" xfId="44166"/>
    <cellStyle name="Comma 88 4" xfId="34480"/>
    <cellStyle name="Comma 89" xfId="24525"/>
    <cellStyle name="Comma 89 2" xfId="24526"/>
    <cellStyle name="Comma 89 2 2" xfId="44169"/>
    <cellStyle name="Comma 89 2 3" xfId="34483"/>
    <cellStyle name="Comma 89 3" xfId="44168"/>
    <cellStyle name="Comma 89 4" xfId="34482"/>
    <cellStyle name="Comma 9" xfId="534"/>
    <cellStyle name="Comma 9 10" xfId="1833"/>
    <cellStyle name="Comma 9 10 2" xfId="7487"/>
    <cellStyle name="Comma 9 10 2 2" xfId="15894"/>
    <cellStyle name="Comma 9 10 2 2 2" xfId="41239"/>
    <cellStyle name="Comma 9 10 2 3" xfId="31553"/>
    <cellStyle name="Comma 9 10 2 4" xfId="21496"/>
    <cellStyle name="Comma 9 10 2 5" xfId="56753"/>
    <cellStyle name="Comma 9 10 3" xfId="4682"/>
    <cellStyle name="Comma 9 10 3 2" xfId="13090"/>
    <cellStyle name="Comma 9 10 3 2 2" xfId="44170"/>
    <cellStyle name="Comma 9 10 3 3" xfId="34484"/>
    <cellStyle name="Comma 9 10 3 4" xfId="24527"/>
    <cellStyle name="Comma 9 10 4" xfId="10290"/>
    <cellStyle name="Comma 9 10 4 2" xfId="38438"/>
    <cellStyle name="Comma 9 10 5" xfId="28752"/>
    <cellStyle name="Comma 9 10 6" xfId="48127"/>
    <cellStyle name="Comma 9 10 7" xfId="50930"/>
    <cellStyle name="Comma 9 10 8" xfId="18696"/>
    <cellStyle name="Comma 9 10 9" xfId="53953"/>
    <cellStyle name="Comma 9 11" xfId="2325"/>
    <cellStyle name="Comma 9 11 2" xfId="7948"/>
    <cellStyle name="Comma 9 11 2 2" xfId="16355"/>
    <cellStyle name="Comma 9 11 2 2 2" xfId="41700"/>
    <cellStyle name="Comma 9 11 2 3" xfId="32014"/>
    <cellStyle name="Comma 9 11 2 4" xfId="21957"/>
    <cellStyle name="Comma 9 11 2 5" xfId="57214"/>
    <cellStyle name="Comma 9 11 3" xfId="5143"/>
    <cellStyle name="Comma 9 11 3 2" xfId="13551"/>
    <cellStyle name="Comma 9 11 3 3" xfId="38896"/>
    <cellStyle name="Comma 9 11 4" xfId="10748"/>
    <cellStyle name="Comma 9 11 4 2" xfId="29210"/>
    <cellStyle name="Comma 9 11 5" xfId="48586"/>
    <cellStyle name="Comma 9 11 6" xfId="51388"/>
    <cellStyle name="Comma 9 11 7" xfId="19154"/>
    <cellStyle name="Comma 9 11 8" xfId="54411"/>
    <cellStyle name="Comma 9 12" xfId="2753"/>
    <cellStyle name="Comma 9 12 2" xfId="8376"/>
    <cellStyle name="Comma 9 12 2 2" xfId="16783"/>
    <cellStyle name="Comma 9 12 2 2 2" xfId="42128"/>
    <cellStyle name="Comma 9 12 2 3" xfId="32442"/>
    <cellStyle name="Comma 9 12 2 4" xfId="22385"/>
    <cellStyle name="Comma 9 12 2 5" xfId="57642"/>
    <cellStyle name="Comma 9 12 3" xfId="5571"/>
    <cellStyle name="Comma 9 12 3 2" xfId="13979"/>
    <cellStyle name="Comma 9 12 3 3" xfId="39324"/>
    <cellStyle name="Comma 9 12 4" xfId="11176"/>
    <cellStyle name="Comma 9 12 4 2" xfId="29638"/>
    <cellStyle name="Comma 9 12 5" xfId="49014"/>
    <cellStyle name="Comma 9 12 6" xfId="51816"/>
    <cellStyle name="Comma 9 12 7" xfId="19582"/>
    <cellStyle name="Comma 9 12 8" xfId="54839"/>
    <cellStyle name="Comma 9 13" xfId="6410"/>
    <cellStyle name="Comma 9 13 2" xfId="14817"/>
    <cellStyle name="Comma 9 13 2 2" xfId="40162"/>
    <cellStyle name="Comma 9 13 3" xfId="30476"/>
    <cellStyle name="Comma 9 13 4" xfId="20419"/>
    <cellStyle name="Comma 9 13 5" xfId="55676"/>
    <cellStyle name="Comma 9 14" xfId="3605"/>
    <cellStyle name="Comma 9 14 2" xfId="12013"/>
    <cellStyle name="Comma 9 14 2 2" xfId="42766"/>
    <cellStyle name="Comma 9 14 3" xfId="33080"/>
    <cellStyle name="Comma 9 14 4" xfId="23023"/>
    <cellStyle name="Comma 9 15" xfId="9214"/>
    <cellStyle name="Comma 9 15 2" xfId="43096"/>
    <cellStyle name="Comma 9 15 3" xfId="33410"/>
    <cellStyle name="Comma 9 15 4" xfId="23354"/>
    <cellStyle name="Comma 9 16" xfId="25172"/>
    <cellStyle name="Comma 9 16 2" xfId="44568"/>
    <cellStyle name="Comma 9 16 3" xfId="34882"/>
    <cellStyle name="Comma 9 17" xfId="37362"/>
    <cellStyle name="Comma 9 18" xfId="27676"/>
    <cellStyle name="Comma 9 19" xfId="47049"/>
    <cellStyle name="Comma 9 2" xfId="535"/>
    <cellStyle name="Comma 9 2 10" xfId="9215"/>
    <cellStyle name="Comma 9 2 10 2" xfId="43097"/>
    <cellStyle name="Comma 9 2 10 3" xfId="33411"/>
    <cellStyle name="Comma 9 2 10 4" xfId="23355"/>
    <cellStyle name="Comma 9 2 11" xfId="25173"/>
    <cellStyle name="Comma 9 2 11 2" xfId="44569"/>
    <cellStyle name="Comma 9 2 11 3" xfId="34883"/>
    <cellStyle name="Comma 9 2 12" xfId="37363"/>
    <cellStyle name="Comma 9 2 13" xfId="27677"/>
    <cellStyle name="Comma 9 2 14" xfId="47050"/>
    <cellStyle name="Comma 9 2 15" xfId="49855"/>
    <cellStyle name="Comma 9 2 16" xfId="17621"/>
    <cellStyle name="Comma 9 2 17" xfId="52455"/>
    <cellStyle name="Comma 9 2 18" xfId="52878"/>
    <cellStyle name="Comma 9 2 2" xfId="1753"/>
    <cellStyle name="Comma 9 2 2 10" xfId="48087"/>
    <cellStyle name="Comma 9 2 2 11" xfId="50890"/>
    <cellStyle name="Comma 9 2 2 12" xfId="18656"/>
    <cellStyle name="Comma 9 2 2 13" xfId="53913"/>
    <cellStyle name="Comma 9 2 2 2" xfId="2223"/>
    <cellStyle name="Comma 9 2 2 2 10" xfId="54343"/>
    <cellStyle name="Comma 9 2 2 2 2" xfId="7877"/>
    <cellStyle name="Comma 9 2 2 2 2 2" xfId="16284"/>
    <cellStyle name="Comma 9 2 2 2 2 2 2" xfId="46606"/>
    <cellStyle name="Comma 9 2 2 2 2 2 3" xfId="36920"/>
    <cellStyle name="Comma 9 2 2 2 2 2 4" xfId="27233"/>
    <cellStyle name="Comma 9 2 2 2 2 3" xfId="41629"/>
    <cellStyle name="Comma 9 2 2 2 2 4" xfId="31943"/>
    <cellStyle name="Comma 9 2 2 2 2 5" xfId="21886"/>
    <cellStyle name="Comma 9 2 2 2 2 6" xfId="57143"/>
    <cellStyle name="Comma 9 2 2 2 3" xfId="5072"/>
    <cellStyle name="Comma 9 2 2 2 3 2" xfId="13480"/>
    <cellStyle name="Comma 9 2 2 2 3 2 2" xfId="44172"/>
    <cellStyle name="Comma 9 2 2 2 3 3" xfId="34486"/>
    <cellStyle name="Comma 9 2 2 2 3 4" xfId="24529"/>
    <cellStyle name="Comma 9 2 2 2 4" xfId="10680"/>
    <cellStyle name="Comma 9 2 2 2 4 2" xfId="45406"/>
    <cellStyle name="Comma 9 2 2 2 4 3" xfId="35720"/>
    <cellStyle name="Comma 9 2 2 2 4 4" xfId="26016"/>
    <cellStyle name="Comma 9 2 2 2 5" xfId="38828"/>
    <cellStyle name="Comma 9 2 2 2 6" xfId="29142"/>
    <cellStyle name="Comma 9 2 2 2 7" xfId="48517"/>
    <cellStyle name="Comma 9 2 2 2 8" xfId="51320"/>
    <cellStyle name="Comma 9 2 2 2 9" xfId="19086"/>
    <cellStyle name="Comma 9 2 2 3" xfId="2715"/>
    <cellStyle name="Comma 9 2 2 3 2" xfId="8338"/>
    <cellStyle name="Comma 9 2 2 3 2 2" xfId="16745"/>
    <cellStyle name="Comma 9 2 2 3 2 2 2" xfId="42090"/>
    <cellStyle name="Comma 9 2 2 3 2 3" xfId="32404"/>
    <cellStyle name="Comma 9 2 2 3 2 4" xfId="22347"/>
    <cellStyle name="Comma 9 2 2 3 2 5" xfId="57604"/>
    <cellStyle name="Comma 9 2 2 3 3" xfId="5533"/>
    <cellStyle name="Comma 9 2 2 3 3 2" xfId="13941"/>
    <cellStyle name="Comma 9 2 2 3 3 2 2" xfId="46013"/>
    <cellStyle name="Comma 9 2 2 3 3 3" xfId="36327"/>
    <cellStyle name="Comma 9 2 2 3 3 4" xfId="26639"/>
    <cellStyle name="Comma 9 2 2 3 4" xfId="11138"/>
    <cellStyle name="Comma 9 2 2 3 4 2" xfId="39286"/>
    <cellStyle name="Comma 9 2 2 3 5" xfId="29600"/>
    <cellStyle name="Comma 9 2 2 3 6" xfId="48976"/>
    <cellStyle name="Comma 9 2 2 3 7" xfId="51778"/>
    <cellStyle name="Comma 9 2 2 3 8" xfId="19544"/>
    <cellStyle name="Comma 9 2 2 3 9" xfId="54801"/>
    <cellStyle name="Comma 9 2 2 4" xfId="3143"/>
    <cellStyle name="Comma 9 2 2 4 2" xfId="8766"/>
    <cellStyle name="Comma 9 2 2 4 2 2" xfId="17173"/>
    <cellStyle name="Comma 9 2 2 4 2 2 2" xfId="42518"/>
    <cellStyle name="Comma 9 2 2 4 2 3" xfId="32832"/>
    <cellStyle name="Comma 9 2 2 4 2 4" xfId="22775"/>
    <cellStyle name="Comma 9 2 2 4 2 5" xfId="58032"/>
    <cellStyle name="Comma 9 2 2 4 3" xfId="5961"/>
    <cellStyle name="Comma 9 2 2 4 3 2" xfId="14369"/>
    <cellStyle name="Comma 9 2 2 4 3 3" xfId="39714"/>
    <cellStyle name="Comma 9 2 2 4 4" xfId="11566"/>
    <cellStyle name="Comma 9 2 2 4 4 2" xfId="30028"/>
    <cellStyle name="Comma 9 2 2 4 5" xfId="49404"/>
    <cellStyle name="Comma 9 2 2 4 6" xfId="52206"/>
    <cellStyle name="Comma 9 2 2 4 7" xfId="19972"/>
    <cellStyle name="Comma 9 2 2 4 8" xfId="55229"/>
    <cellStyle name="Comma 9 2 2 5" xfId="7447"/>
    <cellStyle name="Comma 9 2 2 5 2" xfId="15854"/>
    <cellStyle name="Comma 9 2 2 5 2 2" xfId="41199"/>
    <cellStyle name="Comma 9 2 2 5 3" xfId="31513"/>
    <cellStyle name="Comma 9 2 2 5 4" xfId="21456"/>
    <cellStyle name="Comma 9 2 2 5 5" xfId="56713"/>
    <cellStyle name="Comma 9 2 2 6" xfId="4642"/>
    <cellStyle name="Comma 9 2 2 6 2" xfId="13050"/>
    <cellStyle name="Comma 9 2 2 6 2 2" xfId="44171"/>
    <cellStyle name="Comma 9 2 2 6 3" xfId="34485"/>
    <cellStyle name="Comma 9 2 2 6 4" xfId="24528"/>
    <cellStyle name="Comma 9 2 2 7" xfId="10250"/>
    <cellStyle name="Comma 9 2 2 7 2" xfId="44813"/>
    <cellStyle name="Comma 9 2 2 7 3" xfId="35127"/>
    <cellStyle name="Comma 9 2 2 7 4" xfId="25418"/>
    <cellStyle name="Comma 9 2 2 8" xfId="38398"/>
    <cellStyle name="Comma 9 2 2 9" xfId="28712"/>
    <cellStyle name="Comma 9 2 3" xfId="1387"/>
    <cellStyle name="Comma 9 2 3 10" xfId="53578"/>
    <cellStyle name="Comma 9 2 3 2" xfId="7112"/>
    <cellStyle name="Comma 9 2 3 2 2" xfId="15519"/>
    <cellStyle name="Comma 9 2 3 2 2 2" xfId="46368"/>
    <cellStyle name="Comma 9 2 3 2 2 3" xfId="36682"/>
    <cellStyle name="Comma 9 2 3 2 2 4" xfId="26995"/>
    <cellStyle name="Comma 9 2 3 2 3" xfId="40864"/>
    <cellStyle name="Comma 9 2 3 2 4" xfId="31178"/>
    <cellStyle name="Comma 9 2 3 2 5" xfId="21121"/>
    <cellStyle name="Comma 9 2 3 2 6" xfId="56378"/>
    <cellStyle name="Comma 9 2 3 3" xfId="4307"/>
    <cellStyle name="Comma 9 2 3 3 2" xfId="12715"/>
    <cellStyle name="Comma 9 2 3 3 2 2" xfId="44173"/>
    <cellStyle name="Comma 9 2 3 3 3" xfId="34487"/>
    <cellStyle name="Comma 9 2 3 3 4" xfId="24530"/>
    <cellStyle name="Comma 9 2 3 4" xfId="9915"/>
    <cellStyle name="Comma 9 2 3 4 2" xfId="45168"/>
    <cellStyle name="Comma 9 2 3 4 3" xfId="35482"/>
    <cellStyle name="Comma 9 2 3 4 4" xfId="25777"/>
    <cellStyle name="Comma 9 2 3 5" xfId="38063"/>
    <cellStyle name="Comma 9 2 3 6" xfId="28377"/>
    <cellStyle name="Comma 9 2 3 7" xfId="47752"/>
    <cellStyle name="Comma 9 2 3 8" xfId="50555"/>
    <cellStyle name="Comma 9 2 3 9" xfId="18321"/>
    <cellStyle name="Comma 9 2 4" xfId="1128"/>
    <cellStyle name="Comma 9 2 4 10" xfId="53333"/>
    <cellStyle name="Comma 9 2 4 2" xfId="6867"/>
    <cellStyle name="Comma 9 2 4 2 2" xfId="15274"/>
    <cellStyle name="Comma 9 2 4 2 2 2" xfId="40619"/>
    <cellStyle name="Comma 9 2 4 2 3" xfId="30933"/>
    <cellStyle name="Comma 9 2 4 2 4" xfId="20876"/>
    <cellStyle name="Comma 9 2 4 2 5" xfId="56133"/>
    <cellStyle name="Comma 9 2 4 3" xfId="4062"/>
    <cellStyle name="Comma 9 2 4 3 2" xfId="12470"/>
    <cellStyle name="Comma 9 2 4 3 2 2" xfId="44174"/>
    <cellStyle name="Comma 9 2 4 3 3" xfId="34488"/>
    <cellStyle name="Comma 9 2 4 3 4" xfId="24531"/>
    <cellStyle name="Comma 9 2 4 4" xfId="9670"/>
    <cellStyle name="Comma 9 2 4 4 2" xfId="45776"/>
    <cellStyle name="Comma 9 2 4 4 3" xfId="36090"/>
    <cellStyle name="Comma 9 2 4 4 4" xfId="26402"/>
    <cellStyle name="Comma 9 2 4 5" xfId="37818"/>
    <cellStyle name="Comma 9 2 4 6" xfId="28132"/>
    <cellStyle name="Comma 9 2 4 7" xfId="47507"/>
    <cellStyle name="Comma 9 2 4 8" xfId="50310"/>
    <cellStyle name="Comma 9 2 4 9" xfId="18076"/>
    <cellStyle name="Comma 9 2 5" xfId="1888"/>
    <cellStyle name="Comma 9 2 5 2" xfId="7542"/>
    <cellStyle name="Comma 9 2 5 2 2" xfId="15949"/>
    <cellStyle name="Comma 9 2 5 2 2 2" xfId="41294"/>
    <cellStyle name="Comma 9 2 5 2 3" xfId="31608"/>
    <cellStyle name="Comma 9 2 5 2 4" xfId="21551"/>
    <cellStyle name="Comma 9 2 5 2 5" xfId="56808"/>
    <cellStyle name="Comma 9 2 5 3" xfId="4737"/>
    <cellStyle name="Comma 9 2 5 3 2" xfId="13145"/>
    <cellStyle name="Comma 9 2 5 3 2 2" xfId="44175"/>
    <cellStyle name="Comma 9 2 5 3 3" xfId="34489"/>
    <cellStyle name="Comma 9 2 5 3 4" xfId="24532"/>
    <cellStyle name="Comma 9 2 5 4" xfId="10345"/>
    <cellStyle name="Comma 9 2 5 4 2" xfId="38493"/>
    <cellStyle name="Comma 9 2 5 5" xfId="28807"/>
    <cellStyle name="Comma 9 2 5 6" xfId="48182"/>
    <cellStyle name="Comma 9 2 5 7" xfId="50985"/>
    <cellStyle name="Comma 9 2 5 8" xfId="18751"/>
    <cellStyle name="Comma 9 2 5 9" xfId="54008"/>
    <cellStyle name="Comma 9 2 6" xfId="2380"/>
    <cellStyle name="Comma 9 2 6 2" xfId="8003"/>
    <cellStyle name="Comma 9 2 6 2 2" xfId="16410"/>
    <cellStyle name="Comma 9 2 6 2 2 2" xfId="41755"/>
    <cellStyle name="Comma 9 2 6 2 3" xfId="32069"/>
    <cellStyle name="Comma 9 2 6 2 4" xfId="22012"/>
    <cellStyle name="Comma 9 2 6 2 5" xfId="57269"/>
    <cellStyle name="Comma 9 2 6 3" xfId="5198"/>
    <cellStyle name="Comma 9 2 6 3 2" xfId="13606"/>
    <cellStyle name="Comma 9 2 6 3 3" xfId="38951"/>
    <cellStyle name="Comma 9 2 6 4" xfId="10803"/>
    <cellStyle name="Comma 9 2 6 4 2" xfId="29265"/>
    <cellStyle name="Comma 9 2 6 5" xfId="48641"/>
    <cellStyle name="Comma 9 2 6 6" xfId="51443"/>
    <cellStyle name="Comma 9 2 6 7" xfId="19209"/>
    <cellStyle name="Comma 9 2 6 8" xfId="54466"/>
    <cellStyle name="Comma 9 2 7" xfId="2808"/>
    <cellStyle name="Comma 9 2 7 2" xfId="8431"/>
    <cellStyle name="Comma 9 2 7 2 2" xfId="16838"/>
    <cellStyle name="Comma 9 2 7 2 2 2" xfId="42183"/>
    <cellStyle name="Comma 9 2 7 2 3" xfId="32497"/>
    <cellStyle name="Comma 9 2 7 2 4" xfId="22440"/>
    <cellStyle name="Comma 9 2 7 2 5" xfId="57697"/>
    <cellStyle name="Comma 9 2 7 3" xfId="5626"/>
    <cellStyle name="Comma 9 2 7 3 2" xfId="14034"/>
    <cellStyle name="Comma 9 2 7 3 3" xfId="39379"/>
    <cellStyle name="Comma 9 2 7 4" xfId="11231"/>
    <cellStyle name="Comma 9 2 7 4 2" xfId="29693"/>
    <cellStyle name="Comma 9 2 7 5" xfId="49069"/>
    <cellStyle name="Comma 9 2 7 6" xfId="51871"/>
    <cellStyle name="Comma 9 2 7 7" xfId="19637"/>
    <cellStyle name="Comma 9 2 7 8" xfId="54894"/>
    <cellStyle name="Comma 9 2 8" xfId="6411"/>
    <cellStyle name="Comma 9 2 8 2" xfId="14818"/>
    <cellStyle name="Comma 9 2 8 2 2" xfId="40163"/>
    <cellStyle name="Comma 9 2 8 3" xfId="30477"/>
    <cellStyle name="Comma 9 2 8 4" xfId="20420"/>
    <cellStyle name="Comma 9 2 8 5" xfId="55677"/>
    <cellStyle name="Comma 9 2 9" xfId="3606"/>
    <cellStyle name="Comma 9 2 9 2" xfId="12014"/>
    <cellStyle name="Comma 9 2 9 2 2" xfId="42767"/>
    <cellStyle name="Comma 9 2 9 3" xfId="33081"/>
    <cellStyle name="Comma 9 2 9 4" xfId="23024"/>
    <cellStyle name="Comma 9 20" xfId="49854"/>
    <cellStyle name="Comma 9 21" xfId="17620"/>
    <cellStyle name="Comma 9 22" xfId="52454"/>
    <cellStyle name="Comma 9 23" xfId="52877"/>
    <cellStyle name="Comma 9 3" xfId="536"/>
    <cellStyle name="Comma 9 3 10" xfId="3607"/>
    <cellStyle name="Comma 9 3 10 2" xfId="12015"/>
    <cellStyle name="Comma 9 3 10 2 2" xfId="42768"/>
    <cellStyle name="Comma 9 3 10 3" xfId="33082"/>
    <cellStyle name="Comma 9 3 10 4" xfId="23025"/>
    <cellStyle name="Comma 9 3 11" xfId="9216"/>
    <cellStyle name="Comma 9 3 11 2" xfId="43098"/>
    <cellStyle name="Comma 9 3 11 3" xfId="33412"/>
    <cellStyle name="Comma 9 3 11 4" xfId="23356"/>
    <cellStyle name="Comma 9 3 12" xfId="25174"/>
    <cellStyle name="Comma 9 3 12 2" xfId="44570"/>
    <cellStyle name="Comma 9 3 12 3" xfId="34884"/>
    <cellStyle name="Comma 9 3 13" xfId="37364"/>
    <cellStyle name="Comma 9 3 14" xfId="27678"/>
    <cellStyle name="Comma 9 3 15" xfId="47051"/>
    <cellStyle name="Comma 9 3 16" xfId="49856"/>
    <cellStyle name="Comma 9 3 17" xfId="17622"/>
    <cellStyle name="Comma 9 3 18" xfId="52456"/>
    <cellStyle name="Comma 9 3 19" xfId="52879"/>
    <cellStyle name="Comma 9 3 2" xfId="1754"/>
    <cellStyle name="Comma 9 3 2 10" xfId="48088"/>
    <cellStyle name="Comma 9 3 2 11" xfId="50891"/>
    <cellStyle name="Comma 9 3 2 12" xfId="18657"/>
    <cellStyle name="Comma 9 3 2 13" xfId="53914"/>
    <cellStyle name="Comma 9 3 2 2" xfId="2224"/>
    <cellStyle name="Comma 9 3 2 2 2" xfId="7878"/>
    <cellStyle name="Comma 9 3 2 2 2 2" xfId="16285"/>
    <cellStyle name="Comma 9 3 2 2 2 2 2" xfId="46607"/>
    <cellStyle name="Comma 9 3 2 2 2 2 3" xfId="36921"/>
    <cellStyle name="Comma 9 3 2 2 2 2 4" xfId="27234"/>
    <cellStyle name="Comma 9 3 2 2 2 3" xfId="41630"/>
    <cellStyle name="Comma 9 3 2 2 2 4" xfId="31944"/>
    <cellStyle name="Comma 9 3 2 2 2 5" xfId="21887"/>
    <cellStyle name="Comma 9 3 2 2 2 6" xfId="57144"/>
    <cellStyle name="Comma 9 3 2 2 3" xfId="5073"/>
    <cellStyle name="Comma 9 3 2 2 3 2" xfId="13481"/>
    <cellStyle name="Comma 9 3 2 2 3 2 2" xfId="45407"/>
    <cellStyle name="Comma 9 3 2 2 3 3" xfId="35721"/>
    <cellStyle name="Comma 9 3 2 2 3 4" xfId="26017"/>
    <cellStyle name="Comma 9 3 2 2 4" xfId="10681"/>
    <cellStyle name="Comma 9 3 2 2 4 2" xfId="38829"/>
    <cellStyle name="Comma 9 3 2 2 5" xfId="29143"/>
    <cellStyle name="Comma 9 3 2 2 6" xfId="48518"/>
    <cellStyle name="Comma 9 3 2 2 7" xfId="51321"/>
    <cellStyle name="Comma 9 3 2 2 8" xfId="19087"/>
    <cellStyle name="Comma 9 3 2 2 9" xfId="54344"/>
    <cellStyle name="Comma 9 3 2 3" xfId="2716"/>
    <cellStyle name="Comma 9 3 2 3 2" xfId="8339"/>
    <cellStyle name="Comma 9 3 2 3 2 2" xfId="16746"/>
    <cellStyle name="Comma 9 3 2 3 2 2 2" xfId="42091"/>
    <cellStyle name="Comma 9 3 2 3 2 3" xfId="32405"/>
    <cellStyle name="Comma 9 3 2 3 2 4" xfId="22348"/>
    <cellStyle name="Comma 9 3 2 3 2 5" xfId="57605"/>
    <cellStyle name="Comma 9 3 2 3 3" xfId="5534"/>
    <cellStyle name="Comma 9 3 2 3 3 2" xfId="13942"/>
    <cellStyle name="Comma 9 3 2 3 3 2 2" xfId="46014"/>
    <cellStyle name="Comma 9 3 2 3 3 3" xfId="36328"/>
    <cellStyle name="Comma 9 3 2 3 3 4" xfId="26640"/>
    <cellStyle name="Comma 9 3 2 3 4" xfId="11139"/>
    <cellStyle name="Comma 9 3 2 3 4 2" xfId="39287"/>
    <cellStyle name="Comma 9 3 2 3 5" xfId="29601"/>
    <cellStyle name="Comma 9 3 2 3 6" xfId="48977"/>
    <cellStyle name="Comma 9 3 2 3 7" xfId="51779"/>
    <cellStyle name="Comma 9 3 2 3 8" xfId="19545"/>
    <cellStyle name="Comma 9 3 2 3 9" xfId="54802"/>
    <cellStyle name="Comma 9 3 2 4" xfId="3144"/>
    <cellStyle name="Comma 9 3 2 4 2" xfId="8767"/>
    <cellStyle name="Comma 9 3 2 4 2 2" xfId="17174"/>
    <cellStyle name="Comma 9 3 2 4 2 2 2" xfId="42519"/>
    <cellStyle name="Comma 9 3 2 4 2 3" xfId="32833"/>
    <cellStyle name="Comma 9 3 2 4 2 4" xfId="22776"/>
    <cellStyle name="Comma 9 3 2 4 2 5" xfId="58033"/>
    <cellStyle name="Comma 9 3 2 4 3" xfId="5962"/>
    <cellStyle name="Comma 9 3 2 4 3 2" xfId="14370"/>
    <cellStyle name="Comma 9 3 2 4 3 3" xfId="39715"/>
    <cellStyle name="Comma 9 3 2 4 4" xfId="11567"/>
    <cellStyle name="Comma 9 3 2 4 4 2" xfId="30029"/>
    <cellStyle name="Comma 9 3 2 4 5" xfId="49405"/>
    <cellStyle name="Comma 9 3 2 4 6" xfId="52207"/>
    <cellStyle name="Comma 9 3 2 4 7" xfId="19973"/>
    <cellStyle name="Comma 9 3 2 4 8" xfId="55230"/>
    <cellStyle name="Comma 9 3 2 5" xfId="7448"/>
    <cellStyle name="Comma 9 3 2 5 2" xfId="15855"/>
    <cellStyle name="Comma 9 3 2 5 2 2" xfId="41200"/>
    <cellStyle name="Comma 9 3 2 5 3" xfId="31514"/>
    <cellStyle name="Comma 9 3 2 5 4" xfId="21457"/>
    <cellStyle name="Comma 9 3 2 5 5" xfId="56714"/>
    <cellStyle name="Comma 9 3 2 6" xfId="4643"/>
    <cellStyle name="Comma 9 3 2 6 2" xfId="13051"/>
    <cellStyle name="Comma 9 3 2 6 2 2" xfId="44176"/>
    <cellStyle name="Comma 9 3 2 6 3" xfId="34490"/>
    <cellStyle name="Comma 9 3 2 6 4" xfId="24533"/>
    <cellStyle name="Comma 9 3 2 7" xfId="10251"/>
    <cellStyle name="Comma 9 3 2 7 2" xfId="44814"/>
    <cellStyle name="Comma 9 3 2 7 3" xfId="35128"/>
    <cellStyle name="Comma 9 3 2 7 4" xfId="25419"/>
    <cellStyle name="Comma 9 3 2 8" xfId="38399"/>
    <cellStyle name="Comma 9 3 2 9" xfId="28713"/>
    <cellStyle name="Comma 9 3 3" xfId="45"/>
    <cellStyle name="Comma 9 3 3 2" xfId="132"/>
    <cellStyle name="Comma 9 3 3 2 10" xfId="3146"/>
    <cellStyle name="Comma 9 3 3 2 10 2" xfId="8769"/>
    <cellStyle name="Comma 9 3 3 2 10 2 2" xfId="17176"/>
    <cellStyle name="Comma 9 3 3 2 10 2 2 2" xfId="42521"/>
    <cellStyle name="Comma 9 3 3 2 10 2 3" xfId="32835"/>
    <cellStyle name="Comma 9 3 3 2 10 2 4" xfId="22778"/>
    <cellStyle name="Comma 9 3 3 2 10 2 5" xfId="58035"/>
    <cellStyle name="Comma 9 3 3 2 10 3" xfId="5964"/>
    <cellStyle name="Comma 9 3 3 2 10 3 2" xfId="14372"/>
    <cellStyle name="Comma 9 3 3 2 10 3 3" xfId="39717"/>
    <cellStyle name="Comma 9 3 3 2 10 4" xfId="11569"/>
    <cellStyle name="Comma 9 3 3 2 10 4 2" xfId="30031"/>
    <cellStyle name="Comma 9 3 3 2 10 5" xfId="49407"/>
    <cellStyle name="Comma 9 3 3 2 10 6" xfId="52209"/>
    <cellStyle name="Comma 9 3 3 2 10 7" xfId="19975"/>
    <cellStyle name="Comma 9 3 3 2 10 8" xfId="55232"/>
    <cellStyle name="Comma 9 3 3 2 11" xfId="6026"/>
    <cellStyle name="Comma 9 3 3 2 11 2" xfId="14433"/>
    <cellStyle name="Comma 9 3 3 2 11 2 2" xfId="39778"/>
    <cellStyle name="Comma 9 3 3 2 11 3" xfId="30092"/>
    <cellStyle name="Comma 9 3 3 2 11 4" xfId="20035"/>
    <cellStyle name="Comma 9 3 3 2 11 5" xfId="55292"/>
    <cellStyle name="Comma 9 3 3 2 12" xfId="3221"/>
    <cellStyle name="Comma 9 3 3 2 12 2" xfId="11629"/>
    <cellStyle name="Comma 9 3 3 2 12 2 2" xfId="42769"/>
    <cellStyle name="Comma 9 3 3 2 12 3" xfId="33083"/>
    <cellStyle name="Comma 9 3 3 2 12 4" xfId="23026"/>
    <cellStyle name="Comma 9 3 3 2 13" xfId="8833"/>
    <cellStyle name="Comma 9 3 3 2 13 2" xfId="43100"/>
    <cellStyle name="Comma 9 3 3 2 13 3" xfId="33414"/>
    <cellStyle name="Comma 9 3 3 2 13 4" xfId="23358"/>
    <cellStyle name="Comma 9 3 3 2 14" xfId="25176"/>
    <cellStyle name="Comma 9 3 3 2 14 2" xfId="44572"/>
    <cellStyle name="Comma 9 3 3 2 14 3" xfId="34886"/>
    <cellStyle name="Comma 9 3 3 2 15" xfId="36981"/>
    <cellStyle name="Comma 9 3 3 2 16" xfId="27295"/>
    <cellStyle name="Comma 9 3 3 2 17" xfId="46668"/>
    <cellStyle name="Comma 9 3 3 2 18" xfId="49473"/>
    <cellStyle name="Comma 9 3 3 2 19" xfId="17239"/>
    <cellStyle name="Comma 9 3 3 2 2" xfId="538"/>
    <cellStyle name="Comma 9 3 3 2 2 10" xfId="17624"/>
    <cellStyle name="Comma 9 3 3 2 2 11" xfId="52881"/>
    <cellStyle name="Comma 9 3 3 2 2 2" xfId="1131"/>
    <cellStyle name="Comma 9 3 3 2 2 2 2" xfId="6870"/>
    <cellStyle name="Comma 9 3 3 2 2 2 2 2" xfId="15277"/>
    <cellStyle name="Comma 9 3 3 2 2 2 2 2 2" xfId="46608"/>
    <cellStyle name="Comma 9 3 3 2 2 2 2 2 3" xfId="36922"/>
    <cellStyle name="Comma 9 3 3 2 2 2 2 2 4" xfId="27235"/>
    <cellStyle name="Comma 9 3 3 2 2 2 2 3" xfId="40622"/>
    <cellStyle name="Comma 9 3 3 2 2 2 2 4" xfId="30936"/>
    <cellStyle name="Comma 9 3 3 2 2 2 2 5" xfId="20879"/>
    <cellStyle name="Comma 9 3 3 2 2 2 2 6" xfId="56136"/>
    <cellStyle name="Comma 9 3 3 2 2 2 3" xfId="4065"/>
    <cellStyle name="Comma 9 3 3 2 2 2 3 2" xfId="12473"/>
    <cellStyle name="Comma 9 3 3 2 2 2 3 2 2" xfId="45408"/>
    <cellStyle name="Comma 9 3 3 2 2 2 3 3" xfId="35722"/>
    <cellStyle name="Comma 9 3 3 2 2 2 3 4" xfId="26018"/>
    <cellStyle name="Comma 9 3 3 2 2 2 4" xfId="9673"/>
    <cellStyle name="Comma 9 3 3 2 2 2 4 2" xfId="37821"/>
    <cellStyle name="Comma 9 3 3 2 2 2 5" xfId="28135"/>
    <cellStyle name="Comma 9 3 3 2 2 2 6" xfId="47510"/>
    <cellStyle name="Comma 9 3 3 2 2 2 7" xfId="50313"/>
    <cellStyle name="Comma 9 3 3 2 2 2 8" xfId="18079"/>
    <cellStyle name="Comma 9 3 3 2 2 2 9" xfId="53336"/>
    <cellStyle name="Comma 9 3 3 2 2 3" xfId="6414"/>
    <cellStyle name="Comma 9 3 3 2 2 3 2" xfId="14821"/>
    <cellStyle name="Comma 9 3 3 2 2 3 2 2" xfId="46015"/>
    <cellStyle name="Comma 9 3 3 2 2 3 2 3" xfId="36329"/>
    <cellStyle name="Comma 9 3 3 2 2 3 2 4" xfId="26641"/>
    <cellStyle name="Comma 9 3 3 2 2 3 3" xfId="40166"/>
    <cellStyle name="Comma 9 3 3 2 2 3 4" xfId="30480"/>
    <cellStyle name="Comma 9 3 3 2 2 3 5" xfId="20423"/>
    <cellStyle name="Comma 9 3 3 2 2 3 6" xfId="55680"/>
    <cellStyle name="Comma 9 3 3 2 2 4" xfId="3609"/>
    <cellStyle name="Comma 9 3 3 2 2 4 2" xfId="12017"/>
    <cellStyle name="Comma 9 3 3 2 2 4 2 2" xfId="44177"/>
    <cellStyle name="Comma 9 3 3 2 2 4 3" xfId="34491"/>
    <cellStyle name="Comma 9 3 3 2 2 4 4" xfId="24534"/>
    <cellStyle name="Comma 9 3 3 2 2 5" xfId="9218"/>
    <cellStyle name="Comma 9 3 3 2 2 5 2" xfId="44815"/>
    <cellStyle name="Comma 9 3 3 2 2 5 3" xfId="35129"/>
    <cellStyle name="Comma 9 3 3 2 2 5 4" xfId="25420"/>
    <cellStyle name="Comma 9 3 3 2 2 6" xfId="37366"/>
    <cellStyle name="Comma 9 3 3 2 2 7" xfId="27680"/>
    <cellStyle name="Comma 9 3 3 2 2 8" xfId="47053"/>
    <cellStyle name="Comma 9 3 3 2 2 9" xfId="49858"/>
    <cellStyle name="Comma 9 3 3 2 20" xfId="52457"/>
    <cellStyle name="Comma 9 3 3 2 21" xfId="52496"/>
    <cellStyle name="Comma 9 3 3 2 3" xfId="726"/>
    <cellStyle name="Comma 9 3 3 2 3 10" xfId="17677"/>
    <cellStyle name="Comma 9 3 3 2 3 11" xfId="52934"/>
    <cellStyle name="Comma 9 3 3 2 3 2" xfId="1177"/>
    <cellStyle name="Comma 9 3 3 2 3 2 2" xfId="6916"/>
    <cellStyle name="Comma 9 3 3 2 3 2 2 2" xfId="15323"/>
    <cellStyle name="Comma 9 3 3 2 3 2 2 2 2" xfId="40668"/>
    <cellStyle name="Comma 9 3 3 2 3 2 2 3" xfId="30982"/>
    <cellStyle name="Comma 9 3 3 2 3 2 2 4" xfId="20925"/>
    <cellStyle name="Comma 9 3 3 2 3 2 2 5" xfId="56182"/>
    <cellStyle name="Comma 9 3 3 2 3 2 3" xfId="4111"/>
    <cellStyle name="Comma 9 3 3 2 3 2 3 2" xfId="12519"/>
    <cellStyle name="Comma 9 3 3 2 3 2 3 2 2" xfId="46371"/>
    <cellStyle name="Comma 9 3 3 2 3 2 3 3" xfId="36685"/>
    <cellStyle name="Comma 9 3 3 2 3 2 3 4" xfId="26998"/>
    <cellStyle name="Comma 9 3 3 2 3 2 4" xfId="9719"/>
    <cellStyle name="Comma 9 3 3 2 3 2 4 2" xfId="37867"/>
    <cellStyle name="Comma 9 3 3 2 3 2 5" xfId="28181"/>
    <cellStyle name="Comma 9 3 3 2 3 2 6" xfId="47556"/>
    <cellStyle name="Comma 9 3 3 2 3 2 7" xfId="50359"/>
    <cellStyle name="Comma 9 3 3 2 3 2 8" xfId="18125"/>
    <cellStyle name="Comma 9 3 3 2 3 2 9" xfId="53382"/>
    <cellStyle name="Comma 9 3 3 2 3 3" xfId="6467"/>
    <cellStyle name="Comma 9 3 3 2 3 3 2" xfId="14874"/>
    <cellStyle name="Comma 9 3 3 2 3 3 2 2" xfId="40219"/>
    <cellStyle name="Comma 9 3 3 2 3 3 3" xfId="30533"/>
    <cellStyle name="Comma 9 3 3 2 3 3 4" xfId="20476"/>
    <cellStyle name="Comma 9 3 3 2 3 3 5" xfId="55733"/>
    <cellStyle name="Comma 9 3 3 2 3 4" xfId="3662"/>
    <cellStyle name="Comma 9 3 3 2 3 4 2" xfId="12070"/>
    <cellStyle name="Comma 9 3 3 2 3 4 2 2" xfId="44178"/>
    <cellStyle name="Comma 9 3 3 2 3 4 3" xfId="34492"/>
    <cellStyle name="Comma 9 3 3 2 3 4 4" xfId="24535"/>
    <cellStyle name="Comma 9 3 3 2 3 5" xfId="9271"/>
    <cellStyle name="Comma 9 3 3 2 3 5 2" xfId="45171"/>
    <cellStyle name="Comma 9 3 3 2 3 5 3" xfId="35485"/>
    <cellStyle name="Comma 9 3 3 2 3 5 4" xfId="25780"/>
    <cellStyle name="Comma 9 3 3 2 3 6" xfId="37419"/>
    <cellStyle name="Comma 9 3 3 2 3 7" xfId="27733"/>
    <cellStyle name="Comma 9 3 3 2 3 8" xfId="47107"/>
    <cellStyle name="Comma 9 3 3 2 3 9" xfId="49911"/>
    <cellStyle name="Comma 9 3 3 2 4" xfId="779"/>
    <cellStyle name="Comma 9 3 3 2 4 10" xfId="52986"/>
    <cellStyle name="Comma 9 3 3 2 4 2" xfId="1227"/>
    <cellStyle name="Comma 9 3 3 2 4 2 2" xfId="6966"/>
    <cellStyle name="Comma 9 3 3 2 4 2 2 2" xfId="15373"/>
    <cellStyle name="Comma 9 3 3 2 4 2 2 2 2" xfId="40718"/>
    <cellStyle name="Comma 9 3 3 2 4 2 2 3" xfId="31032"/>
    <cellStyle name="Comma 9 3 3 2 4 2 2 4" xfId="20975"/>
    <cellStyle name="Comma 9 3 3 2 4 2 2 5" xfId="56232"/>
    <cellStyle name="Comma 9 3 3 2 4 2 3" xfId="4161"/>
    <cellStyle name="Comma 9 3 3 2 4 2 3 2" xfId="12569"/>
    <cellStyle name="Comma 9 3 3 2 4 2 3 3" xfId="37917"/>
    <cellStyle name="Comma 9 3 3 2 4 2 4" xfId="9769"/>
    <cellStyle name="Comma 9 3 3 2 4 2 4 2" xfId="28231"/>
    <cellStyle name="Comma 9 3 3 2 4 2 5" xfId="47606"/>
    <cellStyle name="Comma 9 3 3 2 4 2 6" xfId="50409"/>
    <cellStyle name="Comma 9 3 3 2 4 2 7" xfId="18175"/>
    <cellStyle name="Comma 9 3 3 2 4 2 8" xfId="53432"/>
    <cellStyle name="Comma 9 3 3 2 4 3" xfId="6519"/>
    <cellStyle name="Comma 9 3 3 2 4 3 2" xfId="14926"/>
    <cellStyle name="Comma 9 3 3 2 4 3 2 2" xfId="40271"/>
    <cellStyle name="Comma 9 3 3 2 4 3 3" xfId="30585"/>
    <cellStyle name="Comma 9 3 3 2 4 3 4" xfId="20528"/>
    <cellStyle name="Comma 9 3 3 2 4 3 5" xfId="55785"/>
    <cellStyle name="Comma 9 3 3 2 4 4" xfId="3714"/>
    <cellStyle name="Comma 9 3 3 2 4 4 2" xfId="12122"/>
    <cellStyle name="Comma 9 3 3 2 4 4 2 2" xfId="45779"/>
    <cellStyle name="Comma 9 3 3 2 4 4 3" xfId="36093"/>
    <cellStyle name="Comma 9 3 3 2 4 4 4" xfId="26405"/>
    <cellStyle name="Comma 9 3 3 2 4 5" xfId="9323"/>
    <cellStyle name="Comma 9 3 3 2 4 5 2" xfId="37471"/>
    <cellStyle name="Comma 9 3 3 2 4 6" xfId="27785"/>
    <cellStyle name="Comma 9 3 3 2 4 7" xfId="47160"/>
    <cellStyle name="Comma 9 3 3 2 4 8" xfId="49963"/>
    <cellStyle name="Comma 9 3 3 2 4 9" xfId="17729"/>
    <cellStyle name="Comma 9 3 3 2 5" xfId="830"/>
    <cellStyle name="Comma 9 3 3 2 5 2" xfId="1278"/>
    <cellStyle name="Comma 9 3 3 2 5 2 2" xfId="7017"/>
    <cellStyle name="Comma 9 3 3 2 5 2 2 2" xfId="15424"/>
    <cellStyle name="Comma 9 3 3 2 5 2 2 2 2" xfId="40769"/>
    <cellStyle name="Comma 9 3 3 2 5 2 2 3" xfId="31083"/>
    <cellStyle name="Comma 9 3 3 2 5 2 2 4" xfId="21026"/>
    <cellStyle name="Comma 9 3 3 2 5 2 2 5" xfId="56283"/>
    <cellStyle name="Comma 9 3 3 2 5 2 3" xfId="4212"/>
    <cellStyle name="Comma 9 3 3 2 5 2 3 2" xfId="12620"/>
    <cellStyle name="Comma 9 3 3 2 5 2 3 3" xfId="37968"/>
    <cellStyle name="Comma 9 3 3 2 5 2 4" xfId="9820"/>
    <cellStyle name="Comma 9 3 3 2 5 2 4 2" xfId="28282"/>
    <cellStyle name="Comma 9 3 3 2 5 2 5" xfId="47657"/>
    <cellStyle name="Comma 9 3 3 2 5 2 6" xfId="50460"/>
    <cellStyle name="Comma 9 3 3 2 5 2 7" xfId="18226"/>
    <cellStyle name="Comma 9 3 3 2 5 2 8" xfId="53483"/>
    <cellStyle name="Comma 9 3 3 2 5 3" xfId="6570"/>
    <cellStyle name="Comma 9 3 3 2 5 3 2" xfId="14977"/>
    <cellStyle name="Comma 9 3 3 2 5 3 2 2" xfId="40322"/>
    <cellStyle name="Comma 9 3 3 2 5 3 3" xfId="30636"/>
    <cellStyle name="Comma 9 3 3 2 5 3 4" xfId="20579"/>
    <cellStyle name="Comma 9 3 3 2 5 3 5" xfId="55836"/>
    <cellStyle name="Comma 9 3 3 2 5 4" xfId="3765"/>
    <cellStyle name="Comma 9 3 3 2 5 4 2" xfId="12173"/>
    <cellStyle name="Comma 9 3 3 2 5 4 3" xfId="37522"/>
    <cellStyle name="Comma 9 3 3 2 5 5" xfId="9374"/>
    <cellStyle name="Comma 9 3 3 2 5 5 2" xfId="27836"/>
    <cellStyle name="Comma 9 3 3 2 5 6" xfId="47211"/>
    <cellStyle name="Comma 9 3 3 2 5 7" xfId="50014"/>
    <cellStyle name="Comma 9 3 3 2 5 8" xfId="17780"/>
    <cellStyle name="Comma 9 3 3 2 5 9" xfId="53037"/>
    <cellStyle name="Comma 9 3 3 2 6" xfId="537"/>
    <cellStyle name="Comma 9 3 3 2 6 2" xfId="1756"/>
    <cellStyle name="Comma 9 3 3 2 6 2 2" xfId="7450"/>
    <cellStyle name="Comma 9 3 3 2 6 2 2 2" xfId="15857"/>
    <cellStyle name="Comma 9 3 3 2 6 2 2 2 2" xfId="41202"/>
    <cellStyle name="Comma 9 3 3 2 6 2 2 3" xfId="31516"/>
    <cellStyle name="Comma 9 3 3 2 6 2 2 4" xfId="21459"/>
    <cellStyle name="Comma 9 3 3 2 6 2 2 5" xfId="56716"/>
    <cellStyle name="Comma 9 3 3 2 6 2 3" xfId="4645"/>
    <cellStyle name="Comma 9 3 3 2 6 2 3 2" xfId="13053"/>
    <cellStyle name="Comma 9 3 3 2 6 2 3 3" xfId="38401"/>
    <cellStyle name="Comma 9 3 3 2 6 2 4" xfId="10253"/>
    <cellStyle name="Comma 9 3 3 2 6 2 4 2" xfId="28715"/>
    <cellStyle name="Comma 9 3 3 2 6 2 5" xfId="48090"/>
    <cellStyle name="Comma 9 3 3 2 6 2 6" xfId="50893"/>
    <cellStyle name="Comma 9 3 3 2 6 2 7" xfId="18659"/>
    <cellStyle name="Comma 9 3 3 2 6 2 8" xfId="53916"/>
    <cellStyle name="Comma 9 3 3 2 6 3" xfId="6413"/>
    <cellStyle name="Comma 9 3 3 2 6 3 2" xfId="14820"/>
    <cellStyle name="Comma 9 3 3 2 6 3 2 2" xfId="40165"/>
    <cellStyle name="Comma 9 3 3 2 6 3 3" xfId="30479"/>
    <cellStyle name="Comma 9 3 3 2 6 3 4" xfId="20422"/>
    <cellStyle name="Comma 9 3 3 2 6 3 5" xfId="55679"/>
    <cellStyle name="Comma 9 3 3 2 6 4" xfId="3608"/>
    <cellStyle name="Comma 9 3 3 2 6 4 2" xfId="12016"/>
    <cellStyle name="Comma 9 3 3 2 6 4 3" xfId="37365"/>
    <cellStyle name="Comma 9 3 3 2 6 5" xfId="9217"/>
    <cellStyle name="Comma 9 3 3 2 6 5 2" xfId="27679"/>
    <cellStyle name="Comma 9 3 3 2 6 6" xfId="47052"/>
    <cellStyle name="Comma 9 3 3 2 6 7" xfId="49857"/>
    <cellStyle name="Comma 9 3 3 2 6 8" xfId="17623"/>
    <cellStyle name="Comma 9 3 3 2 6 9" xfId="52880"/>
    <cellStyle name="Comma 9 3 3 2 7" xfId="1130"/>
    <cellStyle name="Comma 9 3 3 2 7 2" xfId="6869"/>
    <cellStyle name="Comma 9 3 3 2 7 2 2" xfId="15276"/>
    <cellStyle name="Comma 9 3 3 2 7 2 2 2" xfId="40621"/>
    <cellStyle name="Comma 9 3 3 2 7 2 3" xfId="30935"/>
    <cellStyle name="Comma 9 3 3 2 7 2 4" xfId="20878"/>
    <cellStyle name="Comma 9 3 3 2 7 2 5" xfId="56135"/>
    <cellStyle name="Comma 9 3 3 2 7 3" xfId="4064"/>
    <cellStyle name="Comma 9 3 3 2 7 3 2" xfId="12472"/>
    <cellStyle name="Comma 9 3 3 2 7 3 3" xfId="37820"/>
    <cellStyle name="Comma 9 3 3 2 7 4" xfId="9672"/>
    <cellStyle name="Comma 9 3 3 2 7 4 2" xfId="28134"/>
    <cellStyle name="Comma 9 3 3 2 7 5" xfId="47509"/>
    <cellStyle name="Comma 9 3 3 2 7 6" xfId="50312"/>
    <cellStyle name="Comma 9 3 3 2 7 7" xfId="18078"/>
    <cellStyle name="Comma 9 3 3 2 7 8" xfId="53335"/>
    <cellStyle name="Comma 9 3 3 2 8" xfId="2226"/>
    <cellStyle name="Comma 9 3 3 2 8 2" xfId="7880"/>
    <cellStyle name="Comma 9 3 3 2 8 2 2" xfId="16287"/>
    <cellStyle name="Comma 9 3 3 2 8 2 2 2" xfId="41632"/>
    <cellStyle name="Comma 9 3 3 2 8 2 3" xfId="31946"/>
    <cellStyle name="Comma 9 3 3 2 8 2 4" xfId="21889"/>
    <cellStyle name="Comma 9 3 3 2 8 2 5" xfId="57146"/>
    <cellStyle name="Comma 9 3 3 2 8 3" xfId="5075"/>
    <cellStyle name="Comma 9 3 3 2 8 3 2" xfId="13483"/>
    <cellStyle name="Comma 9 3 3 2 8 3 3" xfId="38831"/>
    <cellStyle name="Comma 9 3 3 2 8 4" xfId="10683"/>
    <cellStyle name="Comma 9 3 3 2 8 4 2" xfId="29145"/>
    <cellStyle name="Comma 9 3 3 2 8 5" xfId="48520"/>
    <cellStyle name="Comma 9 3 3 2 8 6" xfId="51323"/>
    <cellStyle name="Comma 9 3 3 2 8 7" xfId="19089"/>
    <cellStyle name="Comma 9 3 3 2 8 8" xfId="54346"/>
    <cellStyle name="Comma 9 3 3 2 9" xfId="2718"/>
    <cellStyle name="Comma 9 3 3 2 9 2" xfId="8341"/>
    <cellStyle name="Comma 9 3 3 2 9 2 2" xfId="16748"/>
    <cellStyle name="Comma 9 3 3 2 9 2 2 2" xfId="42093"/>
    <cellStyle name="Comma 9 3 3 2 9 2 3" xfId="32407"/>
    <cellStyle name="Comma 9 3 3 2 9 2 4" xfId="22350"/>
    <cellStyle name="Comma 9 3 3 2 9 2 5" xfId="57607"/>
    <cellStyle name="Comma 9 3 3 2 9 3" xfId="5536"/>
    <cellStyle name="Comma 9 3 3 2 9 3 2" xfId="13944"/>
    <cellStyle name="Comma 9 3 3 2 9 3 3" xfId="39289"/>
    <cellStyle name="Comma 9 3 3 2 9 4" xfId="11141"/>
    <cellStyle name="Comma 9 3 3 2 9 4 2" xfId="29603"/>
    <cellStyle name="Comma 9 3 3 2 9 5" xfId="48979"/>
    <cellStyle name="Comma 9 3 3 2 9 6" xfId="51781"/>
    <cellStyle name="Comma 9 3 3 2 9 7" xfId="19547"/>
    <cellStyle name="Comma 9 3 3 2 9 8" xfId="54804"/>
    <cellStyle name="Comma 9 3 3 3" xfId="1755"/>
    <cellStyle name="Comma 9 3 3 3 2" xfId="7449"/>
    <cellStyle name="Comma 9 3 3 3 2 2" xfId="15856"/>
    <cellStyle name="Comma 9 3 3 3 2 2 2" xfId="46370"/>
    <cellStyle name="Comma 9 3 3 3 2 2 3" xfId="36684"/>
    <cellStyle name="Comma 9 3 3 3 2 2 4" xfId="26997"/>
    <cellStyle name="Comma 9 3 3 3 2 3" xfId="41201"/>
    <cellStyle name="Comma 9 3 3 3 2 4" xfId="31515"/>
    <cellStyle name="Comma 9 3 3 3 2 5" xfId="21458"/>
    <cellStyle name="Comma 9 3 3 3 2 6" xfId="56715"/>
    <cellStyle name="Comma 9 3 3 3 3" xfId="4644"/>
    <cellStyle name="Comma 9 3 3 3 3 2" xfId="13052"/>
    <cellStyle name="Comma 9 3 3 3 3 2 2" xfId="45170"/>
    <cellStyle name="Comma 9 3 3 3 3 3" xfId="35484"/>
    <cellStyle name="Comma 9 3 3 3 3 4" xfId="25779"/>
    <cellStyle name="Comma 9 3 3 3 4" xfId="10252"/>
    <cellStyle name="Comma 9 3 3 3 4 2" xfId="38400"/>
    <cellStyle name="Comma 9 3 3 3 5" xfId="28714"/>
    <cellStyle name="Comma 9 3 3 3 6" xfId="48089"/>
    <cellStyle name="Comma 9 3 3 3 7" xfId="50892"/>
    <cellStyle name="Comma 9 3 3 3 8" xfId="18658"/>
    <cellStyle name="Comma 9 3 3 3 9" xfId="53915"/>
    <cellStyle name="Comma 9 3 3 4" xfId="2225"/>
    <cellStyle name="Comma 9 3 3 4 2" xfId="7879"/>
    <cellStyle name="Comma 9 3 3 4 2 2" xfId="16286"/>
    <cellStyle name="Comma 9 3 3 4 2 2 2" xfId="41631"/>
    <cellStyle name="Comma 9 3 3 4 2 3" xfId="31945"/>
    <cellStyle name="Comma 9 3 3 4 2 4" xfId="21888"/>
    <cellStyle name="Comma 9 3 3 4 2 5" xfId="57145"/>
    <cellStyle name="Comma 9 3 3 4 3" xfId="5074"/>
    <cellStyle name="Comma 9 3 3 4 3 2" xfId="13482"/>
    <cellStyle name="Comma 9 3 3 4 3 2 2" xfId="45778"/>
    <cellStyle name="Comma 9 3 3 4 3 3" xfId="36092"/>
    <cellStyle name="Comma 9 3 3 4 3 4" xfId="26404"/>
    <cellStyle name="Comma 9 3 3 4 4" xfId="10682"/>
    <cellStyle name="Comma 9 3 3 4 4 2" xfId="38830"/>
    <cellStyle name="Comma 9 3 3 4 5" xfId="29144"/>
    <cellStyle name="Comma 9 3 3 4 6" xfId="48519"/>
    <cellStyle name="Comma 9 3 3 4 7" xfId="51322"/>
    <cellStyle name="Comma 9 3 3 4 8" xfId="19088"/>
    <cellStyle name="Comma 9 3 3 4 9" xfId="54345"/>
    <cellStyle name="Comma 9 3 3 5" xfId="2717"/>
    <cellStyle name="Comma 9 3 3 5 2" xfId="8340"/>
    <cellStyle name="Comma 9 3 3 5 2 2" xfId="16747"/>
    <cellStyle name="Comma 9 3 3 5 2 2 2" xfId="42092"/>
    <cellStyle name="Comma 9 3 3 5 2 3" xfId="32406"/>
    <cellStyle name="Comma 9 3 3 5 2 4" xfId="22349"/>
    <cellStyle name="Comma 9 3 3 5 2 5" xfId="57606"/>
    <cellStyle name="Comma 9 3 3 5 3" xfId="5535"/>
    <cellStyle name="Comma 9 3 3 5 3 2" xfId="13943"/>
    <cellStyle name="Comma 9 3 3 5 3 3" xfId="39288"/>
    <cellStyle name="Comma 9 3 3 5 4" xfId="11140"/>
    <cellStyle name="Comma 9 3 3 5 4 2" xfId="29602"/>
    <cellStyle name="Comma 9 3 3 5 5" xfId="48978"/>
    <cellStyle name="Comma 9 3 3 5 6" xfId="51780"/>
    <cellStyle name="Comma 9 3 3 5 7" xfId="19546"/>
    <cellStyle name="Comma 9 3 3 5 8" xfId="54803"/>
    <cellStyle name="Comma 9 3 3 6" xfId="3145"/>
    <cellStyle name="Comma 9 3 3 6 2" xfId="8768"/>
    <cellStyle name="Comma 9 3 3 6 2 2" xfId="17175"/>
    <cellStyle name="Comma 9 3 3 6 2 2 2" xfId="42520"/>
    <cellStyle name="Comma 9 3 3 6 2 3" xfId="32834"/>
    <cellStyle name="Comma 9 3 3 6 2 4" xfId="22777"/>
    <cellStyle name="Comma 9 3 3 6 2 5" xfId="58034"/>
    <cellStyle name="Comma 9 3 3 6 3" xfId="5963"/>
    <cellStyle name="Comma 9 3 3 6 3 2" xfId="14371"/>
    <cellStyle name="Comma 9 3 3 6 3 3" xfId="39716"/>
    <cellStyle name="Comma 9 3 3 6 4" xfId="11568"/>
    <cellStyle name="Comma 9 3 3 6 4 2" xfId="30030"/>
    <cellStyle name="Comma 9 3 3 6 5" xfId="49406"/>
    <cellStyle name="Comma 9 3 3 6 6" xfId="52208"/>
    <cellStyle name="Comma 9 3 3 6 7" xfId="19974"/>
    <cellStyle name="Comma 9 3 3 6 8" xfId="55231"/>
    <cellStyle name="Comma 9 3 3 7" xfId="25175"/>
    <cellStyle name="Comma 9 3 3 7 2" xfId="44571"/>
    <cellStyle name="Comma 9 3 3 7 3" xfId="34885"/>
    <cellStyle name="Comma 9 3 4" xfId="1388"/>
    <cellStyle name="Comma 9 3 4 10" xfId="53579"/>
    <cellStyle name="Comma 9 3 4 2" xfId="7113"/>
    <cellStyle name="Comma 9 3 4 2 2" xfId="15520"/>
    <cellStyle name="Comma 9 3 4 2 2 2" xfId="46369"/>
    <cellStyle name="Comma 9 3 4 2 2 3" xfId="36683"/>
    <cellStyle name="Comma 9 3 4 2 2 4" xfId="26996"/>
    <cellStyle name="Comma 9 3 4 2 3" xfId="40865"/>
    <cellStyle name="Comma 9 3 4 2 4" xfId="31179"/>
    <cellStyle name="Comma 9 3 4 2 5" xfId="21122"/>
    <cellStyle name="Comma 9 3 4 2 6" xfId="56379"/>
    <cellStyle name="Comma 9 3 4 3" xfId="4308"/>
    <cellStyle name="Comma 9 3 4 3 2" xfId="12716"/>
    <cellStyle name="Comma 9 3 4 3 2 2" xfId="44179"/>
    <cellStyle name="Comma 9 3 4 3 3" xfId="34493"/>
    <cellStyle name="Comma 9 3 4 3 4" xfId="24536"/>
    <cellStyle name="Comma 9 3 4 4" xfId="9916"/>
    <cellStyle name="Comma 9 3 4 4 2" xfId="45169"/>
    <cellStyle name="Comma 9 3 4 4 3" xfId="35483"/>
    <cellStyle name="Comma 9 3 4 4 4" xfId="25778"/>
    <cellStyle name="Comma 9 3 4 5" xfId="38064"/>
    <cellStyle name="Comma 9 3 4 6" xfId="28378"/>
    <cellStyle name="Comma 9 3 4 7" xfId="47753"/>
    <cellStyle name="Comma 9 3 4 8" xfId="50556"/>
    <cellStyle name="Comma 9 3 4 9" xfId="18322"/>
    <cellStyle name="Comma 9 3 5" xfId="1129"/>
    <cellStyle name="Comma 9 3 5 10" xfId="53334"/>
    <cellStyle name="Comma 9 3 5 2" xfId="6868"/>
    <cellStyle name="Comma 9 3 5 2 2" xfId="15275"/>
    <cellStyle name="Comma 9 3 5 2 2 2" xfId="40620"/>
    <cellStyle name="Comma 9 3 5 2 3" xfId="30934"/>
    <cellStyle name="Comma 9 3 5 2 4" xfId="20877"/>
    <cellStyle name="Comma 9 3 5 2 5" xfId="56134"/>
    <cellStyle name="Comma 9 3 5 3" xfId="4063"/>
    <cellStyle name="Comma 9 3 5 3 2" xfId="12471"/>
    <cellStyle name="Comma 9 3 5 3 2 2" xfId="44180"/>
    <cellStyle name="Comma 9 3 5 3 3" xfId="34494"/>
    <cellStyle name="Comma 9 3 5 3 4" xfId="24537"/>
    <cellStyle name="Comma 9 3 5 4" xfId="9671"/>
    <cellStyle name="Comma 9 3 5 4 2" xfId="45777"/>
    <cellStyle name="Comma 9 3 5 4 3" xfId="36091"/>
    <cellStyle name="Comma 9 3 5 4 4" xfId="26403"/>
    <cellStyle name="Comma 9 3 5 5" xfId="37819"/>
    <cellStyle name="Comma 9 3 5 6" xfId="28133"/>
    <cellStyle name="Comma 9 3 5 7" xfId="47508"/>
    <cellStyle name="Comma 9 3 5 8" xfId="50311"/>
    <cellStyle name="Comma 9 3 5 9" xfId="18077"/>
    <cellStyle name="Comma 9 3 6" xfId="1889"/>
    <cellStyle name="Comma 9 3 6 2" xfId="7543"/>
    <cellStyle name="Comma 9 3 6 2 2" xfId="15950"/>
    <cellStyle name="Comma 9 3 6 2 2 2" xfId="41295"/>
    <cellStyle name="Comma 9 3 6 2 3" xfId="31609"/>
    <cellStyle name="Comma 9 3 6 2 4" xfId="21552"/>
    <cellStyle name="Comma 9 3 6 2 5" xfId="56809"/>
    <cellStyle name="Comma 9 3 6 3" xfId="4738"/>
    <cellStyle name="Comma 9 3 6 3 2" xfId="13146"/>
    <cellStyle name="Comma 9 3 6 3 2 2" xfId="44181"/>
    <cellStyle name="Comma 9 3 6 3 3" xfId="34495"/>
    <cellStyle name="Comma 9 3 6 3 4" xfId="24538"/>
    <cellStyle name="Comma 9 3 6 4" xfId="10346"/>
    <cellStyle name="Comma 9 3 6 4 2" xfId="38494"/>
    <cellStyle name="Comma 9 3 6 5" xfId="28808"/>
    <cellStyle name="Comma 9 3 6 6" xfId="48183"/>
    <cellStyle name="Comma 9 3 6 7" xfId="50986"/>
    <cellStyle name="Comma 9 3 6 8" xfId="18752"/>
    <cellStyle name="Comma 9 3 6 9" xfId="54009"/>
    <cellStyle name="Comma 9 3 7" xfId="2381"/>
    <cellStyle name="Comma 9 3 7 2" xfId="8004"/>
    <cellStyle name="Comma 9 3 7 2 2" xfId="16411"/>
    <cellStyle name="Comma 9 3 7 2 2 2" xfId="41756"/>
    <cellStyle name="Comma 9 3 7 2 3" xfId="32070"/>
    <cellStyle name="Comma 9 3 7 2 4" xfId="22013"/>
    <cellStyle name="Comma 9 3 7 2 5" xfId="57270"/>
    <cellStyle name="Comma 9 3 7 3" xfId="5199"/>
    <cellStyle name="Comma 9 3 7 3 2" xfId="13607"/>
    <cellStyle name="Comma 9 3 7 3 3" xfId="38952"/>
    <cellStyle name="Comma 9 3 7 4" xfId="10804"/>
    <cellStyle name="Comma 9 3 7 4 2" xfId="29266"/>
    <cellStyle name="Comma 9 3 7 5" xfId="48642"/>
    <cellStyle name="Comma 9 3 7 6" xfId="51444"/>
    <cellStyle name="Comma 9 3 7 7" xfId="19210"/>
    <cellStyle name="Comma 9 3 7 8" xfId="54467"/>
    <cellStyle name="Comma 9 3 8" xfId="2809"/>
    <cellStyle name="Comma 9 3 8 2" xfId="8432"/>
    <cellStyle name="Comma 9 3 8 2 2" xfId="16839"/>
    <cellStyle name="Comma 9 3 8 2 2 2" xfId="42184"/>
    <cellStyle name="Comma 9 3 8 2 3" xfId="32498"/>
    <cellStyle name="Comma 9 3 8 2 4" xfId="22441"/>
    <cellStyle name="Comma 9 3 8 2 5" xfId="57698"/>
    <cellStyle name="Comma 9 3 8 3" xfId="5627"/>
    <cellStyle name="Comma 9 3 8 3 2" xfId="14035"/>
    <cellStyle name="Comma 9 3 8 3 3" xfId="39380"/>
    <cellStyle name="Comma 9 3 8 4" xfId="11232"/>
    <cellStyle name="Comma 9 3 8 4 2" xfId="29694"/>
    <cellStyle name="Comma 9 3 8 5" xfId="49070"/>
    <cellStyle name="Comma 9 3 8 6" xfId="51872"/>
    <cellStyle name="Comma 9 3 8 7" xfId="19638"/>
    <cellStyle name="Comma 9 3 8 8" xfId="54895"/>
    <cellStyle name="Comma 9 3 9" xfId="6412"/>
    <cellStyle name="Comma 9 3 9 2" xfId="14819"/>
    <cellStyle name="Comma 9 3 9 2 2" xfId="40164"/>
    <cellStyle name="Comma 9 3 9 3" xfId="30478"/>
    <cellStyle name="Comma 9 3 9 4" xfId="20421"/>
    <cellStyle name="Comma 9 3 9 5" xfId="55678"/>
    <cellStyle name="Comma 9 4" xfId="539"/>
    <cellStyle name="Comma 9 4 10" xfId="47054"/>
    <cellStyle name="Comma 9 4 11" xfId="49859"/>
    <cellStyle name="Comma 9 4 12" xfId="17625"/>
    <cellStyle name="Comma 9 4 13" xfId="52882"/>
    <cellStyle name="Comma 9 4 2" xfId="1757"/>
    <cellStyle name="Comma 9 4 2 10" xfId="53917"/>
    <cellStyle name="Comma 9 4 2 2" xfId="7451"/>
    <cellStyle name="Comma 9 4 2 2 2" xfId="15858"/>
    <cellStyle name="Comma 9 4 2 2 2 2" xfId="46372"/>
    <cellStyle name="Comma 9 4 2 2 2 3" xfId="36686"/>
    <cellStyle name="Comma 9 4 2 2 2 4" xfId="26999"/>
    <cellStyle name="Comma 9 4 2 2 3" xfId="41203"/>
    <cellStyle name="Comma 9 4 2 2 4" xfId="31517"/>
    <cellStyle name="Comma 9 4 2 2 5" xfId="21460"/>
    <cellStyle name="Comma 9 4 2 2 6" xfId="56717"/>
    <cellStyle name="Comma 9 4 2 3" xfId="4646"/>
    <cellStyle name="Comma 9 4 2 3 2" xfId="13054"/>
    <cellStyle name="Comma 9 4 2 3 2 2" xfId="44182"/>
    <cellStyle name="Comma 9 4 2 3 3" xfId="34496"/>
    <cellStyle name="Comma 9 4 2 3 4" xfId="24539"/>
    <cellStyle name="Comma 9 4 2 4" xfId="10254"/>
    <cellStyle name="Comma 9 4 2 4 2" xfId="45172"/>
    <cellStyle name="Comma 9 4 2 4 3" xfId="35486"/>
    <cellStyle name="Comma 9 4 2 4 4" xfId="25781"/>
    <cellStyle name="Comma 9 4 2 5" xfId="38402"/>
    <cellStyle name="Comma 9 4 2 6" xfId="28716"/>
    <cellStyle name="Comma 9 4 2 7" xfId="48091"/>
    <cellStyle name="Comma 9 4 2 8" xfId="50894"/>
    <cellStyle name="Comma 9 4 2 9" xfId="18660"/>
    <cellStyle name="Comma 9 4 3" xfId="2227"/>
    <cellStyle name="Comma 9 4 3 2" xfId="7881"/>
    <cellStyle name="Comma 9 4 3 2 2" xfId="16288"/>
    <cellStyle name="Comma 9 4 3 2 2 2" xfId="41633"/>
    <cellStyle name="Comma 9 4 3 2 3" xfId="31947"/>
    <cellStyle name="Comma 9 4 3 2 4" xfId="21890"/>
    <cellStyle name="Comma 9 4 3 2 5" xfId="57147"/>
    <cellStyle name="Comma 9 4 3 3" xfId="5076"/>
    <cellStyle name="Comma 9 4 3 3 2" xfId="13484"/>
    <cellStyle name="Comma 9 4 3 3 2 2" xfId="45780"/>
    <cellStyle name="Comma 9 4 3 3 3" xfId="36094"/>
    <cellStyle name="Comma 9 4 3 3 4" xfId="26406"/>
    <cellStyle name="Comma 9 4 3 4" xfId="10684"/>
    <cellStyle name="Comma 9 4 3 4 2" xfId="38832"/>
    <cellStyle name="Comma 9 4 3 5" xfId="29146"/>
    <cellStyle name="Comma 9 4 3 6" xfId="48521"/>
    <cellStyle name="Comma 9 4 3 7" xfId="51324"/>
    <cellStyle name="Comma 9 4 3 8" xfId="19090"/>
    <cellStyle name="Comma 9 4 3 9" xfId="54347"/>
    <cellStyle name="Comma 9 4 4" xfId="2719"/>
    <cellStyle name="Comma 9 4 4 2" xfId="8342"/>
    <cellStyle name="Comma 9 4 4 2 2" xfId="16749"/>
    <cellStyle name="Comma 9 4 4 2 2 2" xfId="42094"/>
    <cellStyle name="Comma 9 4 4 2 3" xfId="32408"/>
    <cellStyle name="Comma 9 4 4 2 4" xfId="22351"/>
    <cellStyle name="Comma 9 4 4 2 5" xfId="57608"/>
    <cellStyle name="Comma 9 4 4 3" xfId="5537"/>
    <cellStyle name="Comma 9 4 4 3 2" xfId="13945"/>
    <cellStyle name="Comma 9 4 4 3 3" xfId="39290"/>
    <cellStyle name="Comma 9 4 4 4" xfId="11142"/>
    <cellStyle name="Comma 9 4 4 4 2" xfId="29604"/>
    <cellStyle name="Comma 9 4 4 5" xfId="48980"/>
    <cellStyle name="Comma 9 4 4 6" xfId="51782"/>
    <cellStyle name="Comma 9 4 4 7" xfId="19548"/>
    <cellStyle name="Comma 9 4 4 8" xfId="54805"/>
    <cellStyle name="Comma 9 4 5" xfId="3147"/>
    <cellStyle name="Comma 9 4 5 2" xfId="8770"/>
    <cellStyle name="Comma 9 4 5 2 2" xfId="17177"/>
    <cellStyle name="Comma 9 4 5 2 2 2" xfId="42522"/>
    <cellStyle name="Comma 9 4 5 2 3" xfId="32836"/>
    <cellStyle name="Comma 9 4 5 2 4" xfId="22779"/>
    <cellStyle name="Comma 9 4 5 2 5" xfId="58036"/>
    <cellStyle name="Comma 9 4 5 3" xfId="5965"/>
    <cellStyle name="Comma 9 4 5 3 2" xfId="14373"/>
    <cellStyle name="Comma 9 4 5 3 3" xfId="39718"/>
    <cellStyle name="Comma 9 4 5 4" xfId="11570"/>
    <cellStyle name="Comma 9 4 5 4 2" xfId="30032"/>
    <cellStyle name="Comma 9 4 5 5" xfId="49408"/>
    <cellStyle name="Comma 9 4 5 6" xfId="52210"/>
    <cellStyle name="Comma 9 4 5 7" xfId="19976"/>
    <cellStyle name="Comma 9 4 5 8" xfId="55233"/>
    <cellStyle name="Comma 9 4 6" xfId="6415"/>
    <cellStyle name="Comma 9 4 6 2" xfId="14822"/>
    <cellStyle name="Comma 9 4 6 2 2" xfId="40167"/>
    <cellStyle name="Comma 9 4 6 3" xfId="30481"/>
    <cellStyle name="Comma 9 4 6 4" xfId="20424"/>
    <cellStyle name="Comma 9 4 6 5" xfId="55681"/>
    <cellStyle name="Comma 9 4 7" xfId="3610"/>
    <cellStyle name="Comma 9 4 7 2" xfId="12018"/>
    <cellStyle name="Comma 9 4 7 2 2" xfId="44573"/>
    <cellStyle name="Comma 9 4 7 3" xfId="34887"/>
    <cellStyle name="Comma 9 4 7 4" xfId="25177"/>
    <cellStyle name="Comma 9 4 8" xfId="9219"/>
    <cellStyle name="Comma 9 4 8 2" xfId="37367"/>
    <cellStyle name="Comma 9 4 9" xfId="27681"/>
    <cellStyle name="Comma 9 5" xfId="540"/>
    <cellStyle name="Comma 9 5 10" xfId="27682"/>
    <cellStyle name="Comma 9 5 11" xfId="47055"/>
    <cellStyle name="Comma 9 5 12" xfId="49860"/>
    <cellStyle name="Comma 9 5 13" xfId="17626"/>
    <cellStyle name="Comma 9 5 14" xfId="52883"/>
    <cellStyle name="Comma 9 5 2" xfId="1758"/>
    <cellStyle name="Comma 9 5 2 10" xfId="53918"/>
    <cellStyle name="Comma 9 5 2 2" xfId="7452"/>
    <cellStyle name="Comma 9 5 2 2 2" xfId="15859"/>
    <cellStyle name="Comma 9 5 2 2 2 2" xfId="44185"/>
    <cellStyle name="Comma 9 5 2 2 2 3" xfId="34499"/>
    <cellStyle name="Comma 9 5 2 2 2 4" xfId="24542"/>
    <cellStyle name="Comma 9 5 2 2 3" xfId="27000"/>
    <cellStyle name="Comma 9 5 2 2 3 2" xfId="46373"/>
    <cellStyle name="Comma 9 5 2 2 3 3" xfId="36687"/>
    <cellStyle name="Comma 9 5 2 2 4" xfId="41204"/>
    <cellStyle name="Comma 9 5 2 2 5" xfId="31518"/>
    <cellStyle name="Comma 9 5 2 2 6" xfId="21461"/>
    <cellStyle name="Comma 9 5 2 2 7" xfId="56718"/>
    <cellStyle name="Comma 9 5 2 3" xfId="4647"/>
    <cellStyle name="Comma 9 5 2 3 2" xfId="13055"/>
    <cellStyle name="Comma 9 5 2 3 2 2" xfId="44184"/>
    <cellStyle name="Comma 9 5 2 3 3" xfId="34498"/>
    <cellStyle name="Comma 9 5 2 3 4" xfId="24541"/>
    <cellStyle name="Comma 9 5 2 4" xfId="10255"/>
    <cellStyle name="Comma 9 5 2 4 2" xfId="45173"/>
    <cellStyle name="Comma 9 5 2 4 3" xfId="35487"/>
    <cellStyle name="Comma 9 5 2 4 4" xfId="25782"/>
    <cellStyle name="Comma 9 5 2 5" xfId="38403"/>
    <cellStyle name="Comma 9 5 2 6" xfId="28717"/>
    <cellStyle name="Comma 9 5 2 7" xfId="48092"/>
    <cellStyle name="Comma 9 5 2 8" xfId="50895"/>
    <cellStyle name="Comma 9 5 2 9" xfId="18661"/>
    <cellStyle name="Comma 9 5 3" xfId="2228"/>
    <cellStyle name="Comma 9 5 3 10" xfId="54348"/>
    <cellStyle name="Comma 9 5 3 2" xfId="7882"/>
    <cellStyle name="Comma 9 5 3 2 2" xfId="16289"/>
    <cellStyle name="Comma 9 5 3 2 2 2" xfId="41634"/>
    <cellStyle name="Comma 9 5 3 2 3" xfId="31948"/>
    <cellStyle name="Comma 9 5 3 2 4" xfId="21891"/>
    <cellStyle name="Comma 9 5 3 2 5" xfId="57148"/>
    <cellStyle name="Comma 9 5 3 3" xfId="5077"/>
    <cellStyle name="Comma 9 5 3 3 2" xfId="13485"/>
    <cellStyle name="Comma 9 5 3 3 2 2" xfId="44186"/>
    <cellStyle name="Comma 9 5 3 3 3" xfId="34500"/>
    <cellStyle name="Comma 9 5 3 3 4" xfId="24543"/>
    <cellStyle name="Comma 9 5 3 4" xfId="10685"/>
    <cellStyle name="Comma 9 5 3 4 2" xfId="45781"/>
    <cellStyle name="Comma 9 5 3 4 3" xfId="36095"/>
    <cellStyle name="Comma 9 5 3 4 4" xfId="26407"/>
    <cellStyle name="Comma 9 5 3 5" xfId="38833"/>
    <cellStyle name="Comma 9 5 3 6" xfId="29147"/>
    <cellStyle name="Comma 9 5 3 7" xfId="48522"/>
    <cellStyle name="Comma 9 5 3 8" xfId="51325"/>
    <cellStyle name="Comma 9 5 3 9" xfId="19091"/>
    <cellStyle name="Comma 9 5 4" xfId="2720"/>
    <cellStyle name="Comma 9 5 4 2" xfId="8343"/>
    <cellStyle name="Comma 9 5 4 2 2" xfId="16750"/>
    <cellStyle name="Comma 9 5 4 2 2 2" xfId="42095"/>
    <cellStyle name="Comma 9 5 4 2 3" xfId="32409"/>
    <cellStyle name="Comma 9 5 4 2 4" xfId="22352"/>
    <cellStyle name="Comma 9 5 4 2 5" xfId="57609"/>
    <cellStyle name="Comma 9 5 4 3" xfId="5538"/>
    <cellStyle name="Comma 9 5 4 3 2" xfId="13946"/>
    <cellStyle name="Comma 9 5 4 3 3" xfId="39291"/>
    <cellStyle name="Comma 9 5 4 4" xfId="11143"/>
    <cellStyle name="Comma 9 5 4 4 2" xfId="29605"/>
    <cellStyle name="Comma 9 5 4 5" xfId="48981"/>
    <cellStyle name="Comma 9 5 4 6" xfId="51783"/>
    <cellStyle name="Comma 9 5 4 7" xfId="19549"/>
    <cellStyle name="Comma 9 5 4 8" xfId="54806"/>
    <cellStyle name="Comma 9 5 5" xfId="3148"/>
    <cellStyle name="Comma 9 5 5 2" xfId="8771"/>
    <cellStyle name="Comma 9 5 5 2 2" xfId="17178"/>
    <cellStyle name="Comma 9 5 5 2 2 2" xfId="42523"/>
    <cellStyle name="Comma 9 5 5 2 3" xfId="32837"/>
    <cellStyle name="Comma 9 5 5 2 4" xfId="22780"/>
    <cellStyle name="Comma 9 5 5 2 5" xfId="58037"/>
    <cellStyle name="Comma 9 5 5 3" xfId="5966"/>
    <cellStyle name="Comma 9 5 5 3 2" xfId="14374"/>
    <cellStyle name="Comma 9 5 5 3 3" xfId="39719"/>
    <cellStyle name="Comma 9 5 5 4" xfId="11571"/>
    <cellStyle name="Comma 9 5 5 4 2" xfId="30033"/>
    <cellStyle name="Comma 9 5 5 5" xfId="49409"/>
    <cellStyle name="Comma 9 5 5 6" xfId="52211"/>
    <cellStyle name="Comma 9 5 5 7" xfId="19977"/>
    <cellStyle name="Comma 9 5 5 8" xfId="55234"/>
    <cellStyle name="Comma 9 5 6" xfId="6416"/>
    <cellStyle name="Comma 9 5 6 2" xfId="14823"/>
    <cellStyle name="Comma 9 5 6 2 2" xfId="40168"/>
    <cellStyle name="Comma 9 5 6 3" xfId="30482"/>
    <cellStyle name="Comma 9 5 6 4" xfId="20425"/>
    <cellStyle name="Comma 9 5 6 5" xfId="55682"/>
    <cellStyle name="Comma 9 5 7" xfId="3611"/>
    <cellStyle name="Comma 9 5 7 2" xfId="12019"/>
    <cellStyle name="Comma 9 5 7 2 2" xfId="44183"/>
    <cellStyle name="Comma 9 5 7 3" xfId="34497"/>
    <cellStyle name="Comma 9 5 7 4" xfId="24540"/>
    <cellStyle name="Comma 9 5 8" xfId="9220"/>
    <cellStyle name="Comma 9 5 8 2" xfId="44574"/>
    <cellStyle name="Comma 9 5 8 3" xfId="34888"/>
    <cellStyle name="Comma 9 5 8 4" xfId="25178"/>
    <cellStyle name="Comma 9 5 9" xfId="37368"/>
    <cellStyle name="Comma 9 6" xfId="1752"/>
    <cellStyle name="Comma 9 6 10" xfId="48086"/>
    <cellStyle name="Comma 9 6 11" xfId="50889"/>
    <cellStyle name="Comma 9 6 12" xfId="18655"/>
    <cellStyle name="Comma 9 6 13" xfId="53912"/>
    <cellStyle name="Comma 9 6 2" xfId="2222"/>
    <cellStyle name="Comma 9 6 2 10" xfId="54342"/>
    <cellStyle name="Comma 9 6 2 2" xfId="7876"/>
    <cellStyle name="Comma 9 6 2 2 2" xfId="16283"/>
    <cellStyle name="Comma 9 6 2 2 2 2" xfId="46605"/>
    <cellStyle name="Comma 9 6 2 2 2 3" xfId="36919"/>
    <cellStyle name="Comma 9 6 2 2 2 4" xfId="27232"/>
    <cellStyle name="Comma 9 6 2 2 3" xfId="41628"/>
    <cellStyle name="Comma 9 6 2 2 4" xfId="31942"/>
    <cellStyle name="Comma 9 6 2 2 5" xfId="21885"/>
    <cellStyle name="Comma 9 6 2 2 6" xfId="57142"/>
    <cellStyle name="Comma 9 6 2 3" xfId="5071"/>
    <cellStyle name="Comma 9 6 2 3 2" xfId="13479"/>
    <cellStyle name="Comma 9 6 2 3 2 2" xfId="44188"/>
    <cellStyle name="Comma 9 6 2 3 3" xfId="34502"/>
    <cellStyle name="Comma 9 6 2 3 4" xfId="24545"/>
    <cellStyle name="Comma 9 6 2 4" xfId="10679"/>
    <cellStyle name="Comma 9 6 2 4 2" xfId="45405"/>
    <cellStyle name="Comma 9 6 2 4 3" xfId="35719"/>
    <cellStyle name="Comma 9 6 2 4 4" xfId="26015"/>
    <cellStyle name="Comma 9 6 2 5" xfId="38827"/>
    <cellStyle name="Comma 9 6 2 6" xfId="29141"/>
    <cellStyle name="Comma 9 6 2 7" xfId="48516"/>
    <cellStyle name="Comma 9 6 2 8" xfId="51319"/>
    <cellStyle name="Comma 9 6 2 9" xfId="19085"/>
    <cellStyle name="Comma 9 6 3" xfId="2714"/>
    <cellStyle name="Comma 9 6 3 2" xfId="8337"/>
    <cellStyle name="Comma 9 6 3 2 2" xfId="16744"/>
    <cellStyle name="Comma 9 6 3 2 2 2" xfId="42089"/>
    <cellStyle name="Comma 9 6 3 2 3" xfId="32403"/>
    <cellStyle name="Comma 9 6 3 2 4" xfId="22346"/>
    <cellStyle name="Comma 9 6 3 2 5" xfId="57603"/>
    <cellStyle name="Comma 9 6 3 3" xfId="5532"/>
    <cellStyle name="Comma 9 6 3 3 2" xfId="13940"/>
    <cellStyle name="Comma 9 6 3 3 2 2" xfId="46012"/>
    <cellStyle name="Comma 9 6 3 3 3" xfId="36326"/>
    <cellStyle name="Comma 9 6 3 3 4" xfId="26638"/>
    <cellStyle name="Comma 9 6 3 4" xfId="11137"/>
    <cellStyle name="Comma 9 6 3 4 2" xfId="39285"/>
    <cellStyle name="Comma 9 6 3 5" xfId="29599"/>
    <cellStyle name="Comma 9 6 3 6" xfId="48975"/>
    <cellStyle name="Comma 9 6 3 7" xfId="51777"/>
    <cellStyle name="Comma 9 6 3 8" xfId="19543"/>
    <cellStyle name="Comma 9 6 3 9" xfId="54800"/>
    <cellStyle name="Comma 9 6 4" xfId="3142"/>
    <cellStyle name="Comma 9 6 4 2" xfId="8765"/>
    <cellStyle name="Comma 9 6 4 2 2" xfId="17172"/>
    <cellStyle name="Comma 9 6 4 2 2 2" xfId="42517"/>
    <cellStyle name="Comma 9 6 4 2 3" xfId="32831"/>
    <cellStyle name="Comma 9 6 4 2 4" xfId="22774"/>
    <cellStyle name="Comma 9 6 4 2 5" xfId="58031"/>
    <cellStyle name="Comma 9 6 4 3" xfId="5960"/>
    <cellStyle name="Comma 9 6 4 3 2" xfId="14368"/>
    <cellStyle name="Comma 9 6 4 3 3" xfId="39713"/>
    <cellStyle name="Comma 9 6 4 4" xfId="11565"/>
    <cellStyle name="Comma 9 6 4 4 2" xfId="30027"/>
    <cellStyle name="Comma 9 6 4 5" xfId="49403"/>
    <cellStyle name="Comma 9 6 4 6" xfId="52205"/>
    <cellStyle name="Comma 9 6 4 7" xfId="19971"/>
    <cellStyle name="Comma 9 6 4 8" xfId="55228"/>
    <cellStyle name="Comma 9 6 5" xfId="7446"/>
    <cellStyle name="Comma 9 6 5 2" xfId="15853"/>
    <cellStyle name="Comma 9 6 5 2 2" xfId="41198"/>
    <cellStyle name="Comma 9 6 5 3" xfId="31512"/>
    <cellStyle name="Comma 9 6 5 4" xfId="21455"/>
    <cellStyle name="Comma 9 6 5 5" xfId="56712"/>
    <cellStyle name="Comma 9 6 6" xfId="4641"/>
    <cellStyle name="Comma 9 6 6 2" xfId="13049"/>
    <cellStyle name="Comma 9 6 6 2 2" xfId="44187"/>
    <cellStyle name="Comma 9 6 6 3" xfId="34501"/>
    <cellStyle name="Comma 9 6 6 4" xfId="24544"/>
    <cellStyle name="Comma 9 6 7" xfId="10249"/>
    <cellStyle name="Comma 9 6 7 2" xfId="44812"/>
    <cellStyle name="Comma 9 6 7 3" xfId="35126"/>
    <cellStyle name="Comma 9 6 7 4" xfId="25417"/>
    <cellStyle name="Comma 9 6 8" xfId="38397"/>
    <cellStyle name="Comma 9 6 9" xfId="28711"/>
    <cellStyle name="Comma 9 7" xfId="1386"/>
    <cellStyle name="Comma 9 7 10" xfId="47751"/>
    <cellStyle name="Comma 9 7 11" xfId="50554"/>
    <cellStyle name="Comma 9 7 12" xfId="18320"/>
    <cellStyle name="Comma 9 7 13" xfId="53577"/>
    <cellStyle name="Comma 9 7 2" xfId="1887"/>
    <cellStyle name="Comma 9 7 2 10" xfId="54007"/>
    <cellStyle name="Comma 9 7 2 2" xfId="7541"/>
    <cellStyle name="Comma 9 7 2 2 2" xfId="15948"/>
    <cellStyle name="Comma 9 7 2 2 2 2" xfId="41293"/>
    <cellStyle name="Comma 9 7 2 2 3" xfId="31607"/>
    <cellStyle name="Comma 9 7 2 2 4" xfId="21550"/>
    <cellStyle name="Comma 9 7 2 2 5" xfId="56807"/>
    <cellStyle name="Comma 9 7 2 3" xfId="4736"/>
    <cellStyle name="Comma 9 7 2 3 2" xfId="13144"/>
    <cellStyle name="Comma 9 7 2 3 2 2" xfId="44190"/>
    <cellStyle name="Comma 9 7 2 3 3" xfId="34504"/>
    <cellStyle name="Comma 9 7 2 3 4" xfId="24547"/>
    <cellStyle name="Comma 9 7 2 4" xfId="10344"/>
    <cellStyle name="Comma 9 7 2 4 2" xfId="46367"/>
    <cellStyle name="Comma 9 7 2 4 3" xfId="36681"/>
    <cellStyle name="Comma 9 7 2 4 4" xfId="26994"/>
    <cellStyle name="Comma 9 7 2 5" xfId="38492"/>
    <cellStyle name="Comma 9 7 2 6" xfId="28806"/>
    <cellStyle name="Comma 9 7 2 7" xfId="48181"/>
    <cellStyle name="Comma 9 7 2 8" xfId="50984"/>
    <cellStyle name="Comma 9 7 2 9" xfId="18750"/>
    <cellStyle name="Comma 9 7 3" xfId="2379"/>
    <cellStyle name="Comma 9 7 3 2" xfId="8002"/>
    <cellStyle name="Comma 9 7 3 2 2" xfId="16409"/>
    <cellStyle name="Comma 9 7 3 2 2 2" xfId="41754"/>
    <cellStyle name="Comma 9 7 3 2 3" xfId="32068"/>
    <cellStyle name="Comma 9 7 3 2 4" xfId="22011"/>
    <cellStyle name="Comma 9 7 3 2 5" xfId="57268"/>
    <cellStyle name="Comma 9 7 3 3" xfId="5197"/>
    <cellStyle name="Comma 9 7 3 3 2" xfId="13605"/>
    <cellStyle name="Comma 9 7 3 3 3" xfId="38950"/>
    <cellStyle name="Comma 9 7 3 4" xfId="10802"/>
    <cellStyle name="Comma 9 7 3 4 2" xfId="29264"/>
    <cellStyle name="Comma 9 7 3 5" xfId="48640"/>
    <cellStyle name="Comma 9 7 3 6" xfId="51442"/>
    <cellStyle name="Comma 9 7 3 7" xfId="19208"/>
    <cellStyle name="Comma 9 7 3 8" xfId="54465"/>
    <cellStyle name="Comma 9 7 4" xfId="2807"/>
    <cellStyle name="Comma 9 7 4 2" xfId="8430"/>
    <cellStyle name="Comma 9 7 4 2 2" xfId="16837"/>
    <cellStyle name="Comma 9 7 4 2 2 2" xfId="42182"/>
    <cellStyle name="Comma 9 7 4 2 3" xfId="32496"/>
    <cellStyle name="Comma 9 7 4 2 4" xfId="22439"/>
    <cellStyle name="Comma 9 7 4 2 5" xfId="57696"/>
    <cellStyle name="Comma 9 7 4 3" xfId="5625"/>
    <cellStyle name="Comma 9 7 4 3 2" xfId="14033"/>
    <cellStyle name="Comma 9 7 4 3 3" xfId="39378"/>
    <cellStyle name="Comma 9 7 4 4" xfId="11230"/>
    <cellStyle name="Comma 9 7 4 4 2" xfId="29692"/>
    <cellStyle name="Comma 9 7 4 5" xfId="49068"/>
    <cellStyle name="Comma 9 7 4 6" xfId="51870"/>
    <cellStyle name="Comma 9 7 4 7" xfId="19636"/>
    <cellStyle name="Comma 9 7 4 8" xfId="54893"/>
    <cellStyle name="Comma 9 7 5" xfId="7111"/>
    <cellStyle name="Comma 9 7 5 2" xfId="15518"/>
    <cellStyle name="Comma 9 7 5 2 2" xfId="40863"/>
    <cellStyle name="Comma 9 7 5 3" xfId="31177"/>
    <cellStyle name="Comma 9 7 5 4" xfId="21120"/>
    <cellStyle name="Comma 9 7 5 5" xfId="56377"/>
    <cellStyle name="Comma 9 7 6" xfId="4306"/>
    <cellStyle name="Comma 9 7 6 2" xfId="12714"/>
    <cellStyle name="Comma 9 7 6 2 2" xfId="44189"/>
    <cellStyle name="Comma 9 7 6 3" xfId="34503"/>
    <cellStyle name="Comma 9 7 6 4" xfId="24546"/>
    <cellStyle name="Comma 9 7 7" xfId="9914"/>
    <cellStyle name="Comma 9 7 7 2" xfId="45167"/>
    <cellStyle name="Comma 9 7 7 3" xfId="35481"/>
    <cellStyle name="Comma 9 7 7 4" xfId="25776"/>
    <cellStyle name="Comma 9 7 8" xfId="38062"/>
    <cellStyle name="Comma 9 7 9" xfId="28376"/>
    <cellStyle name="Comma 9 8" xfId="1325"/>
    <cellStyle name="Comma 9 8 10" xfId="53523"/>
    <cellStyle name="Comma 9 8 2" xfId="7057"/>
    <cellStyle name="Comma 9 8 2 2" xfId="15464"/>
    <cellStyle name="Comma 9 8 2 2 2" xfId="40809"/>
    <cellStyle name="Comma 9 8 2 3" xfId="31123"/>
    <cellStyle name="Comma 9 8 2 4" xfId="21066"/>
    <cellStyle name="Comma 9 8 2 5" xfId="56323"/>
    <cellStyle name="Comma 9 8 3" xfId="4252"/>
    <cellStyle name="Comma 9 8 3 2" xfId="12660"/>
    <cellStyle name="Comma 9 8 3 2 2" xfId="44191"/>
    <cellStyle name="Comma 9 8 3 3" xfId="34505"/>
    <cellStyle name="Comma 9 8 3 4" xfId="24548"/>
    <cellStyle name="Comma 9 8 4" xfId="9860"/>
    <cellStyle name="Comma 9 8 4 2" xfId="45775"/>
    <cellStyle name="Comma 9 8 4 3" xfId="36089"/>
    <cellStyle name="Comma 9 8 4 4" xfId="26401"/>
    <cellStyle name="Comma 9 8 5" xfId="38008"/>
    <cellStyle name="Comma 9 8 6" xfId="28322"/>
    <cellStyle name="Comma 9 8 7" xfId="47697"/>
    <cellStyle name="Comma 9 8 8" xfId="50500"/>
    <cellStyle name="Comma 9 8 9" xfId="18266"/>
    <cellStyle name="Comma 9 9" xfId="1127"/>
    <cellStyle name="Comma 9 9 2" xfId="6866"/>
    <cellStyle name="Comma 9 9 2 2" xfId="15273"/>
    <cellStyle name="Comma 9 9 2 2 2" xfId="40618"/>
    <cellStyle name="Comma 9 9 2 3" xfId="30932"/>
    <cellStyle name="Comma 9 9 2 4" xfId="20875"/>
    <cellStyle name="Comma 9 9 2 5" xfId="56132"/>
    <cellStyle name="Comma 9 9 3" xfId="4061"/>
    <cellStyle name="Comma 9 9 3 2" xfId="12469"/>
    <cellStyle name="Comma 9 9 3 2 2" xfId="44192"/>
    <cellStyle name="Comma 9 9 3 3" xfId="34506"/>
    <cellStyle name="Comma 9 9 3 4" xfId="24549"/>
    <cellStyle name="Comma 9 9 4" xfId="9669"/>
    <cellStyle name="Comma 9 9 4 2" xfId="37817"/>
    <cellStyle name="Comma 9 9 5" xfId="28131"/>
    <cellStyle name="Comma 9 9 6" xfId="47506"/>
    <cellStyle name="Comma 9 9 7" xfId="50309"/>
    <cellStyle name="Comma 9 9 8" xfId="18075"/>
    <cellStyle name="Comma 9 9 9" xfId="53332"/>
    <cellStyle name="Comma 90" xfId="24550"/>
    <cellStyle name="Comma 90 2" xfId="24551"/>
    <cellStyle name="Comma 90 2 2" xfId="44194"/>
    <cellStyle name="Comma 90 2 3" xfId="34508"/>
    <cellStyle name="Comma 90 3" xfId="44193"/>
    <cellStyle name="Comma 90 4" xfId="34507"/>
    <cellStyle name="Comma 91" xfId="24552"/>
    <cellStyle name="Comma 91 2" xfId="24553"/>
    <cellStyle name="Comma 91 2 2" xfId="44196"/>
    <cellStyle name="Comma 91 2 3" xfId="34510"/>
    <cellStyle name="Comma 91 3" xfId="44195"/>
    <cellStyle name="Comma 91 4" xfId="34509"/>
    <cellStyle name="Comma 92" xfId="24554"/>
    <cellStyle name="Comma 92 2" xfId="24555"/>
    <cellStyle name="Comma 92 2 2" xfId="44198"/>
    <cellStyle name="Comma 92 2 3" xfId="34512"/>
    <cellStyle name="Comma 92 3" xfId="44197"/>
    <cellStyle name="Comma 92 4" xfId="34511"/>
    <cellStyle name="Comma 93" xfId="24556"/>
    <cellStyle name="Comma 93 2" xfId="24557"/>
    <cellStyle name="Comma 93 2 2" xfId="44200"/>
    <cellStyle name="Comma 93 2 3" xfId="34514"/>
    <cellStyle name="Comma 93 3" xfId="44199"/>
    <cellStyle name="Comma 93 4" xfId="34513"/>
    <cellStyle name="Comma 94" xfId="24558"/>
    <cellStyle name="Comma 94 2" xfId="24559"/>
    <cellStyle name="Comma 94 2 2" xfId="44202"/>
    <cellStyle name="Comma 94 2 3" xfId="34516"/>
    <cellStyle name="Comma 94 3" xfId="44201"/>
    <cellStyle name="Comma 94 4" xfId="34515"/>
    <cellStyle name="Comma 95" xfId="24560"/>
    <cellStyle name="Comma 95 2" xfId="24561"/>
    <cellStyle name="Comma 95 2 2" xfId="44204"/>
    <cellStyle name="Comma 95 2 3" xfId="34518"/>
    <cellStyle name="Comma 95 3" xfId="44203"/>
    <cellStyle name="Comma 95 4" xfId="34517"/>
    <cellStyle name="Comma 96" xfId="24562"/>
    <cellStyle name="Comma 96 2" xfId="24563"/>
    <cellStyle name="Comma 96 2 2" xfId="44206"/>
    <cellStyle name="Comma 96 2 3" xfId="34520"/>
    <cellStyle name="Comma 96 3" xfId="44205"/>
    <cellStyle name="Comma 96 4" xfId="34519"/>
    <cellStyle name="Comma 97" xfId="24564"/>
    <cellStyle name="Comma 97 2" xfId="24565"/>
    <cellStyle name="Comma 97 2 2" xfId="44208"/>
    <cellStyle name="Comma 97 2 3" xfId="34522"/>
    <cellStyle name="Comma 97 3" xfId="44207"/>
    <cellStyle name="Comma 97 4" xfId="34521"/>
    <cellStyle name="Comma 98" xfId="24566"/>
    <cellStyle name="Comma 98 2" xfId="24567"/>
    <cellStyle name="Comma 98 2 2" xfId="44210"/>
    <cellStyle name="Comma 98 2 3" xfId="34524"/>
    <cellStyle name="Comma 98 3" xfId="44209"/>
    <cellStyle name="Comma 98 4" xfId="34523"/>
    <cellStyle name="Comma 99" xfId="24568"/>
    <cellStyle name="Comma 99 2" xfId="24569"/>
    <cellStyle name="Comma 99 2 2" xfId="44212"/>
    <cellStyle name="Comma 99 2 3" xfId="34526"/>
    <cellStyle name="Comma 99 3" xfId="44211"/>
    <cellStyle name="Comma 99 4" xfId="34525"/>
    <cellStyle name="Currency [0] 2" xfId="541"/>
    <cellStyle name="Currency [0] 2 2" xfId="2259"/>
    <cellStyle name="Currency [0] 2 2 2" xfId="7902"/>
    <cellStyle name="Currency [0] 2 2 2 2" xfId="16309"/>
    <cellStyle name="Currency [0] 2 2 2 2 2" xfId="41654"/>
    <cellStyle name="Currency [0] 2 2 2 3" xfId="31968"/>
    <cellStyle name="Currency [0] 2 2 2 4" xfId="21911"/>
    <cellStyle name="Currency [0] 2 2 2 5" xfId="57168"/>
    <cellStyle name="Currency [0] 2 2 3" xfId="5097"/>
    <cellStyle name="Currency [0] 2 2 3 2" xfId="13505"/>
    <cellStyle name="Currency [0] 2 2 3 3" xfId="38853"/>
    <cellStyle name="Currency [0] 2 2 4" xfId="10705"/>
    <cellStyle name="Currency [0] 2 2 4 2" xfId="29167"/>
    <cellStyle name="Currency [0] 2 2 5" xfId="48542"/>
    <cellStyle name="Currency [0] 2 2 6" xfId="51345"/>
    <cellStyle name="Currency [0] 2 2 7" xfId="19111"/>
    <cellStyle name="Currency [0] 2 2 8" xfId="54368"/>
    <cellStyle name="Currency [0] 3" xfId="1389"/>
    <cellStyle name="Currency [0] 3 10" xfId="50557"/>
    <cellStyle name="Currency [0] 3 11" xfId="18323"/>
    <cellStyle name="Currency [0] 3 12" xfId="53580"/>
    <cellStyle name="Currency [0] 3 2" xfId="1890"/>
    <cellStyle name="Currency [0] 3 2 2" xfId="7544"/>
    <cellStyle name="Currency [0] 3 2 2 2" xfId="15951"/>
    <cellStyle name="Currency [0] 3 2 2 2 2" xfId="41296"/>
    <cellStyle name="Currency [0] 3 2 2 3" xfId="31610"/>
    <cellStyle name="Currency [0] 3 2 2 4" xfId="21553"/>
    <cellStyle name="Currency [0] 3 2 2 5" xfId="56810"/>
    <cellStyle name="Currency [0] 3 2 3" xfId="4739"/>
    <cellStyle name="Currency [0] 3 2 3 2" xfId="13147"/>
    <cellStyle name="Currency [0] 3 2 3 2 2" xfId="46615"/>
    <cellStyle name="Currency [0] 3 2 3 3" xfId="36929"/>
    <cellStyle name="Currency [0] 3 2 3 4" xfId="27242"/>
    <cellStyle name="Currency [0] 3 2 3 5" xfId="58077"/>
    <cellStyle name="Currency [0] 3 2 4" xfId="10347"/>
    <cellStyle name="Currency [0] 3 2 4 2" xfId="38495"/>
    <cellStyle name="Currency [0] 3 2 5" xfId="28809"/>
    <cellStyle name="Currency [0] 3 2 6" xfId="48184"/>
    <cellStyle name="Currency [0] 3 2 7" xfId="50987"/>
    <cellStyle name="Currency [0] 3 2 8" xfId="18753"/>
    <cellStyle name="Currency [0] 3 2 9" xfId="54010"/>
    <cellStyle name="Currency [0] 3 3" xfId="2382"/>
    <cellStyle name="Currency [0] 3 3 2" xfId="8005"/>
    <cellStyle name="Currency [0] 3 3 2 2" xfId="16412"/>
    <cellStyle name="Currency [0] 3 3 2 2 2" xfId="41757"/>
    <cellStyle name="Currency [0] 3 3 2 3" xfId="32071"/>
    <cellStyle name="Currency [0] 3 3 2 4" xfId="22014"/>
    <cellStyle name="Currency [0] 3 3 2 5" xfId="57271"/>
    <cellStyle name="Currency [0] 3 3 3" xfId="5200"/>
    <cellStyle name="Currency [0] 3 3 3 2" xfId="13608"/>
    <cellStyle name="Currency [0] 3 3 3 3" xfId="38953"/>
    <cellStyle name="Currency [0] 3 3 4" xfId="10805"/>
    <cellStyle name="Currency [0] 3 3 4 2" xfId="29267"/>
    <cellStyle name="Currency [0] 3 3 5" xfId="48643"/>
    <cellStyle name="Currency [0] 3 3 6" xfId="51445"/>
    <cellStyle name="Currency [0] 3 3 7" xfId="19211"/>
    <cellStyle name="Currency [0] 3 3 8" xfId="54468"/>
    <cellStyle name="Currency [0] 3 4" xfId="2810"/>
    <cellStyle name="Currency [0] 3 4 2" xfId="8433"/>
    <cellStyle name="Currency [0] 3 4 2 2" xfId="16840"/>
    <cellStyle name="Currency [0] 3 4 2 2 2" xfId="42185"/>
    <cellStyle name="Currency [0] 3 4 2 3" xfId="32499"/>
    <cellStyle name="Currency [0] 3 4 2 4" xfId="22442"/>
    <cellStyle name="Currency [0] 3 4 2 5" xfId="57699"/>
    <cellStyle name="Currency [0] 3 4 3" xfId="5628"/>
    <cellStyle name="Currency [0] 3 4 3 2" xfId="14036"/>
    <cellStyle name="Currency [0] 3 4 3 3" xfId="39381"/>
    <cellStyle name="Currency [0] 3 4 4" xfId="11233"/>
    <cellStyle name="Currency [0] 3 4 4 2" xfId="29695"/>
    <cellStyle name="Currency [0] 3 4 5" xfId="49071"/>
    <cellStyle name="Currency [0] 3 4 6" xfId="51873"/>
    <cellStyle name="Currency [0] 3 4 7" xfId="19639"/>
    <cellStyle name="Currency [0] 3 4 8" xfId="54896"/>
    <cellStyle name="Currency [0] 3 5" xfId="7114"/>
    <cellStyle name="Currency [0] 3 5 2" xfId="15521"/>
    <cellStyle name="Currency [0] 3 5 2 2" xfId="40866"/>
    <cellStyle name="Currency [0] 3 5 3" xfId="31180"/>
    <cellStyle name="Currency [0] 3 5 4" xfId="21123"/>
    <cellStyle name="Currency [0] 3 5 5" xfId="56380"/>
    <cellStyle name="Currency [0] 3 6" xfId="4309"/>
    <cellStyle name="Currency [0] 3 6 2" xfId="12717"/>
    <cellStyle name="Currency [0] 3 6 2 2" xfId="45415"/>
    <cellStyle name="Currency [0] 3 6 3" xfId="35729"/>
    <cellStyle name="Currency [0] 3 6 4" xfId="26031"/>
    <cellStyle name="Currency [0] 3 7" xfId="9917"/>
    <cellStyle name="Currency [0] 3 7 2" xfId="38065"/>
    <cellStyle name="Currency [0] 3 8" xfId="28379"/>
    <cellStyle name="Currency [0] 3 9" xfId="47754"/>
    <cellStyle name="Currency [0] 4" xfId="1332"/>
    <cellStyle name="Currency [0] 4 10" xfId="50502"/>
    <cellStyle name="Currency [0] 4 11" xfId="18268"/>
    <cellStyle name="Currency [0] 4 12" xfId="53525"/>
    <cellStyle name="Currency [0] 4 2" xfId="1835"/>
    <cellStyle name="Currency [0] 4 2 2" xfId="7489"/>
    <cellStyle name="Currency [0] 4 2 2 2" xfId="15896"/>
    <cellStyle name="Currency [0] 4 2 2 2 2" xfId="41241"/>
    <cellStyle name="Currency [0] 4 2 2 3" xfId="31555"/>
    <cellStyle name="Currency [0] 4 2 2 4" xfId="21498"/>
    <cellStyle name="Currency [0] 4 2 2 5" xfId="56755"/>
    <cellStyle name="Currency [0] 4 2 3" xfId="4684"/>
    <cellStyle name="Currency [0] 4 2 3 2" xfId="13092"/>
    <cellStyle name="Currency [0] 4 2 3 2 2" xfId="46625"/>
    <cellStyle name="Currency [0] 4 2 3 3" xfId="36939"/>
    <cellStyle name="Currency [0] 4 2 3 4" xfId="27252"/>
    <cellStyle name="Currency [0] 4 2 4" xfId="10292"/>
    <cellStyle name="Currency [0] 4 2 4 2" xfId="38440"/>
    <cellStyle name="Currency [0] 4 2 5" xfId="28754"/>
    <cellStyle name="Currency [0] 4 2 6" xfId="48129"/>
    <cellStyle name="Currency [0] 4 2 7" xfId="50932"/>
    <cellStyle name="Currency [0] 4 2 8" xfId="18698"/>
    <cellStyle name="Currency [0] 4 2 9" xfId="53955"/>
    <cellStyle name="Currency [0] 4 3" xfId="2327"/>
    <cellStyle name="Currency [0] 4 3 2" xfId="7950"/>
    <cellStyle name="Currency [0] 4 3 2 2" xfId="16357"/>
    <cellStyle name="Currency [0] 4 3 2 2 2" xfId="41702"/>
    <cellStyle name="Currency [0] 4 3 2 3" xfId="32016"/>
    <cellStyle name="Currency [0] 4 3 2 4" xfId="21959"/>
    <cellStyle name="Currency [0] 4 3 2 5" xfId="57216"/>
    <cellStyle name="Currency [0] 4 3 3" xfId="5145"/>
    <cellStyle name="Currency [0] 4 3 3 2" xfId="13553"/>
    <cellStyle name="Currency [0] 4 3 3 3" xfId="38898"/>
    <cellStyle name="Currency [0] 4 3 4" xfId="10750"/>
    <cellStyle name="Currency [0] 4 3 4 2" xfId="29212"/>
    <cellStyle name="Currency [0] 4 3 5" xfId="48588"/>
    <cellStyle name="Currency [0] 4 3 6" xfId="51390"/>
    <cellStyle name="Currency [0] 4 3 7" xfId="19156"/>
    <cellStyle name="Currency [0] 4 3 8" xfId="54413"/>
    <cellStyle name="Currency [0] 4 4" xfId="2755"/>
    <cellStyle name="Currency [0] 4 4 2" xfId="8378"/>
    <cellStyle name="Currency [0] 4 4 2 2" xfId="16785"/>
    <cellStyle name="Currency [0] 4 4 2 2 2" xfId="42130"/>
    <cellStyle name="Currency [0] 4 4 2 3" xfId="32444"/>
    <cellStyle name="Currency [0] 4 4 2 4" xfId="22387"/>
    <cellStyle name="Currency [0] 4 4 2 5" xfId="57644"/>
    <cellStyle name="Currency [0] 4 4 3" xfId="5573"/>
    <cellStyle name="Currency [0] 4 4 3 2" xfId="13981"/>
    <cellStyle name="Currency [0] 4 4 3 3" xfId="39326"/>
    <cellStyle name="Currency [0] 4 4 4" xfId="11178"/>
    <cellStyle name="Currency [0] 4 4 4 2" xfId="29640"/>
    <cellStyle name="Currency [0] 4 4 5" xfId="49016"/>
    <cellStyle name="Currency [0] 4 4 6" xfId="51818"/>
    <cellStyle name="Currency [0] 4 4 7" xfId="19584"/>
    <cellStyle name="Currency [0] 4 4 8" xfId="54841"/>
    <cellStyle name="Currency [0] 4 5" xfId="7059"/>
    <cellStyle name="Currency [0] 4 5 2" xfId="15466"/>
    <cellStyle name="Currency [0] 4 5 2 2" xfId="40811"/>
    <cellStyle name="Currency [0] 4 5 3" xfId="31125"/>
    <cellStyle name="Currency [0] 4 5 4" xfId="21068"/>
    <cellStyle name="Currency [0] 4 5 5" xfId="56325"/>
    <cellStyle name="Currency [0] 4 6" xfId="4254"/>
    <cellStyle name="Currency [0] 4 6 2" xfId="12662"/>
    <cellStyle name="Currency [0] 4 6 2 2" xfId="45425"/>
    <cellStyle name="Currency [0] 4 6 3" xfId="35739"/>
    <cellStyle name="Currency [0] 4 6 4" xfId="26049"/>
    <cellStyle name="Currency [0] 4 7" xfId="9862"/>
    <cellStyle name="Currency [0] 4 7 2" xfId="38010"/>
    <cellStyle name="Currency [0] 4 8" xfId="28324"/>
    <cellStyle name="Currency [0] 4 9" xfId="47699"/>
    <cellStyle name="Currency [0] 5" xfId="1291"/>
    <cellStyle name="Currency [0] 5 2" xfId="7030"/>
    <cellStyle name="Currency [0] 5 2 2" xfId="15437"/>
    <cellStyle name="Currency [0] 5 2 2 2" xfId="40782"/>
    <cellStyle name="Currency [0] 5 2 3" xfId="31096"/>
    <cellStyle name="Currency [0] 5 2 4" xfId="21039"/>
    <cellStyle name="Currency [0] 5 2 5" xfId="56296"/>
    <cellStyle name="Currency [0] 5 3" xfId="4225"/>
    <cellStyle name="Currency [0] 5 3 2" xfId="12633"/>
    <cellStyle name="Currency [0] 5 3 3" xfId="37981"/>
    <cellStyle name="Currency [0] 5 4" xfId="9833"/>
    <cellStyle name="Currency [0] 5 4 2" xfId="28295"/>
    <cellStyle name="Currency [0] 5 5" xfId="47670"/>
    <cellStyle name="Currency [0] 5 6" xfId="50473"/>
    <cellStyle name="Currency [0] 5 7" xfId="18239"/>
    <cellStyle name="Currency [0] 5 8" xfId="53496"/>
    <cellStyle name="Currency [0] 6" xfId="1806"/>
    <cellStyle name="Currency [0] 6 2" xfId="7460"/>
    <cellStyle name="Currency [0] 6 2 2" xfId="15867"/>
    <cellStyle name="Currency [0] 6 2 2 2" xfId="41212"/>
    <cellStyle name="Currency [0] 6 2 3" xfId="31526"/>
    <cellStyle name="Currency [0] 6 2 4" xfId="21469"/>
    <cellStyle name="Currency [0] 6 2 5" xfId="56726"/>
    <cellStyle name="Currency [0] 6 3" xfId="4655"/>
    <cellStyle name="Currency [0] 6 3 2" xfId="13063"/>
    <cellStyle name="Currency [0] 6 3 3" xfId="38411"/>
    <cellStyle name="Currency [0] 6 4" xfId="10263"/>
    <cellStyle name="Currency [0] 6 4 2" xfId="28725"/>
    <cellStyle name="Currency [0] 6 5" xfId="48100"/>
    <cellStyle name="Currency [0] 6 6" xfId="50903"/>
    <cellStyle name="Currency [0] 6 7" xfId="18669"/>
    <cellStyle name="Currency [0] 6 8" xfId="53926"/>
    <cellStyle name="Currency [0] 7" xfId="2298"/>
    <cellStyle name="Currency [0] 7 2" xfId="7921"/>
    <cellStyle name="Currency [0] 7 2 2" xfId="16328"/>
    <cellStyle name="Currency [0] 7 2 2 2" xfId="41673"/>
    <cellStyle name="Currency [0] 7 2 3" xfId="31987"/>
    <cellStyle name="Currency [0] 7 2 4" xfId="21930"/>
    <cellStyle name="Currency [0] 7 2 5" xfId="57187"/>
    <cellStyle name="Currency [0] 7 3" xfId="5116"/>
    <cellStyle name="Currency [0] 7 3 2" xfId="13524"/>
    <cellStyle name="Currency [0] 7 3 3" xfId="38869"/>
    <cellStyle name="Currency [0] 7 4" xfId="10721"/>
    <cellStyle name="Currency [0] 7 4 2" xfId="29183"/>
    <cellStyle name="Currency [0] 7 5" xfId="48559"/>
    <cellStyle name="Currency [0] 7 6" xfId="51361"/>
    <cellStyle name="Currency [0] 7 7" xfId="19127"/>
    <cellStyle name="Currency [0] 7 8" xfId="54384"/>
    <cellStyle name="Currency [0] 8" xfId="2726"/>
    <cellStyle name="Currency [0] 8 2" xfId="8349"/>
    <cellStyle name="Currency [0] 8 2 2" xfId="16756"/>
    <cellStyle name="Currency [0] 8 2 2 2" xfId="42101"/>
    <cellStyle name="Currency [0] 8 2 3" xfId="32415"/>
    <cellStyle name="Currency [0] 8 2 4" xfId="22358"/>
    <cellStyle name="Currency [0] 8 2 5" xfId="57615"/>
    <cellStyle name="Currency [0] 8 3" xfId="5544"/>
    <cellStyle name="Currency [0] 8 3 2" xfId="13952"/>
    <cellStyle name="Currency [0] 8 3 3" xfId="39297"/>
    <cellStyle name="Currency [0] 8 4" xfId="11149"/>
    <cellStyle name="Currency [0] 8 4 2" xfId="29611"/>
    <cellStyle name="Currency [0] 8 5" xfId="48987"/>
    <cellStyle name="Currency [0] 8 6" xfId="51789"/>
    <cellStyle name="Currency [0] 8 7" xfId="19555"/>
    <cellStyle name="Currency [0] 8 8" xfId="54812"/>
    <cellStyle name="Currency [0] 9" xfId="58076"/>
    <cellStyle name="Currency 2" xfId="542"/>
    <cellStyle name="Currency 2 2" xfId="543"/>
    <cellStyle name="Currency 2 3" xfId="544"/>
    <cellStyle name="Currency 2 4" xfId="1759"/>
    <cellStyle name="Description" xfId="24570"/>
    <cellStyle name="Explanatory Text 2" xfId="24571"/>
    <cellStyle name="Explanatory Text 3" xfId="24572"/>
    <cellStyle name="Good 2" xfId="24573"/>
    <cellStyle name="Good 3" xfId="24574"/>
    <cellStyle name="Heading 1 2" xfId="24575"/>
    <cellStyle name="Heading 1 3" xfId="24576"/>
    <cellStyle name="Heading 2 2" xfId="24577"/>
    <cellStyle name="Heading 2 3" xfId="24578"/>
    <cellStyle name="Heading 3 2" xfId="24579"/>
    <cellStyle name="Heading 3 3" xfId="24580"/>
    <cellStyle name="Heading 4 2" xfId="24581"/>
    <cellStyle name="Heading 4 3" xfId="24582"/>
    <cellStyle name="Hipertaut 2" xfId="24583"/>
    <cellStyle name="Hyperlink" xfId="146" builtinId="8"/>
    <cellStyle name="Hyperlink 2" xfId="1804"/>
    <cellStyle name="Hyperlink 2 2" xfId="24584"/>
    <cellStyle name="Input 2" xfId="24585"/>
    <cellStyle name="Input 3" xfId="24586"/>
    <cellStyle name="Input 3 2" xfId="44213"/>
    <cellStyle name="Input 3 3" xfId="34527"/>
    <cellStyle name="Koma [0] 2" xfId="545"/>
    <cellStyle name="Koma [0] 2 10" xfId="47056"/>
    <cellStyle name="Koma [0] 2 11" xfId="49861"/>
    <cellStyle name="Koma [0] 2 12" xfId="17627"/>
    <cellStyle name="Koma [0] 2 13" xfId="52884"/>
    <cellStyle name="Koma [0] 2 2" xfId="1760"/>
    <cellStyle name="Koma [0] 2 2 10" xfId="53919"/>
    <cellStyle name="Koma [0] 2 2 2" xfId="7453"/>
    <cellStyle name="Koma [0] 2 2 2 2" xfId="15860"/>
    <cellStyle name="Koma [0] 2 2 2 2 2" xfId="46374"/>
    <cellStyle name="Koma [0] 2 2 2 2 3" xfId="36688"/>
    <cellStyle name="Koma [0] 2 2 2 2 4" xfId="27001"/>
    <cellStyle name="Koma [0] 2 2 2 3" xfId="41205"/>
    <cellStyle name="Koma [0] 2 2 2 4" xfId="31519"/>
    <cellStyle name="Koma [0] 2 2 2 5" xfId="21462"/>
    <cellStyle name="Koma [0] 2 2 2 6" xfId="56719"/>
    <cellStyle name="Koma [0] 2 2 3" xfId="4648"/>
    <cellStyle name="Koma [0] 2 2 3 2" xfId="13056"/>
    <cellStyle name="Koma [0] 2 2 3 2 2" xfId="44214"/>
    <cellStyle name="Koma [0] 2 2 3 3" xfId="34528"/>
    <cellStyle name="Koma [0] 2 2 3 4" xfId="24587"/>
    <cellStyle name="Koma [0] 2 2 4" xfId="10256"/>
    <cellStyle name="Koma [0] 2 2 4 2" xfId="45174"/>
    <cellStyle name="Koma [0] 2 2 4 3" xfId="35488"/>
    <cellStyle name="Koma [0] 2 2 4 4" xfId="25784"/>
    <cellStyle name="Koma [0] 2 2 5" xfId="38404"/>
    <cellStyle name="Koma [0] 2 2 6" xfId="28718"/>
    <cellStyle name="Koma [0] 2 2 7" xfId="48093"/>
    <cellStyle name="Koma [0] 2 2 8" xfId="50896"/>
    <cellStyle name="Koma [0] 2 2 9" xfId="18662"/>
    <cellStyle name="Koma [0] 2 3" xfId="2229"/>
    <cellStyle name="Koma [0] 2 3 2" xfId="7883"/>
    <cellStyle name="Koma [0] 2 3 2 2" xfId="16290"/>
    <cellStyle name="Koma [0] 2 3 2 2 2" xfId="41635"/>
    <cellStyle name="Koma [0] 2 3 2 3" xfId="31949"/>
    <cellStyle name="Koma [0] 2 3 2 4" xfId="21892"/>
    <cellStyle name="Koma [0] 2 3 2 5" xfId="57149"/>
    <cellStyle name="Koma [0] 2 3 3" xfId="5078"/>
    <cellStyle name="Koma [0] 2 3 3 2" xfId="13486"/>
    <cellStyle name="Koma [0] 2 3 3 2 2" xfId="45782"/>
    <cellStyle name="Koma [0] 2 3 3 3" xfId="36096"/>
    <cellStyle name="Koma [0] 2 3 3 4" xfId="26408"/>
    <cellStyle name="Koma [0] 2 3 4" xfId="10686"/>
    <cellStyle name="Koma [0] 2 3 4 2" xfId="38834"/>
    <cellStyle name="Koma [0] 2 3 5" xfId="29148"/>
    <cellStyle name="Koma [0] 2 3 6" xfId="48523"/>
    <cellStyle name="Koma [0] 2 3 7" xfId="51326"/>
    <cellStyle name="Koma [0] 2 3 8" xfId="19092"/>
    <cellStyle name="Koma [0] 2 3 9" xfId="54349"/>
    <cellStyle name="Koma [0] 2 4" xfId="2721"/>
    <cellStyle name="Koma [0] 2 4 2" xfId="8344"/>
    <cellStyle name="Koma [0] 2 4 2 2" xfId="16751"/>
    <cellStyle name="Koma [0] 2 4 2 2 2" xfId="42096"/>
    <cellStyle name="Koma [0] 2 4 2 3" xfId="32410"/>
    <cellStyle name="Koma [0] 2 4 2 4" xfId="22353"/>
    <cellStyle name="Koma [0] 2 4 2 5" xfId="57610"/>
    <cellStyle name="Koma [0] 2 4 3" xfId="5539"/>
    <cellStyle name="Koma [0] 2 4 3 2" xfId="13947"/>
    <cellStyle name="Koma [0] 2 4 3 3" xfId="39292"/>
    <cellStyle name="Koma [0] 2 4 4" xfId="11144"/>
    <cellStyle name="Koma [0] 2 4 4 2" xfId="29606"/>
    <cellStyle name="Koma [0] 2 4 5" xfId="48982"/>
    <cellStyle name="Koma [0] 2 4 6" xfId="51784"/>
    <cellStyle name="Koma [0] 2 4 7" xfId="19550"/>
    <cellStyle name="Koma [0] 2 4 8" xfId="54807"/>
    <cellStyle name="Koma [0] 2 5" xfId="3149"/>
    <cellStyle name="Koma [0] 2 5 2" xfId="8772"/>
    <cellStyle name="Koma [0] 2 5 2 2" xfId="17179"/>
    <cellStyle name="Koma [0] 2 5 2 2 2" xfId="42524"/>
    <cellStyle name="Koma [0] 2 5 2 3" xfId="32838"/>
    <cellStyle name="Koma [0] 2 5 2 4" xfId="22781"/>
    <cellStyle name="Koma [0] 2 5 2 5" xfId="58038"/>
    <cellStyle name="Koma [0] 2 5 3" xfId="5967"/>
    <cellStyle name="Koma [0] 2 5 3 2" xfId="14375"/>
    <cellStyle name="Koma [0] 2 5 3 3" xfId="39720"/>
    <cellStyle name="Koma [0] 2 5 4" xfId="11572"/>
    <cellStyle name="Koma [0] 2 5 4 2" xfId="30034"/>
    <cellStyle name="Koma [0] 2 5 5" xfId="49410"/>
    <cellStyle name="Koma [0] 2 5 6" xfId="52212"/>
    <cellStyle name="Koma [0] 2 5 7" xfId="19978"/>
    <cellStyle name="Koma [0] 2 5 8" xfId="55235"/>
    <cellStyle name="Koma [0] 2 6" xfId="6417"/>
    <cellStyle name="Koma [0] 2 6 2" xfId="14824"/>
    <cellStyle name="Koma [0] 2 6 2 2" xfId="40169"/>
    <cellStyle name="Koma [0] 2 6 3" xfId="30483"/>
    <cellStyle name="Koma [0] 2 6 4" xfId="20426"/>
    <cellStyle name="Koma [0] 2 6 5" xfId="55683"/>
    <cellStyle name="Koma [0] 2 7" xfId="3612"/>
    <cellStyle name="Koma [0] 2 7 2" xfId="12020"/>
    <cellStyle name="Koma [0] 2 7 2 2" xfId="44575"/>
    <cellStyle name="Koma [0] 2 7 3" xfId="34889"/>
    <cellStyle name="Koma [0] 2 7 4" xfId="25179"/>
    <cellStyle name="Koma [0] 2 8" xfId="9221"/>
    <cellStyle name="Koma [0] 2 8 2" xfId="37369"/>
    <cellStyle name="Koma [0] 2 9" xfId="27683"/>
    <cellStyle name="Koma [0] 3" xfId="24588"/>
    <cellStyle name="Koma [0] 3 2" xfId="24589"/>
    <cellStyle name="Koma [0] 3 2 2" xfId="44216"/>
    <cellStyle name="Koma [0] 3 2 3" xfId="34530"/>
    <cellStyle name="Koma [0] 3 3" xfId="44215"/>
    <cellStyle name="Koma [0] 3 4" xfId="34529"/>
    <cellStyle name="Koma 2" xfId="546"/>
    <cellStyle name="Koma 2 10" xfId="47057"/>
    <cellStyle name="Koma 2 11" xfId="49862"/>
    <cellStyle name="Koma 2 12" xfId="17628"/>
    <cellStyle name="Koma 2 13" xfId="52885"/>
    <cellStyle name="Koma 2 2" xfId="1761"/>
    <cellStyle name="Koma 2 2 10" xfId="53920"/>
    <cellStyle name="Koma 2 2 2" xfId="7454"/>
    <cellStyle name="Koma 2 2 2 2" xfId="15861"/>
    <cellStyle name="Koma 2 2 2 2 2" xfId="46375"/>
    <cellStyle name="Koma 2 2 2 2 3" xfId="36689"/>
    <cellStyle name="Koma 2 2 2 2 4" xfId="27002"/>
    <cellStyle name="Koma 2 2 2 3" xfId="41206"/>
    <cellStyle name="Koma 2 2 2 4" xfId="31520"/>
    <cellStyle name="Koma 2 2 2 5" xfId="21463"/>
    <cellStyle name="Koma 2 2 2 6" xfId="56720"/>
    <cellStyle name="Koma 2 2 3" xfId="4649"/>
    <cellStyle name="Koma 2 2 3 2" xfId="13057"/>
    <cellStyle name="Koma 2 2 3 2 2" xfId="44217"/>
    <cellStyle name="Koma 2 2 3 3" xfId="34531"/>
    <cellStyle name="Koma 2 2 3 4" xfId="24590"/>
    <cellStyle name="Koma 2 2 4" xfId="10257"/>
    <cellStyle name="Koma 2 2 4 2" xfId="45175"/>
    <cellStyle name="Koma 2 2 4 3" xfId="35489"/>
    <cellStyle name="Koma 2 2 4 4" xfId="25785"/>
    <cellStyle name="Koma 2 2 5" xfId="38405"/>
    <cellStyle name="Koma 2 2 6" xfId="28719"/>
    <cellStyle name="Koma 2 2 7" xfId="48094"/>
    <cellStyle name="Koma 2 2 8" xfId="50897"/>
    <cellStyle name="Koma 2 2 9" xfId="18663"/>
    <cellStyle name="Koma 2 3" xfId="2230"/>
    <cellStyle name="Koma 2 3 2" xfId="7884"/>
    <cellStyle name="Koma 2 3 2 2" xfId="16291"/>
    <cellStyle name="Koma 2 3 2 2 2" xfId="41636"/>
    <cellStyle name="Koma 2 3 2 3" xfId="31950"/>
    <cellStyle name="Koma 2 3 2 4" xfId="21893"/>
    <cellStyle name="Koma 2 3 2 5" xfId="57150"/>
    <cellStyle name="Koma 2 3 3" xfId="5079"/>
    <cellStyle name="Koma 2 3 3 2" xfId="13487"/>
    <cellStyle name="Koma 2 3 3 2 2" xfId="45783"/>
    <cellStyle name="Koma 2 3 3 3" xfId="36097"/>
    <cellStyle name="Koma 2 3 3 4" xfId="26409"/>
    <cellStyle name="Koma 2 3 4" xfId="10687"/>
    <cellStyle name="Koma 2 3 4 2" xfId="38835"/>
    <cellStyle name="Koma 2 3 5" xfId="29149"/>
    <cellStyle name="Koma 2 3 6" xfId="48524"/>
    <cellStyle name="Koma 2 3 7" xfId="51327"/>
    <cellStyle name="Koma 2 3 8" xfId="19093"/>
    <cellStyle name="Koma 2 3 9" xfId="54350"/>
    <cellStyle name="Koma 2 4" xfId="2722"/>
    <cellStyle name="Koma 2 4 2" xfId="8345"/>
    <cellStyle name="Koma 2 4 2 2" xfId="16752"/>
    <cellStyle name="Koma 2 4 2 2 2" xfId="42097"/>
    <cellStyle name="Koma 2 4 2 3" xfId="32411"/>
    <cellStyle name="Koma 2 4 2 4" xfId="22354"/>
    <cellStyle name="Koma 2 4 2 5" xfId="57611"/>
    <cellStyle name="Koma 2 4 3" xfId="5540"/>
    <cellStyle name="Koma 2 4 3 2" xfId="13948"/>
    <cellStyle name="Koma 2 4 3 3" xfId="39293"/>
    <cellStyle name="Koma 2 4 4" xfId="11145"/>
    <cellStyle name="Koma 2 4 4 2" xfId="29607"/>
    <cellStyle name="Koma 2 4 5" xfId="48983"/>
    <cellStyle name="Koma 2 4 6" xfId="51785"/>
    <cellStyle name="Koma 2 4 7" xfId="19551"/>
    <cellStyle name="Koma 2 4 8" xfId="54808"/>
    <cellStyle name="Koma 2 5" xfId="3150"/>
    <cellStyle name="Koma 2 5 2" xfId="8773"/>
    <cellStyle name="Koma 2 5 2 2" xfId="17180"/>
    <cellStyle name="Koma 2 5 2 2 2" xfId="42525"/>
    <cellStyle name="Koma 2 5 2 3" xfId="32839"/>
    <cellStyle name="Koma 2 5 2 4" xfId="22782"/>
    <cellStyle name="Koma 2 5 2 5" xfId="58039"/>
    <cellStyle name="Koma 2 5 3" xfId="5968"/>
    <cellStyle name="Koma 2 5 3 2" xfId="14376"/>
    <cellStyle name="Koma 2 5 3 3" xfId="39721"/>
    <cellStyle name="Koma 2 5 4" xfId="11573"/>
    <cellStyle name="Koma 2 5 4 2" xfId="30035"/>
    <cellStyle name="Koma 2 5 5" xfId="49411"/>
    <cellStyle name="Koma 2 5 6" xfId="52213"/>
    <cellStyle name="Koma 2 5 7" xfId="19979"/>
    <cellStyle name="Koma 2 5 8" xfId="55236"/>
    <cellStyle name="Koma 2 6" xfId="6418"/>
    <cellStyle name="Koma 2 6 2" xfId="14825"/>
    <cellStyle name="Koma 2 6 2 2" xfId="40170"/>
    <cellStyle name="Koma 2 6 3" xfId="30484"/>
    <cellStyle name="Koma 2 6 4" xfId="20427"/>
    <cellStyle name="Koma 2 6 5" xfId="55684"/>
    <cellStyle name="Koma 2 7" xfId="3613"/>
    <cellStyle name="Koma 2 7 2" xfId="12021"/>
    <cellStyle name="Koma 2 7 2 2" xfId="44576"/>
    <cellStyle name="Koma 2 7 3" xfId="34890"/>
    <cellStyle name="Koma 2 7 4" xfId="25180"/>
    <cellStyle name="Koma 2 8" xfId="9222"/>
    <cellStyle name="Koma 2 8 2" xfId="37370"/>
    <cellStyle name="Koma 2 9" xfId="27684"/>
    <cellStyle name="Koma 3" xfId="24591"/>
    <cellStyle name="Koma 3 2" xfId="24592"/>
    <cellStyle name="Koma 3 2 2" xfId="44219"/>
    <cellStyle name="Koma 3 2 3" xfId="34533"/>
    <cellStyle name="Koma 3 3" xfId="44218"/>
    <cellStyle name="Koma 3 4" xfId="34532"/>
    <cellStyle name="Linked Cell 2" xfId="24593"/>
    <cellStyle name="Linked Cell 3" xfId="24594"/>
    <cellStyle name="Neutral 2" xfId="24595"/>
    <cellStyle name="Neutral 3" xfId="24596"/>
    <cellStyle name="Normal" xfId="0" builtinId="0"/>
    <cellStyle name="Normal - Style1 2" xfId="46"/>
    <cellStyle name="Normal - Style1 2 2" xfId="26030"/>
    <cellStyle name="Normal - Style1 2 3" xfId="47"/>
    <cellStyle name="Normal 10" xfId="107"/>
    <cellStyle name="Normal 10 2" xfId="48"/>
    <cellStyle name="Normal 10 2 2" xfId="547"/>
    <cellStyle name="Normal 10 2 2 2" xfId="24597"/>
    <cellStyle name="Normal 100" xfId="2257"/>
    <cellStyle name="Normal 100 2" xfId="24599"/>
    <cellStyle name="Normal 100 3" xfId="24598"/>
    <cellStyle name="Normal 101" xfId="24600"/>
    <cellStyle name="Normal 101 2" xfId="24601"/>
    <cellStyle name="Normal 102" xfId="24602"/>
    <cellStyle name="Normal 102 2" xfId="24603"/>
    <cellStyle name="Normal 103" xfId="24604"/>
    <cellStyle name="Normal 103 2" xfId="24605"/>
    <cellStyle name="Normal 104" xfId="24606"/>
    <cellStyle name="Normal 104 2" xfId="24607"/>
    <cellStyle name="Normal 105" xfId="24608"/>
    <cellStyle name="Normal 105 2" xfId="24609"/>
    <cellStyle name="Normal 106" xfId="548"/>
    <cellStyle name="Normal 106 2" xfId="24610"/>
    <cellStyle name="Normal 107" xfId="24611"/>
    <cellStyle name="Normal 107 2" xfId="24612"/>
    <cellStyle name="Normal 108" xfId="24613"/>
    <cellStyle name="Normal 108 2" xfId="24614"/>
    <cellStyle name="Normal 109" xfId="694"/>
    <cellStyle name="Normal 109 2" xfId="24615"/>
    <cellStyle name="Normal 11" xfId="49"/>
    <cellStyle name="Normal 11 2" xfId="50"/>
    <cellStyle name="Normal 11 2 10" xfId="147"/>
    <cellStyle name="Normal 11 2 2" xfId="549"/>
    <cellStyle name="Normal 11 2 2 2" xfId="2246"/>
    <cellStyle name="Normal 11 2 2 7" xfId="3179"/>
    <cellStyle name="Normal 11 2 3" xfId="1762"/>
    <cellStyle name="Normal 11 2 4" xfId="1391"/>
    <cellStyle name="Normal 11 3" xfId="1390"/>
    <cellStyle name="Normal 11 5" xfId="51"/>
    <cellStyle name="Normal 110" xfId="24616"/>
    <cellStyle name="Normal 110 2" xfId="24617"/>
    <cellStyle name="Normal 111" xfId="24618"/>
    <cellStyle name="Normal 111 2" xfId="24619"/>
    <cellStyle name="Normal 112" xfId="24620"/>
    <cellStyle name="Normal 112 2" xfId="24621"/>
    <cellStyle name="Normal 113" xfId="550"/>
    <cellStyle name="Normal 113 2" xfId="29"/>
    <cellStyle name="Normal 113 2 2" xfId="24623"/>
    <cellStyle name="Normal 113 2 3" xfId="24622"/>
    <cellStyle name="Normal 113 3" xfId="24624"/>
    <cellStyle name="Normal 114" xfId="551"/>
    <cellStyle name="Normal 114 2" xfId="24625"/>
    <cellStyle name="Normal 115" xfId="24626"/>
    <cellStyle name="Normal 116" xfId="552"/>
    <cellStyle name="Normal 117" xfId="52"/>
    <cellStyle name="Normal 117 2" xfId="24627"/>
    <cellStyle name="Normal 117 3" xfId="738"/>
    <cellStyle name="Normal 118" xfId="24628"/>
    <cellStyle name="Normal 119" xfId="24629"/>
    <cellStyle name="Normal 119 2" xfId="24630"/>
    <cellStyle name="Normal 12" xfId="553"/>
    <cellStyle name="Normal 12 2" xfId="554"/>
    <cellStyle name="Normal 12 2 2" xfId="110"/>
    <cellStyle name="Normal 12 2 2 2 2 2 2" xfId="2244"/>
    <cellStyle name="Normal 12 2 3" xfId="3172"/>
    <cellStyle name="Normal 12 2 5" xfId="555"/>
    <cellStyle name="Normal 12 2 5 3" xfId="556"/>
    <cellStyle name="Normal 12 3" xfId="24631"/>
    <cellStyle name="Normal 12 4" xfId="24632"/>
    <cellStyle name="Normal 12 6" xfId="24633"/>
    <cellStyle name="Normal 120" xfId="53"/>
    <cellStyle name="Normal 121" xfId="24634"/>
    <cellStyle name="Normal 121 2" xfId="24635"/>
    <cellStyle name="Normal 122" xfId="557"/>
    <cellStyle name="Normal 123" xfId="558"/>
    <cellStyle name="Normal 124" xfId="24636"/>
    <cellStyle name="Normal 124 2" xfId="24637"/>
    <cellStyle name="Normal 125" xfId="24638"/>
    <cellStyle name="Normal 13" xfId="559"/>
    <cellStyle name="Normal 13 2" xfId="24639"/>
    <cellStyle name="Normal 13 2 2" xfId="103"/>
    <cellStyle name="Normal 137" xfId="84"/>
    <cellStyle name="Normal 138" xfId="86"/>
    <cellStyle name="Normal 139" xfId="87"/>
    <cellStyle name="Normal 14" xfId="560"/>
    <cellStyle name="Normal 14 2" xfId="561"/>
    <cellStyle name="Normal 14 2 3" xfId="2280"/>
    <cellStyle name="Normal 14 2 6" xfId="2282"/>
    <cellStyle name="Normal 14 3" xfId="26024"/>
    <cellStyle name="Normal 140" xfId="88"/>
    <cellStyle name="Normal 141" xfId="90"/>
    <cellStyle name="Normal 142" xfId="91"/>
    <cellStyle name="Normal 143" xfId="92"/>
    <cellStyle name="Normal 144" xfId="95"/>
    <cellStyle name="Normal 145" xfId="94"/>
    <cellStyle name="Normal 146" xfId="93"/>
    <cellStyle name="Normal 15" xfId="562"/>
    <cellStyle name="Normal 15 2" xfId="24640"/>
    <cellStyle name="Normal 15 2 2 2 6" xfId="98"/>
    <cellStyle name="Normal 15 3" xfId="24641"/>
    <cellStyle name="Normal 15 3 2" xfId="563"/>
    <cellStyle name="Normal 15 7" xfId="564"/>
    <cellStyle name="Normal 15 7 2" xfId="1326"/>
    <cellStyle name="Normal 15 7 2 3" xfId="2234"/>
    <cellStyle name="Normal 151" xfId="678"/>
    <cellStyle name="Normal 152" xfId="679"/>
    <cellStyle name="Normal 153" xfId="674"/>
    <cellStyle name="Normal 16" xfId="565"/>
    <cellStyle name="Normal 16 2" xfId="2238"/>
    <cellStyle name="Normal 16 2 2" xfId="2266"/>
    <cellStyle name="Normal 16 2 7" xfId="2240"/>
    <cellStyle name="Normal 16 4" xfId="56"/>
    <cellStyle name="Normal 16 4 3" xfId="25182"/>
    <cellStyle name="Normal 17" xfId="566"/>
    <cellStyle name="Normal 17 2" xfId="567"/>
    <cellStyle name="Normal 17 3" xfId="24642"/>
    <cellStyle name="Normal 18" xfId="568"/>
    <cellStyle name="Normal 18 2" xfId="569"/>
    <cellStyle name="Normal 18 3" xfId="570"/>
    <cellStyle name="Normal 19" xfId="144"/>
    <cellStyle name="Normal 19 2" xfId="572"/>
    <cellStyle name="Normal 19 2 2" xfId="573"/>
    <cellStyle name="Normal 19 2 3" xfId="24643"/>
    <cellStyle name="Normal 19 3" xfId="571"/>
    <cellStyle name="Normal 192" xfId="24644"/>
    <cellStyle name="Normal 196" xfId="24645"/>
    <cellStyle name="Normal 197" xfId="24646"/>
    <cellStyle name="Normal 2" xfId="57"/>
    <cellStyle name="Normal 2 10" xfId="58"/>
    <cellStyle name="Normal 2 11" xfId="58097"/>
    <cellStyle name="Normal 2 12" xfId="574"/>
    <cellStyle name="Normal 2 2" xfId="575"/>
    <cellStyle name="Normal 2 2 2" xfId="576"/>
    <cellStyle name="Normal 2 2 2 2" xfId="109"/>
    <cellStyle name="Normal 2 2 2 2 2 2" xfId="58112"/>
    <cellStyle name="Normal 2 2 2 3" xfId="1764"/>
    <cellStyle name="Normal 2 2 2 3 2" xfId="24647"/>
    <cellStyle name="Normal 2 2 3" xfId="59"/>
    <cellStyle name="Normal 2 2 3 2" xfId="24648"/>
    <cellStyle name="Normal 2 2 3 2 2" xfId="24649"/>
    <cellStyle name="Normal 2 2 3 3" xfId="114"/>
    <cellStyle name="Normal 2 2 3 3 2" xfId="24650"/>
    <cellStyle name="Normal 2 2 3 4" xfId="130"/>
    <cellStyle name="Normal 2 2 3 5" xfId="24651"/>
    <cellStyle name="Normal 2 2 4" xfId="60"/>
    <cellStyle name="Normal 2 2 4 2" xfId="61"/>
    <cellStyle name="Normal 2 2 4 2 2" xfId="1766"/>
    <cellStyle name="Normal 2 2 4 2 3" xfId="1328"/>
    <cellStyle name="Normal 2 2 4 3" xfId="62"/>
    <cellStyle name="Normal 2 2 4 4" xfId="1765"/>
    <cellStyle name="Normal 2 2 5" xfId="1763"/>
    <cellStyle name="Normal 2 3" xfId="577"/>
    <cellStyle name="Normal 2 3 2" xfId="578"/>
    <cellStyle name="Normal 2 3 2 2" xfId="579"/>
    <cellStyle name="Normal 2 3 2 2 2" xfId="24652"/>
    <cellStyle name="Normal 2 3 2 3" xfId="1767"/>
    <cellStyle name="Normal 2 3 2 3 2" xfId="24653"/>
    <cellStyle name="Normal 2 3 2 4" xfId="24654"/>
    <cellStyle name="Normal 2 3 2 5" xfId="81"/>
    <cellStyle name="Normal 2 3 2 6 2 2" xfId="2236"/>
    <cellStyle name="Normal 2 3 3" xfId="580"/>
    <cellStyle name="Normal 2 3 3 2" xfId="24655"/>
    <cellStyle name="Normal 2 3 3 2 2" xfId="24656"/>
    <cellStyle name="Normal 2 3 3 3" xfId="24657"/>
    <cellStyle name="Normal 2 3 3 4" xfId="24658"/>
    <cellStyle name="Normal 2 3 3 5" xfId="24659"/>
    <cellStyle name="Normal 2 3 4" xfId="581"/>
    <cellStyle name="Normal 2 3 4 2" xfId="24660"/>
    <cellStyle name="Normal 2 3 4 2 2" xfId="24661"/>
    <cellStyle name="Normal 2 3 4 3" xfId="24662"/>
    <cellStyle name="Normal 2 3 4 4" xfId="24663"/>
    <cellStyle name="Normal 2 3 5" xfId="582"/>
    <cellStyle name="Normal 2 3 5 2" xfId="24664"/>
    <cellStyle name="Normal 2 3 5 3" xfId="24665"/>
    <cellStyle name="Normal 2 3 5 4" xfId="24666"/>
    <cellStyle name="Normal 2 3 6" xfId="1393"/>
    <cellStyle name="Normal 2 3 7" xfId="1392"/>
    <cellStyle name="Normal 2 3 7 2" xfId="24667"/>
    <cellStyle name="Normal 2 4" xfId="583"/>
    <cellStyle name="Normal 2 4 2" xfId="97"/>
    <cellStyle name="Normal 2 4 2 2" xfId="1329"/>
    <cellStyle name="Normal 2 4 2 2 2" xfId="2233"/>
    <cellStyle name="Normal 2 4 2 4" xfId="2291"/>
    <cellStyle name="Normal 2 4 2 4 2 2 2" xfId="2241"/>
    <cellStyle name="Normal 2 4 3" xfId="63"/>
    <cellStyle name="Normal 2 4 3 2" xfId="1769"/>
    <cellStyle name="Normal 2 4 3 3" xfId="1395"/>
    <cellStyle name="Normal 2 4 4" xfId="1768"/>
    <cellStyle name="Normal 2 4 5" xfId="1394"/>
    <cellStyle name="Normal 2 4 6" xfId="1294"/>
    <cellStyle name="Normal 2 5" xfId="584"/>
    <cellStyle name="Normal 2 5 2" xfId="1770"/>
    <cellStyle name="Normal 2 5 2 2" xfId="24669"/>
    <cellStyle name="Normal 2 5 2 3" xfId="24668"/>
    <cellStyle name="Normal 2 5 3" xfId="1396"/>
    <cellStyle name="Normal 2 5 3 2" xfId="24670"/>
    <cellStyle name="Normal 2 5 4" xfId="24671"/>
    <cellStyle name="Normal 2 6" xfId="64"/>
    <cellStyle name="Normal 2 6 2" xfId="1771"/>
    <cellStyle name="Normal 2 6 3" xfId="1397"/>
    <cellStyle name="Normal 2 6 3 2" xfId="2276"/>
    <cellStyle name="Normal 2 6 3 3" xfId="2274"/>
    <cellStyle name="Normal 2 7" xfId="1292"/>
    <cellStyle name="Normal 2 7 2" xfId="2289"/>
    <cellStyle name="Normal 2 7 2 2 2" xfId="2283"/>
    <cellStyle name="Normal 2 7 3" xfId="24672"/>
    <cellStyle name="Normal 2 8" xfId="585"/>
    <cellStyle name="Normal 2 9" xfId="26026"/>
    <cellStyle name="Normal 20" xfId="586"/>
    <cellStyle name="Normal 20 2" xfId="1772"/>
    <cellStyle name="Normal 20 2 2" xfId="24673"/>
    <cellStyle name="Normal 20 3" xfId="587"/>
    <cellStyle name="Normal 20 3 2" xfId="65"/>
    <cellStyle name="Normal 20 4" xfId="1298"/>
    <cellStyle name="Normal 21" xfId="149"/>
    <cellStyle name="Normal 21 2" xfId="589"/>
    <cellStyle name="Normal 21 2 2" xfId="2255"/>
    <cellStyle name="Normal 21 3" xfId="590"/>
    <cellStyle name="Normal 21 4" xfId="591"/>
    <cellStyle name="Normal 21 4 2" xfId="1773"/>
    <cellStyle name="Normal 21 5" xfId="588"/>
    <cellStyle name="Normal 22" xfId="83"/>
    <cellStyle name="Normal 22 2" xfId="150"/>
    <cellStyle name="Normal 22 2 2" xfId="593"/>
    <cellStyle name="Normal 22 2 2 2" xfId="1774"/>
    <cellStyle name="Normal 22 2 2 3" xfId="2286"/>
    <cellStyle name="Normal 22 3" xfId="592"/>
    <cellStyle name="Normal 22 3 2" xfId="1398"/>
    <cellStyle name="Normal 23" xfId="85"/>
    <cellStyle name="Normal 23 2" xfId="595"/>
    <cellStyle name="Normal 23 2 2" xfId="1775"/>
    <cellStyle name="Normal 23 2 2 2" xfId="2290"/>
    <cellStyle name="Normal 23 2 2 2 2" xfId="2292"/>
    <cellStyle name="Normal 23 2 2 3" xfId="2260"/>
    <cellStyle name="Normal 23 3" xfId="594"/>
    <cellStyle name="Normal 23 3 2" xfId="1399"/>
    <cellStyle name="Normal 24" xfId="89"/>
    <cellStyle name="Normal 24 2" xfId="597"/>
    <cellStyle name="Normal 24 2 2" xfId="2293"/>
    <cellStyle name="Normal 24 2 3" xfId="2261"/>
    <cellStyle name="Normal 24 2 4" xfId="24674"/>
    <cellStyle name="Normal 24 3" xfId="596"/>
    <cellStyle name="Normal 25" xfId="598"/>
    <cellStyle name="Normal 25 2" xfId="1776"/>
    <cellStyle name="Normal 25 3" xfId="1295"/>
    <cellStyle name="Normal 26" xfId="599"/>
    <cellStyle name="Normal 26 2" xfId="1777"/>
    <cellStyle name="Normal 26 2 2" xfId="24675"/>
    <cellStyle name="Normal 26 3" xfId="1296"/>
    <cellStyle name="Normal 27" xfId="600"/>
    <cellStyle name="Normal 27 2" xfId="1778"/>
    <cellStyle name="Normal 27 2 2" xfId="24676"/>
    <cellStyle name="Normal 27 3" xfId="1297"/>
    <cellStyle name="Normal 28" xfId="601"/>
    <cellStyle name="Normal 28 2" xfId="602"/>
    <cellStyle name="Normal 28 3" xfId="1779"/>
    <cellStyle name="Normal 28 4" xfId="1400"/>
    <cellStyle name="Normal 29" xfId="603"/>
    <cellStyle name="Normal 29 2" xfId="1780"/>
    <cellStyle name="Normal 29 2 2" xfId="2284"/>
    <cellStyle name="Normal 3" xfId="604"/>
    <cellStyle name="Normal 3 10" xfId="605"/>
    <cellStyle name="Normal 3 10 3" xfId="66"/>
    <cellStyle name="Normal 3 2" xfId="606"/>
    <cellStyle name="Normal 3 2 2" xfId="607"/>
    <cellStyle name="Normal 3 2 2 2" xfId="608"/>
    <cellStyle name="Normal 3 2 2 2 2" xfId="609"/>
    <cellStyle name="Normal 3 2 2 2 3" xfId="36"/>
    <cellStyle name="Normal 3 2 2 2 3 2" xfId="24677"/>
    <cellStyle name="Normal 3 2 2 2 4" xfId="17"/>
    <cellStyle name="Normal 3 2 2 2 5" xfId="610"/>
    <cellStyle name="Normal 3 2 2 2 6" xfId="115"/>
    <cellStyle name="Normal 3 2 2 2 7 2" xfId="41"/>
    <cellStyle name="Normal 3 2 2 3" xfId="611"/>
    <cellStyle name="Normal 3 2 2 4" xfId="1782"/>
    <cellStyle name="Normal 3 2 2 4 2" xfId="24678"/>
    <cellStyle name="Normal 3 2 2 5" xfId="1327"/>
    <cellStyle name="Normal 3 2 2 5 2" xfId="24679"/>
    <cellStyle name="Normal 3 2 3" xfId="612"/>
    <cellStyle name="Normal 3 2 3 2" xfId="613"/>
    <cellStyle name="Normal 3 2 4" xfId="614"/>
    <cellStyle name="Normal 3 2 4 2" xfId="615"/>
    <cellStyle name="Normal 3 2 5" xfId="616"/>
    <cellStyle name="Normal 3 2 5 2" xfId="3175"/>
    <cellStyle name="Normal 3 2 5 2 2" xfId="24680"/>
    <cellStyle name="Normal 3 2 6" xfId="1781"/>
    <cellStyle name="Normal 3 2 7" xfId="1401"/>
    <cellStyle name="Normal 3 3" xfId="617"/>
    <cellStyle name="Normal 3 3 2" xfId="618"/>
    <cellStyle name="Normal 3 3 3" xfId="1783"/>
    <cellStyle name="Normal 3 4" xfId="619"/>
    <cellStyle name="Normal 3 4 2" xfId="620"/>
    <cellStyle name="Normal 3 4 3" xfId="621"/>
    <cellStyle name="Normal 3 4 4" xfId="104"/>
    <cellStyle name="Normal 3 5" xfId="67"/>
    <cellStyle name="Normal 3 5 2" xfId="2270"/>
    <cellStyle name="Normal 3 5 2 2" xfId="26023"/>
    <cellStyle name="Normal 3_EE PASAR MENTIGI NUSA 2013NEW" xfId="622"/>
    <cellStyle name="Normal 30" xfId="623"/>
    <cellStyle name="Normal 30 2" xfId="24681"/>
    <cellStyle name="Normal 30 3" xfId="3173"/>
    <cellStyle name="Normal 31" xfId="1415"/>
    <cellStyle name="Normal 31 2" xfId="3182"/>
    <cellStyle name="Normal 31 2 2" xfId="26643"/>
    <cellStyle name="Normal 31 3" xfId="25422"/>
    <cellStyle name="Normal 32" xfId="1798"/>
    <cellStyle name="Normal 32 2" xfId="40"/>
    <cellStyle name="Normal 32 3" xfId="24682"/>
    <cellStyle name="Normal 32 4" xfId="25425"/>
    <cellStyle name="Normal 33" xfId="624"/>
    <cellStyle name="Normal 34" xfId="625"/>
    <cellStyle name="Normal 35" xfId="108"/>
    <cellStyle name="Normal 36" xfId="626"/>
    <cellStyle name="Normal 36 2" xfId="24683"/>
    <cellStyle name="Normal 37" xfId="1330"/>
    <cellStyle name="Normal 37 2" xfId="24684"/>
    <cellStyle name="Normal 37 3" xfId="25427"/>
    <cellStyle name="Normal 38" xfId="54"/>
    <cellStyle name="Normal 38 2" xfId="1413"/>
    <cellStyle name="Normal 38 3" xfId="25429"/>
    <cellStyle name="Normal 39" xfId="1802"/>
    <cellStyle name="Normal 39 2" xfId="24685"/>
    <cellStyle name="Normal 39 3" xfId="25783"/>
    <cellStyle name="Normal 4" xfId="68"/>
    <cellStyle name="Normal 4 2" xfId="627"/>
    <cellStyle name="Normal 4 2 2" xfId="628"/>
    <cellStyle name="Normal 4 2 2 2" xfId="69"/>
    <cellStyle name="Normal 4 2 2 3" xfId="629"/>
    <cellStyle name="Normal 4 2 2 4" xfId="1785"/>
    <cellStyle name="Normal 4 2 3" xfId="630"/>
    <cellStyle name="Normal 4 2 3 2" xfId="1786"/>
    <cellStyle name="Normal 4 2 3 3" xfId="1403"/>
    <cellStyle name="Normal 4 2 4" xfId="1784"/>
    <cellStyle name="Normal 4 2 4 2" xfId="24686"/>
    <cellStyle name="Normal 4 2 5" xfId="1402"/>
    <cellStyle name="Normal 4 28" xfId="70"/>
    <cellStyle name="Normal 4 29" xfId="2278"/>
    <cellStyle name="Normal 4 3" xfId="631"/>
    <cellStyle name="Normal 4 3 2" xfId="71"/>
    <cellStyle name="Normal 4 5" xfId="55"/>
    <cellStyle name="Normal 4 6" xfId="42"/>
    <cellStyle name="Normal 40" xfId="3166"/>
    <cellStyle name="Normal 40 2" xfId="24688"/>
    <cellStyle name="Normal 40 3" xfId="24687"/>
    <cellStyle name="Normal 40 4" xfId="26022"/>
    <cellStyle name="Normal 41" xfId="3167"/>
    <cellStyle name="Normal 41 2" xfId="8789"/>
    <cellStyle name="Normal 41 3" xfId="5984"/>
    <cellStyle name="Normal 41 3 2" xfId="26027"/>
    <cellStyle name="Normal 42" xfId="632"/>
    <cellStyle name="Normal 42 2" xfId="24689"/>
    <cellStyle name="Normal 43" xfId="24690"/>
    <cellStyle name="Normal 43 2" xfId="24691"/>
    <cellStyle name="Normal 43 3" xfId="26035"/>
    <cellStyle name="Normal 44" xfId="24692"/>
    <cellStyle name="Normal 44 2" xfId="24693"/>
    <cellStyle name="Normal 44 2 3" xfId="24694"/>
    <cellStyle name="Normal 44 2 3 2" xfId="24695"/>
    <cellStyle name="Normal 44 2 3 2 2" xfId="24696"/>
    <cellStyle name="Normal 44 2 3 3" xfId="24697"/>
    <cellStyle name="Normal 44 3" xfId="26038"/>
    <cellStyle name="Normal 45" xfId="24698"/>
    <cellStyle name="Normal 45 2" xfId="24699"/>
    <cellStyle name="Normal 45 3" xfId="26037"/>
    <cellStyle name="Normal 46" xfId="633"/>
    <cellStyle name="Normal 46 2" xfId="24700"/>
    <cellStyle name="Normal 47" xfId="24701"/>
    <cellStyle name="Normal 47 2" xfId="24702"/>
    <cellStyle name="Normal 47 3" xfId="26034"/>
    <cellStyle name="Normal 48" xfId="24703"/>
    <cellStyle name="Normal 48 2" xfId="24704"/>
    <cellStyle name="Normal 48 3" xfId="26041"/>
    <cellStyle name="Normal 49" xfId="634"/>
    <cellStyle name="Normal 49 2" xfId="24705"/>
    <cellStyle name="Normal 49 3" xfId="24706"/>
    <cellStyle name="Normal 5" xfId="635"/>
    <cellStyle name="Normal 5 2" xfId="636"/>
    <cellStyle name="Normal 5 2 2" xfId="637"/>
    <cellStyle name="Normal 5 2 2 2" xfId="1788"/>
    <cellStyle name="Normal 5 2 2 3" xfId="1406"/>
    <cellStyle name="Normal 5 2 3" xfId="1407"/>
    <cellStyle name="Normal 5 2 4" xfId="1408"/>
    <cellStyle name="Normal 5 2 5" xfId="1787"/>
    <cellStyle name="Normal 5 2 6" xfId="1405"/>
    <cellStyle name="Normal 5 3" xfId="638"/>
    <cellStyle name="Normal 5 3 2" xfId="112"/>
    <cellStyle name="Normal 5 3 3" xfId="1789"/>
    <cellStyle name="Normal 5 3 3 2" xfId="24707"/>
    <cellStyle name="Normal 5 3 4" xfId="1409"/>
    <cellStyle name="Normal 5 4" xfId="639"/>
    <cellStyle name="Normal 5 5" xfId="640"/>
    <cellStyle name="Normal 5 5 2" xfId="1790"/>
    <cellStyle name="Normal 5 6" xfId="1404"/>
    <cellStyle name="Normal 50" xfId="24708"/>
    <cellStyle name="Normal 50 2" xfId="24709"/>
    <cellStyle name="Normal 50 3" xfId="26042"/>
    <cellStyle name="Normal 51" xfId="24710"/>
    <cellStyle name="Normal 51 2" xfId="24711"/>
    <cellStyle name="Normal 51 3" xfId="26045"/>
    <cellStyle name="Normal 52" xfId="24712"/>
    <cellStyle name="Normal 52 2" xfId="24713"/>
    <cellStyle name="Normal 52 3" xfId="26044"/>
    <cellStyle name="Normal 53" xfId="641"/>
    <cellStyle name="Normal 53 2" xfId="24714"/>
    <cellStyle name="Normal 53 3" xfId="3169"/>
    <cellStyle name="Normal 54" xfId="642"/>
    <cellStyle name="Normal 54 2" xfId="24715"/>
    <cellStyle name="Normal 54 3" xfId="24716"/>
    <cellStyle name="Normal 55" xfId="643"/>
    <cellStyle name="Normal 55 2" xfId="24717"/>
    <cellStyle name="Normal 55 3" xfId="24718"/>
    <cellStyle name="Normal 56" xfId="24719"/>
    <cellStyle name="Normal 56 2" xfId="24720"/>
    <cellStyle name="Normal 56 3" xfId="26051"/>
    <cellStyle name="Normal 57" xfId="24721"/>
    <cellStyle name="Normal 57 2" xfId="24722"/>
    <cellStyle name="Normal 57 3" xfId="26053"/>
    <cellStyle name="Normal 58" xfId="24723"/>
    <cellStyle name="Normal 58 2" xfId="24724"/>
    <cellStyle name="Normal 59" xfId="24725"/>
    <cellStyle name="Normal 59 2" xfId="24726"/>
    <cellStyle name="Normal 6" xfId="100"/>
    <cellStyle name="Normal 6 2" xfId="645"/>
    <cellStyle name="Normal 6 2 2" xfId="1791"/>
    <cellStyle name="Normal 6 2 3" xfId="1411"/>
    <cellStyle name="Normal 6 3" xfId="646"/>
    <cellStyle name="Normal 6 3 2" xfId="1412"/>
    <cellStyle name="Normal 6 3 2 2" xfId="24727"/>
    <cellStyle name="Normal 6 4" xfId="644"/>
    <cellStyle name="Normal 6 4 2" xfId="1410"/>
    <cellStyle name="Normal 60" xfId="24728"/>
    <cellStyle name="Normal 60 2" xfId="24729"/>
    <cellStyle name="Normal 61" xfId="24730"/>
    <cellStyle name="Normal 61 2" xfId="24731"/>
    <cellStyle name="Normal 62" xfId="24732"/>
    <cellStyle name="Normal 62 2" xfId="24733"/>
    <cellStyle name="Normal 63" xfId="24734"/>
    <cellStyle name="Normal 63 2" xfId="24735"/>
    <cellStyle name="Normal 64" xfId="24736"/>
    <cellStyle name="Normal 64 2" xfId="24737"/>
    <cellStyle name="Normal 65" xfId="24738"/>
    <cellStyle name="Normal 65 2" xfId="24739"/>
    <cellStyle name="Normal 66" xfId="24740"/>
    <cellStyle name="Normal 66 2" xfId="24741"/>
    <cellStyle name="Normal 67" xfId="24742"/>
    <cellStyle name="Normal 67 2" xfId="24743"/>
    <cellStyle name="Normal 68" xfId="2239"/>
    <cellStyle name="Normal 68 2" xfId="24745"/>
    <cellStyle name="Normal 68 3" xfId="24744"/>
    <cellStyle name="Normal 69" xfId="24746"/>
    <cellStyle name="Normal 69 2" xfId="24747"/>
    <cellStyle name="Normal 7" xfId="647"/>
    <cellStyle name="Normal 7 2" xfId="648"/>
    <cellStyle name="Normal 7 3" xfId="649"/>
    <cellStyle name="Normal 7 4" xfId="650"/>
    <cellStyle name="Normal 7 5" xfId="24748"/>
    <cellStyle name="Normal 7 5 2" xfId="24749"/>
    <cellStyle name="Normal 7 5 2 2" xfId="24750"/>
    <cellStyle name="Normal 7 5 3" xfId="24751"/>
    <cellStyle name="Normal 70" xfId="24752"/>
    <cellStyle name="Normal 70 2" xfId="24753"/>
    <cellStyle name="Normal 71" xfId="24754"/>
    <cellStyle name="Normal 71 2" xfId="24755"/>
    <cellStyle name="Normal 72" xfId="24756"/>
    <cellStyle name="Normal 72 2" xfId="24757"/>
    <cellStyle name="Normal 73" xfId="24758"/>
    <cellStyle name="Normal 73 2" xfId="24759"/>
    <cellStyle name="Normal 74" xfId="24760"/>
    <cellStyle name="Normal 74 2" xfId="24761"/>
    <cellStyle name="Normal 75" xfId="24762"/>
    <cellStyle name="Normal 75 2" xfId="24763"/>
    <cellStyle name="Normal 76" xfId="24764"/>
    <cellStyle name="Normal 76 2" xfId="24765"/>
    <cellStyle name="Normal 77" xfId="24766"/>
    <cellStyle name="Normal 77 2" xfId="24767"/>
    <cellStyle name="Normal 78" xfId="24768"/>
    <cellStyle name="Normal 78 2" xfId="24769"/>
    <cellStyle name="Normal 79" xfId="651"/>
    <cellStyle name="Normal 79 2" xfId="24770"/>
    <cellStyle name="Normal 8" xfId="652"/>
    <cellStyle name="Normal 8 2" xfId="653"/>
    <cellStyle name="Normal 8 3" xfId="654"/>
    <cellStyle name="Normal 8 4" xfId="24771"/>
    <cellStyle name="Normal 8 5" xfId="24772"/>
    <cellStyle name="Normal 80" xfId="655"/>
    <cellStyle name="Normal 80 2" xfId="24773"/>
    <cellStyle name="Normal 81" xfId="656"/>
    <cellStyle name="Normal 81 2" xfId="24774"/>
    <cellStyle name="Normal 82" xfId="24775"/>
    <cellStyle name="Normal 82 2" xfId="24776"/>
    <cellStyle name="Normal 83" xfId="24777"/>
    <cellStyle name="Normal 83 2" xfId="24778"/>
    <cellStyle name="Normal 84" xfId="24779"/>
    <cellStyle name="Normal 84 2" xfId="24780"/>
    <cellStyle name="Normal 85" xfId="24781"/>
    <cellStyle name="Normal 85 2" xfId="24782"/>
    <cellStyle name="Normal 86" xfId="24783"/>
    <cellStyle name="Normal 86 2" xfId="24784"/>
    <cellStyle name="Normal 87" xfId="24785"/>
    <cellStyle name="Normal 87 2" xfId="24786"/>
    <cellStyle name="Normal 88" xfId="24787"/>
    <cellStyle name="Normal 88 2" xfId="24788"/>
    <cellStyle name="Normal 89" xfId="24789"/>
    <cellStyle name="Normal 89 2" xfId="24790"/>
    <cellStyle name="Normal 9" xfId="657"/>
    <cellStyle name="Normal 9 2" xfId="658"/>
    <cellStyle name="Normal 9 3" xfId="659"/>
    <cellStyle name="Normal 9 4" xfId="660"/>
    <cellStyle name="Normal 9 5" xfId="1792"/>
    <cellStyle name="Normal 90" xfId="24791"/>
    <cellStyle name="Normal 90 2" xfId="24792"/>
    <cellStyle name="Normal 91" xfId="24793"/>
    <cellStyle name="Normal 91 2" xfId="24794"/>
    <cellStyle name="Normal 92" xfId="24795"/>
    <cellStyle name="Normal 92 2" xfId="24796"/>
    <cellStyle name="Normal 93" xfId="661"/>
    <cellStyle name="Normal 93 2" xfId="662"/>
    <cellStyle name="Normal 94" xfId="663"/>
    <cellStyle name="Normal 94 2" xfId="24797"/>
    <cellStyle name="Normal 95" xfId="24798"/>
    <cellStyle name="Normal 95 2" xfId="24799"/>
    <cellStyle name="Normal 96" xfId="24800"/>
    <cellStyle name="Normal 96 2" xfId="24801"/>
    <cellStyle name="Normal 97" xfId="24802"/>
    <cellStyle name="Normal 97 2" xfId="24803"/>
    <cellStyle name="Normal 98" xfId="24804"/>
    <cellStyle name="Normal 98 2" xfId="24805"/>
    <cellStyle name="Normal 98 6" xfId="676"/>
    <cellStyle name="Normal 99" xfId="24806"/>
    <cellStyle name="Normal 99 2" xfId="24807"/>
    <cellStyle name="Normal_3-DIV3" xfId="72"/>
    <cellStyle name="Normal_ANALISA 2008 2" xfId="3177"/>
    <cellStyle name="Normal_Back Up Data Kavling 10" xfId="58060"/>
    <cellStyle name="Normal_Bq MEP Refurbishment(1) 2" xfId="58142"/>
    <cellStyle name="Normal_Rab Panti Sosial Batu(AM)" xfId="73"/>
    <cellStyle name="Normal_Sheet1 2 2" xfId="3171"/>
    <cellStyle name="Note 2" xfId="24808"/>
    <cellStyle name="Note 2 2" xfId="24809"/>
    <cellStyle name="Note 3" xfId="24810"/>
    <cellStyle name="Note 3 2" xfId="24811"/>
    <cellStyle name="Note 4" xfId="24812"/>
    <cellStyle name="Note 4 2" xfId="44220"/>
    <cellStyle name="Note 4 3" xfId="34534"/>
    <cellStyle name="Output 2" xfId="24813"/>
    <cellStyle name="Output 3" xfId="24814"/>
    <cellStyle name="Output 3 2" xfId="44221"/>
    <cellStyle name="Output 3 3" xfId="34535"/>
    <cellStyle name="Percent" xfId="78" builtinId="5"/>
    <cellStyle name="Percent 10 4" xfId="3174"/>
    <cellStyle name="Percent 12 2" xfId="665"/>
    <cellStyle name="Percent 2" xfId="666"/>
    <cellStyle name="Percent 2 2" xfId="667"/>
    <cellStyle name="Percent 2 3" xfId="1794"/>
    <cellStyle name="Percent 2 3 3" xfId="673"/>
    <cellStyle name="Percent 2 4" xfId="668"/>
    <cellStyle name="Percent 2 4 2" xfId="669"/>
    <cellStyle name="Percent 2 4 2 2" xfId="1795"/>
    <cellStyle name="Percent 2 4 3" xfId="670"/>
    <cellStyle name="Percent 2 4 3 2" xfId="1796"/>
    <cellStyle name="Percent 2 4 4" xfId="24815"/>
    <cellStyle name="Percent 2 4 4 2" xfId="24816"/>
    <cellStyle name="Percent 2 4 5" xfId="24817"/>
    <cellStyle name="Percent 2 4 6" xfId="24818"/>
    <cellStyle name="Percent 2 5" xfId="1414"/>
    <cellStyle name="Percent 28" xfId="145"/>
    <cellStyle name="Percent 28 4" xfId="3176"/>
    <cellStyle name="Percent 29" xfId="671"/>
    <cellStyle name="Percent 3" xfId="672"/>
    <cellStyle name="Percent 3 2" xfId="1793"/>
    <cellStyle name="Percent 3 2 2" xfId="2275"/>
    <cellStyle name="Percent 4" xfId="1801"/>
    <cellStyle name="sum" xfId="24819"/>
    <cellStyle name="Title 2" xfId="24820"/>
    <cellStyle name="Title 3" xfId="24821"/>
    <cellStyle name="Total 2" xfId="24822"/>
    <cellStyle name="Total 3" xfId="24823"/>
    <cellStyle name="Total 3 2" xfId="44222"/>
    <cellStyle name="Total 3 3" xfId="34536"/>
    <cellStyle name="Unit" xfId="24824"/>
    <cellStyle name="Warning Text 2" xfId="24825"/>
    <cellStyle name="Warning Text 3" xfId="24826"/>
  </cellStyles>
  <dxfs count="0"/>
  <tableStyles count="1" defaultTableStyle="TableStyleMedium2" defaultPivotStyle="PivotStyleLight16">
    <tableStyle name="MySqlDefault" pivot="0" count="0"/>
  </tableStyles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4400</xdr:colOff>
      <xdr:row>65</xdr:row>
      <xdr:rowOff>161925</xdr:rowOff>
    </xdr:from>
    <xdr:to>
      <xdr:col>8</xdr:col>
      <xdr:colOff>334010</xdr:colOff>
      <xdr:row>73</xdr:row>
      <xdr:rowOff>41274</xdr:rowOff>
    </xdr:to>
    <xdr:pic>
      <xdr:nvPicPr>
        <xdr:cNvPr id="2" name="Picture 9">
          <a:extLst>
            <a:ext uri="{FF2B5EF4-FFF2-40B4-BE49-F238E27FC236}">
              <a16:creationId xmlns="" xmlns:a16="http://schemas.microsoft.com/office/drawing/2014/main" id="{8FABC2C2-0513-489E-8839-EA4F0145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1450" y="16154400"/>
          <a:ext cx="2381885" cy="1174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0647</xdr:colOff>
      <xdr:row>29</xdr:row>
      <xdr:rowOff>132870</xdr:rowOff>
    </xdr:from>
    <xdr:to>
      <xdr:col>4</xdr:col>
      <xdr:colOff>2571076</xdr:colOff>
      <xdr:row>43</xdr:row>
      <xdr:rowOff>14888</xdr:rowOff>
    </xdr:to>
    <xdr:sp macro="" textlink="">
      <xdr:nvSpPr>
        <xdr:cNvPr id="4" name="Text Box 3">
          <a:extLst>
            <a:ext uri="{FF2B5EF4-FFF2-40B4-BE49-F238E27FC236}">
              <a16:creationId xmlns="" xmlns:a16="http://schemas.microsoft.com/office/drawing/2014/main" id="{70708996-C841-4824-B2D0-403B8105AF7C}"/>
            </a:ext>
          </a:extLst>
        </xdr:cNvPr>
        <xdr:cNvSpPr txBox="1">
          <a:spLocks noChangeArrowheads="1"/>
        </xdr:cNvSpPr>
      </xdr:nvSpPr>
      <xdr:spPr bwMode="auto">
        <a:xfrm>
          <a:off x="4639235" y="6923635"/>
          <a:ext cx="5058782" cy="3288606"/>
        </a:xfrm>
        <a:prstGeom prst="rect">
          <a:avLst/>
        </a:prstGeom>
        <a:noFill/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Jimbaran, 11 Agustus 2025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Pejabat Pembuat Komitmen ( PPK )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Universitas Udayana</a:t>
          </a:r>
        </a:p>
        <a:p>
          <a:pPr algn="l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 </a:t>
          </a: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en-ID" sz="1200" b="1" i="0" u="sng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Lie Jasa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IP. </a:t>
          </a:r>
          <a:r>
            <a:rPr lang="en-US" sz="1200">
              <a:effectLst/>
              <a:latin typeface="Arial Narrow" panose="020B0606020202030204" pitchFamily="34" charset="0"/>
              <a:ea typeface="+mn-ea"/>
              <a:cs typeface="+mn-cs"/>
            </a:rPr>
            <a:t>196612181991031003</a:t>
          </a:r>
          <a:endParaRPr lang="en-ID" sz="1200">
            <a:effectLst/>
            <a:latin typeface="Arial Narrow" panose="020B0606020202030204" pitchFamily="34" charset="0"/>
            <a:ea typeface="+mn-ea"/>
            <a:cs typeface="+mn-cs"/>
          </a:endParaRP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4400</xdr:colOff>
      <xdr:row>65</xdr:row>
      <xdr:rowOff>161925</xdr:rowOff>
    </xdr:from>
    <xdr:to>
      <xdr:col>9</xdr:col>
      <xdr:colOff>467360</xdr:colOff>
      <xdr:row>74</xdr:row>
      <xdr:rowOff>107949</xdr:rowOff>
    </xdr:to>
    <xdr:pic>
      <xdr:nvPicPr>
        <xdr:cNvPr id="2" name="Picture 9">
          <a:extLst>
            <a:ext uri="{FF2B5EF4-FFF2-40B4-BE49-F238E27FC236}">
              <a16:creationId xmlns="" xmlns:a16="http://schemas.microsoft.com/office/drawing/2014/main" id="{8FABC2C2-0513-489E-8839-EA4F0145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14763750"/>
          <a:ext cx="2381885" cy="1174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7325</xdr:colOff>
      <xdr:row>28</xdr:row>
      <xdr:rowOff>25854</xdr:rowOff>
    </xdr:from>
    <xdr:to>
      <xdr:col>4</xdr:col>
      <xdr:colOff>1985569</xdr:colOff>
      <xdr:row>42</xdr:row>
      <xdr:rowOff>5363</xdr:rowOff>
    </xdr:to>
    <xdr:sp macro="" textlink="">
      <xdr:nvSpPr>
        <xdr:cNvPr id="3" name="Text Box 3">
          <a:extLst>
            <a:ext uri="{FF2B5EF4-FFF2-40B4-BE49-F238E27FC236}">
              <a16:creationId xmlns="" xmlns:a16="http://schemas.microsoft.com/office/drawing/2014/main" id="{70708996-C841-4824-B2D0-403B8105AF7C}"/>
            </a:ext>
          </a:extLst>
        </xdr:cNvPr>
        <xdr:cNvSpPr txBox="1">
          <a:spLocks noChangeArrowheads="1"/>
        </xdr:cNvSpPr>
      </xdr:nvSpPr>
      <xdr:spPr bwMode="auto">
        <a:xfrm>
          <a:off x="2905125" y="5378904"/>
          <a:ext cx="5062144" cy="2703659"/>
        </a:xfrm>
        <a:prstGeom prst="rect">
          <a:avLst/>
        </a:prstGeom>
        <a:noFill/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Jimbaran, 11 Agustus 2025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Pejabat Pembuat Komitmen ( PPK )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Universitas Udayana</a:t>
          </a:r>
        </a:p>
        <a:p>
          <a:pPr algn="l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 </a:t>
          </a: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en-ID" sz="1200" b="1" i="0" u="sng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Lie Jasa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IP. </a:t>
          </a:r>
          <a:r>
            <a:rPr lang="en-US" sz="1200">
              <a:effectLst/>
              <a:latin typeface="Arial Narrow" panose="020B0606020202030204" pitchFamily="34" charset="0"/>
              <a:ea typeface="+mn-ea"/>
              <a:cs typeface="+mn-cs"/>
            </a:rPr>
            <a:t>196612181991031003</a:t>
          </a:r>
          <a:endParaRPr lang="en-ID" sz="1200">
            <a:effectLst/>
            <a:latin typeface="Arial Narrow" panose="020B0606020202030204" pitchFamily="34" charset="0"/>
            <a:ea typeface="+mn-ea"/>
            <a:cs typeface="+mn-cs"/>
          </a:endParaRP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dung2023/BANK%20BPD%20BATURITI%20(PENATAAN)/RAB/FINAL/RAB%20DRC%20BATURITI%20MASTER%20al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station/2016%2520Pekerjaan%2520Perencanaan%2520Polsek%2520Petang/revisi/TENDER%2520ULANG/USAHA-KOTA2006/14%2520OE%2520PLP-2006-Seles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station/2016%2520Pekerjaan%2520Perencanaan%2520Polsek%2520Petang/revisi/DOCUME~1/ISHAK/LOCALS~1/Temp/Rar$DI00.234/OE%2520Pemagaran%2520Kantor%2520Tempat%2520Kerja%25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OF"/>
      <sheetName val="KOLOM"/>
      <sheetName val="BALOK"/>
      <sheetName val="BACKUP SATPAM"/>
      <sheetName val="BACKUP PENATAAN HALAMAN"/>
      <sheetName val="REKAB (TTD)"/>
      <sheetName val="REKAB tanpa (TTD)"/>
      <sheetName val="RAB"/>
      <sheetName val="Rekap analisa"/>
      <sheetName val="Analisa"/>
      <sheetName val="Bahan"/>
      <sheetName val="Upah"/>
      <sheetName val="AL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.1"/>
      <sheetName val="C.2"/>
      <sheetName val="C.3"/>
      <sheetName val="C.4"/>
      <sheetName val="C.5"/>
      <sheetName val="C.6"/>
      <sheetName val="C.7"/>
      <sheetName val="C.8"/>
      <sheetName val="C.9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.22"/>
      <sheetName val="C.23"/>
      <sheetName val="C.24"/>
      <sheetName val="C.25"/>
      <sheetName val="&amp;"/>
      <sheetName val="rekap-ans"/>
      <sheetName val="ANBOW-2006"/>
      <sheetName val="U&amp;B-BOW"/>
      <sheetName val="ANLBOR-2006"/>
      <sheetName val="@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7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Talud Anak Sungai Marwan Kelurahan Sukajawa</v>
          </cell>
        </row>
        <row r="7">
          <cell r="B7" t="str">
            <v>Lokasi</v>
          </cell>
          <cell r="E7" t="str">
            <v>:</v>
          </cell>
          <cell r="F7" t="str">
            <v>Kelurahan Sukajawa</v>
          </cell>
        </row>
        <row r="8">
          <cell r="B8" t="str">
            <v>Panjanga Rencana</v>
          </cell>
          <cell r="E8" t="str">
            <v>:</v>
          </cell>
          <cell r="F8">
            <v>40</v>
          </cell>
          <cell r="G8" t="str">
            <v>Meter</v>
          </cell>
        </row>
        <row r="9">
          <cell r="B9" t="str">
            <v>Panjang Realisasi</v>
          </cell>
          <cell r="E9" t="str">
            <v>:</v>
          </cell>
          <cell r="F9">
            <v>33</v>
          </cell>
          <cell r="G9" t="str">
            <v>Meter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kuran ulang</v>
          </cell>
          <cell r="H15" t="str">
            <v>Dihitung</v>
          </cell>
          <cell r="I15">
            <v>1</v>
          </cell>
          <cell r="J15" t="str">
            <v>Ls</v>
          </cell>
          <cell r="K15">
            <v>13200</v>
          </cell>
          <cell r="L15">
            <v>13200</v>
          </cell>
        </row>
        <row r="16">
          <cell r="B16">
            <v>2</v>
          </cell>
          <cell r="D16" t="str">
            <v>Pasang papan nama proyek</v>
          </cell>
          <cell r="H16" t="str">
            <v>Dihitung</v>
          </cell>
          <cell r="I16">
            <v>1</v>
          </cell>
          <cell r="J16" t="str">
            <v>Ls</v>
          </cell>
          <cell r="K16">
            <v>250000</v>
          </cell>
          <cell r="L16">
            <v>250000</v>
          </cell>
        </row>
        <row r="17">
          <cell r="B17">
            <v>3</v>
          </cell>
          <cell r="D17" t="str">
            <v>Penyediaan obat-obatan P3K</v>
          </cell>
          <cell r="H17" t="str">
            <v>Dihitung</v>
          </cell>
          <cell r="I17">
            <v>1</v>
          </cell>
          <cell r="J17" t="str">
            <v>Ls</v>
          </cell>
          <cell r="K17">
            <v>200000</v>
          </cell>
          <cell r="L17">
            <v>200000</v>
          </cell>
        </row>
        <row r="18">
          <cell r="B18">
            <v>4</v>
          </cell>
          <cell r="D18" t="str">
            <v>Dokumentasi 0 %, 50 %, dan 100 %</v>
          </cell>
          <cell r="H18" t="str">
            <v>Dihitung</v>
          </cell>
          <cell r="I18">
            <v>1</v>
          </cell>
          <cell r="J18" t="str">
            <v>Ls</v>
          </cell>
          <cell r="K18">
            <v>85000</v>
          </cell>
          <cell r="L18">
            <v>85000</v>
          </cell>
        </row>
        <row r="19">
          <cell r="B19">
            <v>5</v>
          </cell>
          <cell r="D19" t="str">
            <v>Mobilisasi dan demobilisasi</v>
          </cell>
          <cell r="H19" t="str">
            <v>Dihitung</v>
          </cell>
          <cell r="I19">
            <v>1</v>
          </cell>
          <cell r="J19" t="str">
            <v>Ls</v>
          </cell>
          <cell r="K19">
            <v>3914000</v>
          </cell>
          <cell r="L19">
            <v>3914000</v>
          </cell>
        </row>
        <row r="20">
          <cell r="D20" t="str">
            <v>SUB TOTAL   I</v>
          </cell>
          <cell r="L20">
            <v>4462200</v>
          </cell>
        </row>
        <row r="21">
          <cell r="B21" t="str">
            <v>II</v>
          </cell>
          <cell r="D21" t="str">
            <v>PEKERJAAN TALUD</v>
          </cell>
        </row>
        <row r="22">
          <cell r="B22">
            <v>1</v>
          </cell>
          <cell r="D22" t="str">
            <v>Galian tanah cadas</v>
          </cell>
          <cell r="H22" t="str">
            <v>A.5</v>
          </cell>
          <cell r="I22">
            <v>31.184999999999999</v>
          </cell>
          <cell r="J22" t="str">
            <v>M3</v>
          </cell>
          <cell r="K22">
            <v>52706</v>
          </cell>
          <cell r="L22">
            <v>1643636.61</v>
          </cell>
        </row>
        <row r="23">
          <cell r="B23">
            <v>2</v>
          </cell>
          <cell r="D23" t="str">
            <v>Pasang pipa PVC dia 1 " (wall drain) 1 M2 = 2 unit @ 80 cm</v>
          </cell>
          <cell r="I23">
            <v>13</v>
          </cell>
          <cell r="J23" t="str">
            <v>Btg</v>
          </cell>
          <cell r="K23">
            <v>16050</v>
          </cell>
          <cell r="L23">
            <v>208650</v>
          </cell>
        </row>
        <row r="24">
          <cell r="B24">
            <v>3</v>
          </cell>
          <cell r="D24" t="str">
            <v>Plesteran ban (bagian atas talud)</v>
          </cell>
          <cell r="H24" t="str">
            <v>G.50q+G.48</v>
          </cell>
          <cell r="I24">
            <v>13.2</v>
          </cell>
          <cell r="J24" t="str">
            <v>M2</v>
          </cell>
          <cell r="K24">
            <v>19133.61</v>
          </cell>
          <cell r="L24">
            <v>252563.65</v>
          </cell>
        </row>
        <row r="25">
          <cell r="B25">
            <v>4</v>
          </cell>
          <cell r="D25" t="str">
            <v>Pasang batu belah adk 1 : 4.</v>
          </cell>
          <cell r="H25" t="str">
            <v>G.32h+G.26(a)</v>
          </cell>
          <cell r="I25">
            <v>27.795000000000002</v>
          </cell>
          <cell r="J25" t="str">
            <v>M3</v>
          </cell>
          <cell r="K25">
            <v>527127.02</v>
          </cell>
          <cell r="L25">
            <v>14651495.52</v>
          </cell>
        </row>
        <row r="26">
          <cell r="D26" t="str">
            <v>SUB TOTAL   II</v>
          </cell>
          <cell r="L26">
            <v>16756345.779999999</v>
          </cell>
        </row>
        <row r="27">
          <cell r="B27" t="str">
            <v>III</v>
          </cell>
          <cell r="D27" t="str">
            <v>PEKERJAAN LAIN-LAIN</v>
          </cell>
        </row>
        <row r="28">
          <cell r="B28">
            <v>1</v>
          </cell>
          <cell r="C28">
            <v>1</v>
          </cell>
          <cell r="D28" t="str">
            <v>Finishing Proyek</v>
          </cell>
          <cell r="H28" t="str">
            <v>-</v>
          </cell>
          <cell r="I28">
            <v>1</v>
          </cell>
          <cell r="J28" t="str">
            <v>Ls</v>
          </cell>
          <cell r="K28">
            <v>600000</v>
          </cell>
          <cell r="L28">
            <v>600000</v>
          </cell>
        </row>
        <row r="29">
          <cell r="D29" t="str">
            <v>SUB TOTAL   III</v>
          </cell>
          <cell r="L29">
            <v>600000</v>
          </cell>
        </row>
        <row r="30">
          <cell r="B30" t="str">
            <v>A</v>
          </cell>
          <cell r="D30" t="str">
            <v>JUMLAH</v>
          </cell>
          <cell r="L30">
            <v>21818545.780000001</v>
          </cell>
        </row>
        <row r="31">
          <cell r="B31" t="str">
            <v>B</v>
          </cell>
          <cell r="D31" t="str">
            <v>PPN 10% x A</v>
          </cell>
          <cell r="L31">
            <v>2181854.58</v>
          </cell>
        </row>
        <row r="32">
          <cell r="B32" t="str">
            <v>C</v>
          </cell>
          <cell r="D32" t="str">
            <v>JUMLAH  (A+B)</v>
          </cell>
          <cell r="L32">
            <v>24000400.359999999</v>
          </cell>
        </row>
        <row r="33">
          <cell r="B33" t="str">
            <v>D</v>
          </cell>
          <cell r="D33" t="str">
            <v>JUMLAH DIBULATKAN</v>
          </cell>
          <cell r="L33">
            <v>24000000</v>
          </cell>
        </row>
        <row r="34">
          <cell r="N34" t="str">
            <v>REKAPITULASI RENCANA ANGGARAN BIAYA</v>
          </cell>
        </row>
        <row r="35">
          <cell r="N35" t="str">
            <v>OWNER'S ESTIMATE</v>
          </cell>
        </row>
        <row r="37">
          <cell r="N37" t="str">
            <v>Kode Paket</v>
          </cell>
          <cell r="P37" t="str">
            <v>:</v>
          </cell>
          <cell r="Q37" t="str">
            <v>C.7</v>
          </cell>
        </row>
        <row r="38">
          <cell r="N38" t="str">
            <v>Kegiatan</v>
          </cell>
          <cell r="P38" t="str">
            <v>:</v>
          </cell>
          <cell r="Q38" t="str">
            <v>Penyehatan Lingkungan Permukiman (PLP)</v>
          </cell>
        </row>
        <row r="39">
          <cell r="N39" t="str">
            <v>Pekerjaan</v>
          </cell>
          <cell r="Q39" t="str">
            <v>Pembuatan Talud Anak Sungai Marwan Kelurahan Sukajawa</v>
          </cell>
        </row>
        <row r="40">
          <cell r="N40" t="str">
            <v>Lokasi</v>
          </cell>
          <cell r="Q40" t="str">
            <v>Kelurahan Sukajawa</v>
          </cell>
        </row>
        <row r="41">
          <cell r="N41" t="str">
            <v>Panjanga Rencana</v>
          </cell>
          <cell r="Q41">
            <v>40</v>
          </cell>
          <cell r="R41" t="str">
            <v>Meter</v>
          </cell>
        </row>
        <row r="42">
          <cell r="N42" t="str">
            <v>Panjang Realisasi</v>
          </cell>
          <cell r="P42" t="str">
            <v>:</v>
          </cell>
          <cell r="Q42">
            <v>33</v>
          </cell>
          <cell r="R42" t="str">
            <v>Meter</v>
          </cell>
        </row>
        <row r="43">
          <cell r="N43" t="str">
            <v>Tahun Anggaran</v>
          </cell>
          <cell r="P43" t="str">
            <v>:</v>
          </cell>
          <cell r="Q43" t="str">
            <v>2006</v>
          </cell>
        </row>
        <row r="45">
          <cell r="N45" t="str">
            <v>NO.</v>
          </cell>
          <cell r="P45" t="str">
            <v>URAIAN  PEKERJAAN</v>
          </cell>
          <cell r="V45" t="str">
            <v>TOTAL</v>
          </cell>
        </row>
        <row r="46">
          <cell r="V46" t="str">
            <v>HARGA</v>
          </cell>
        </row>
        <row r="47">
          <cell r="V47" t="str">
            <v>(Rp)</v>
          </cell>
        </row>
        <row r="48">
          <cell r="N48" t="str">
            <v>I</v>
          </cell>
          <cell r="Q48" t="str">
            <v>PEKERJAAN PERSIAPAN</v>
          </cell>
          <cell r="V48">
            <v>4462200</v>
          </cell>
        </row>
        <row r="49">
          <cell r="N49" t="str">
            <v>II</v>
          </cell>
          <cell r="Q49" t="str">
            <v>PEKERJAAN TALUD</v>
          </cell>
          <cell r="V49">
            <v>16756345.779999999</v>
          </cell>
        </row>
        <row r="50">
          <cell r="N50" t="str">
            <v>III</v>
          </cell>
          <cell r="Q50" t="str">
            <v>PEKERJAAN LAIN-LAIN</v>
          </cell>
          <cell r="V50">
            <v>600000</v>
          </cell>
        </row>
        <row r="51">
          <cell r="Q51" t="str">
            <v>JUMLAH ( I  s/d.  III)</v>
          </cell>
          <cell r="V51">
            <v>21818545.780000001</v>
          </cell>
        </row>
        <row r="52">
          <cell r="Q52" t="str">
            <v>PPN 10%</v>
          </cell>
          <cell r="V52">
            <v>2181854.58</v>
          </cell>
        </row>
        <row r="53">
          <cell r="Q53" t="str">
            <v>TOTAL</v>
          </cell>
          <cell r="V53">
            <v>24000400.359999999</v>
          </cell>
        </row>
        <row r="54">
          <cell r="Q54" t="str">
            <v>DIBULATKAN</v>
          </cell>
          <cell r="V54">
            <v>24000000</v>
          </cell>
        </row>
        <row r="56">
          <cell r="O56" t="str">
            <v>Terbilang</v>
          </cell>
          <cell r="P56" t="str">
            <v>:</v>
          </cell>
          <cell r="Q56" t="str">
            <v>Dua Puluh Empat Juta Rupiah</v>
          </cell>
        </row>
        <row r="59">
          <cell r="S59" t="str">
            <v>Bandar Lampung,  ...................... 2006</v>
          </cell>
        </row>
        <row r="60">
          <cell r="N60" t="str">
            <v>MENGETAHUI :</v>
          </cell>
        </row>
        <row r="61">
          <cell r="N61" t="str">
            <v>PEJABAT PEMBUAT KOMITMEN/ PEMIMPIN KEGIATAN</v>
          </cell>
          <cell r="S61" t="str">
            <v>PANITIA PENGADAAN JASA KONSTRUKSI</v>
          </cell>
        </row>
        <row r="62">
          <cell r="S62" t="str">
            <v>Ketua</v>
          </cell>
        </row>
        <row r="67">
          <cell r="N67" t="str">
            <v>Hi.NURBUANA,ST</v>
          </cell>
          <cell r="S67" t="str">
            <v>FAISOL MUCHTAR,ST</v>
          </cell>
        </row>
        <row r="68">
          <cell r="N68" t="str">
            <v>NIP.460021600</v>
          </cell>
          <cell r="S68" t="str">
            <v>NIP. 460 021 411</v>
          </cell>
        </row>
      </sheetData>
      <sheetData sheetId="8"/>
      <sheetData sheetId="9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9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Jalan Al-Barokah, dan sekitarnya Kelurahan Way Dady</v>
          </cell>
        </row>
        <row r="7">
          <cell r="B7" t="str">
            <v>Lokasi</v>
          </cell>
          <cell r="E7" t="str">
            <v>:</v>
          </cell>
          <cell r="F7" t="str">
            <v>Kelurahan Way Dadi</v>
          </cell>
        </row>
        <row r="8">
          <cell r="B8" t="str">
            <v>Panjanga Rencana</v>
          </cell>
          <cell r="E8" t="str">
            <v>:</v>
          </cell>
          <cell r="F8">
            <v>750</v>
          </cell>
          <cell r="G8" t="str">
            <v>Meter</v>
          </cell>
        </row>
        <row r="9">
          <cell r="B9" t="str">
            <v>Panjang Realisasi</v>
          </cell>
          <cell r="E9" t="str">
            <v>:</v>
          </cell>
          <cell r="F9">
            <v>795</v>
          </cell>
          <cell r="G9" t="str">
            <v>Mter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318000</v>
          </cell>
          <cell r="L15">
            <v>3180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79500</v>
          </cell>
          <cell r="L16">
            <v>795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000000</v>
          </cell>
          <cell r="L19">
            <v>1000000</v>
          </cell>
        </row>
        <row r="20">
          <cell r="D20" t="str">
            <v>SUB TOTAL   I</v>
          </cell>
          <cell r="L20">
            <v>1847500</v>
          </cell>
        </row>
        <row r="21">
          <cell r="B21" t="str">
            <v>II</v>
          </cell>
          <cell r="D21" t="str">
            <v>PEKERJAAN TANAH</v>
          </cell>
        </row>
        <row r="22">
          <cell r="B22">
            <v>1</v>
          </cell>
          <cell r="D22" t="str">
            <v>Galian tanah untuk siring</v>
          </cell>
          <cell r="H22" t="str">
            <v>A.1</v>
          </cell>
          <cell r="I22">
            <v>604.59</v>
          </cell>
          <cell r="J22" t="str">
            <v>M3</v>
          </cell>
          <cell r="K22">
            <v>19775</v>
          </cell>
          <cell r="L22">
            <v>11955767.25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604.59</v>
          </cell>
          <cell r="J23" t="str">
            <v>M3</v>
          </cell>
          <cell r="K23">
            <v>8660</v>
          </cell>
          <cell r="L23">
            <v>5235749.4000000004</v>
          </cell>
        </row>
        <row r="24">
          <cell r="D24" t="str">
            <v>SUB TOTAL   II</v>
          </cell>
          <cell r="L24">
            <v>17191516.649999999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asang batu belah adk 1 : 4.</v>
          </cell>
          <cell r="H26" t="str">
            <v>G.32h+G.26(a)</v>
          </cell>
          <cell r="I26">
            <v>370.14</v>
          </cell>
          <cell r="J26" t="str">
            <v>M3</v>
          </cell>
          <cell r="K26">
            <v>527127.02</v>
          </cell>
          <cell r="L26">
            <v>195110795.18000001</v>
          </cell>
        </row>
        <row r="27">
          <cell r="B27">
            <v>2</v>
          </cell>
          <cell r="D27" t="str">
            <v>Plesteran dinding dan lantai siring adk.1:4</v>
          </cell>
          <cell r="H27" t="str">
            <v>G.50q+G.48</v>
          </cell>
          <cell r="I27">
            <v>1817.7</v>
          </cell>
          <cell r="J27" t="str">
            <v>M2</v>
          </cell>
          <cell r="K27">
            <v>19133.61</v>
          </cell>
          <cell r="L27">
            <v>34779162.899999999</v>
          </cell>
        </row>
        <row r="28">
          <cell r="D28" t="str">
            <v>SUB TOTAL   III</v>
          </cell>
          <cell r="L28">
            <v>229889958.08000001</v>
          </cell>
        </row>
        <row r="29">
          <cell r="B29" t="str">
            <v>IV</v>
          </cell>
          <cell r="D29" t="str">
            <v>PEKERJAAN GORONG-GORONG PLAT 0.6 X 0.6 X 6 M 3 UNIT</v>
          </cell>
        </row>
        <row r="30">
          <cell r="B30">
            <v>1</v>
          </cell>
          <cell r="D30" t="str">
            <v>Galian tanah</v>
          </cell>
          <cell r="H30" t="str">
            <v>A.1</v>
          </cell>
          <cell r="I30">
            <v>30.96</v>
          </cell>
          <cell r="J30" t="str">
            <v>M3</v>
          </cell>
          <cell r="K30">
            <v>19775</v>
          </cell>
          <cell r="L30">
            <v>612234</v>
          </cell>
        </row>
        <row r="31">
          <cell r="B31">
            <v>2</v>
          </cell>
          <cell r="D31" t="str">
            <v>Urugan tanah bekas galian dan dipadatkan</v>
          </cell>
          <cell r="H31" t="str">
            <v>A.7.2</v>
          </cell>
          <cell r="I31">
            <v>2.88</v>
          </cell>
          <cell r="J31" t="str">
            <v>M3</v>
          </cell>
          <cell r="K31">
            <v>123146</v>
          </cell>
          <cell r="L31">
            <v>354660.48</v>
          </cell>
        </row>
        <row r="32">
          <cell r="B32">
            <v>3</v>
          </cell>
          <cell r="D32" t="str">
            <v>Pasang batu belah adk 1 : 4.</v>
          </cell>
          <cell r="H32" t="str">
            <v>G.32h+G.26(a)</v>
          </cell>
          <cell r="I32">
            <v>18</v>
          </cell>
          <cell r="J32" t="str">
            <v>M3</v>
          </cell>
          <cell r="K32">
            <v>527127.02</v>
          </cell>
          <cell r="L32">
            <v>9488286.3599999994</v>
          </cell>
        </row>
        <row r="33">
          <cell r="B33">
            <v>4</v>
          </cell>
          <cell r="D33" t="str">
            <v>Pasang Beton bertulang. Plat K 225</v>
          </cell>
          <cell r="H33" t="str">
            <v>G.41+3/4 I.2(b)+F.8</v>
          </cell>
          <cell r="I33">
            <v>3.6</v>
          </cell>
          <cell r="J33" t="str">
            <v>M3</v>
          </cell>
          <cell r="K33">
            <v>3348157.78</v>
          </cell>
          <cell r="L33">
            <v>12053368.01</v>
          </cell>
        </row>
        <row r="34">
          <cell r="B34">
            <v>5</v>
          </cell>
          <cell r="D34" t="str">
            <v>Plesteran dinding dan lantai gorong-gorong adk.1:4</v>
          </cell>
          <cell r="H34" t="str">
            <v>G.50q+G.48</v>
          </cell>
          <cell r="I34">
            <v>35.28</v>
          </cell>
          <cell r="J34" t="str">
            <v>M2</v>
          </cell>
          <cell r="K34">
            <v>19133.61</v>
          </cell>
          <cell r="L34">
            <v>675033.76</v>
          </cell>
        </row>
        <row r="35">
          <cell r="D35" t="str">
            <v>SUB TOTAL   IV</v>
          </cell>
          <cell r="L35">
            <v>23183582.610000003</v>
          </cell>
        </row>
        <row r="36">
          <cell r="B36" t="str">
            <v>V</v>
          </cell>
          <cell r="D36" t="str">
            <v>PEKERJAAN LAIN-LAIN</v>
          </cell>
        </row>
        <row r="37">
          <cell r="B37">
            <v>1</v>
          </cell>
          <cell r="C37">
            <v>1</v>
          </cell>
          <cell r="D37" t="str">
            <v>Finishing Proyek</v>
          </cell>
          <cell r="H37" t="str">
            <v>-</v>
          </cell>
          <cell r="I37">
            <v>1</v>
          </cell>
          <cell r="J37" t="str">
            <v>Ls</v>
          </cell>
          <cell r="K37">
            <v>615000</v>
          </cell>
          <cell r="L37">
            <v>615000</v>
          </cell>
        </row>
        <row r="38">
          <cell r="D38" t="str">
            <v>SUB TOTAL   V</v>
          </cell>
          <cell r="L38">
            <v>615000</v>
          </cell>
        </row>
        <row r="39">
          <cell r="B39" t="str">
            <v>A</v>
          </cell>
          <cell r="D39" t="str">
            <v>JUMLAH</v>
          </cell>
          <cell r="L39">
            <v>272727557.34000003</v>
          </cell>
        </row>
        <row r="40">
          <cell r="B40" t="str">
            <v>B</v>
          </cell>
          <cell r="D40" t="str">
            <v>PPN 10% x A</v>
          </cell>
          <cell r="L40">
            <v>27272755.73</v>
          </cell>
        </row>
        <row r="41">
          <cell r="B41" t="str">
            <v>C</v>
          </cell>
          <cell r="D41" t="str">
            <v>JUMLAH  (A+B)</v>
          </cell>
          <cell r="L41">
            <v>300000313.07000005</v>
          </cell>
        </row>
        <row r="42">
          <cell r="B42" t="str">
            <v>D</v>
          </cell>
          <cell r="D42" t="str">
            <v>JUMLAH DIBULATKAN</v>
          </cell>
          <cell r="L42">
            <v>300000000</v>
          </cell>
        </row>
        <row r="43">
          <cell r="N43" t="str">
            <v>REKAPITULASI RENCANA ANGGARAN BIAYA</v>
          </cell>
        </row>
        <row r="44">
          <cell r="N44" t="str">
            <v>OWNER'S ESTIMATE</v>
          </cell>
        </row>
        <row r="46">
          <cell r="N46" t="str">
            <v>Kode Paket</v>
          </cell>
          <cell r="P46" t="str">
            <v>:</v>
          </cell>
          <cell r="Q46" t="str">
            <v>C.9</v>
          </cell>
        </row>
        <row r="47">
          <cell r="N47" t="str">
            <v>Kegiatan</v>
          </cell>
          <cell r="P47" t="str">
            <v>:</v>
          </cell>
          <cell r="Q47" t="str">
            <v>Penyehatan Lingkungan Permukiman (PLP)</v>
          </cell>
        </row>
        <row r="48">
          <cell r="N48" t="str">
            <v>Pekerjaan</v>
          </cell>
          <cell r="Q48" t="str">
            <v>Pembuatan Saluran Drainase Jalan Al-Barokah, dan sekitarnya Kelurahan Way Dady</v>
          </cell>
        </row>
        <row r="49">
          <cell r="N49" t="str">
            <v>Lokasi</v>
          </cell>
          <cell r="Q49" t="str">
            <v>Kelurahan Way Dadi</v>
          </cell>
        </row>
        <row r="50">
          <cell r="N50" t="str">
            <v>Panjanga Rencana</v>
          </cell>
          <cell r="Q50">
            <v>750</v>
          </cell>
          <cell r="R50" t="str">
            <v>Meter</v>
          </cell>
        </row>
        <row r="51">
          <cell r="N51" t="str">
            <v>Panjang Realisasi</v>
          </cell>
          <cell r="P51" t="str">
            <v>:</v>
          </cell>
          <cell r="Q51">
            <v>795</v>
          </cell>
          <cell r="R51" t="str">
            <v>Mter</v>
          </cell>
        </row>
        <row r="52">
          <cell r="N52" t="str">
            <v>Tahun Anggaran</v>
          </cell>
          <cell r="P52" t="str">
            <v>:</v>
          </cell>
          <cell r="Q52" t="str">
            <v>2006</v>
          </cell>
        </row>
        <row r="54">
          <cell r="N54" t="str">
            <v>NO.</v>
          </cell>
          <cell r="P54" t="str">
            <v>URAIAN  PEKERJAAN</v>
          </cell>
          <cell r="V54" t="str">
            <v>TOTAL</v>
          </cell>
        </row>
        <row r="55">
          <cell r="V55" t="str">
            <v>HARGA</v>
          </cell>
        </row>
        <row r="56">
          <cell r="V56" t="str">
            <v>(Rp)</v>
          </cell>
        </row>
        <row r="57">
          <cell r="N57" t="str">
            <v>I</v>
          </cell>
          <cell r="Q57" t="str">
            <v>PEKERJAAN PERSIAPAN</v>
          </cell>
          <cell r="V57">
            <v>1847500</v>
          </cell>
        </row>
        <row r="58">
          <cell r="N58" t="str">
            <v>II</v>
          </cell>
          <cell r="Q58" t="str">
            <v>PEKERJAAN TANAH</v>
          </cell>
          <cell r="V58">
            <v>17191516.649999999</v>
          </cell>
        </row>
        <row r="59">
          <cell r="N59" t="str">
            <v>III</v>
          </cell>
          <cell r="Q59" t="str">
            <v>PEKERJAAN BATU DAN BETON</v>
          </cell>
          <cell r="V59">
            <v>229889958.08000001</v>
          </cell>
        </row>
        <row r="60">
          <cell r="N60" t="str">
            <v>IV</v>
          </cell>
          <cell r="Q60" t="str">
            <v>PEKERJAAN GORONG-GORONG PLAT 0.6 X 0.6 X 6 M 3 UNIT</v>
          </cell>
          <cell r="V60">
            <v>23183582.610000003</v>
          </cell>
        </row>
        <row r="61">
          <cell r="N61" t="str">
            <v>V</v>
          </cell>
          <cell r="Q61" t="str">
            <v>PEKERJAAN LAIN-LAIN</v>
          </cell>
          <cell r="V61">
            <v>615000</v>
          </cell>
        </row>
        <row r="62">
          <cell r="Q62" t="str">
            <v>JUMLAH ( I  s/d.  V)</v>
          </cell>
          <cell r="V62">
            <v>272727557.34000003</v>
          </cell>
        </row>
        <row r="63">
          <cell r="Q63" t="str">
            <v>PPN 10%</v>
          </cell>
          <cell r="V63">
            <v>27272755.73</v>
          </cell>
        </row>
        <row r="64">
          <cell r="Q64" t="str">
            <v>TOTAL</v>
          </cell>
          <cell r="V64">
            <v>300000313.07000005</v>
          </cell>
        </row>
        <row r="65">
          <cell r="Q65" t="str">
            <v>DIBULATKAN</v>
          </cell>
          <cell r="V65">
            <v>300000000</v>
          </cell>
        </row>
        <row r="67">
          <cell r="O67" t="str">
            <v>Terbilang</v>
          </cell>
          <cell r="P67" t="str">
            <v>:</v>
          </cell>
          <cell r="Q67" t="str">
            <v>Tiga Ratus Juta Rupiah</v>
          </cell>
        </row>
        <row r="70">
          <cell r="S70" t="str">
            <v>Bandar Lampung,  ...................... 2006</v>
          </cell>
        </row>
        <row r="71">
          <cell r="N71" t="str">
            <v>MENGETAHUI :</v>
          </cell>
        </row>
        <row r="72">
          <cell r="N72" t="str">
            <v>PEJABAT PEMBUAT KOMITMEN/ PEMIMPIN KEGIATAN</v>
          </cell>
          <cell r="S72" t="str">
            <v>PANITIA PENGADAAN JASA KONSTRUKSI</v>
          </cell>
        </row>
        <row r="73">
          <cell r="S73" t="str">
            <v>Ketua</v>
          </cell>
        </row>
        <row r="78">
          <cell r="N78" t="str">
            <v>Hi.NURBUANA,ST</v>
          </cell>
          <cell r="S78" t="str">
            <v>FAISOL MUCHTAR,ST</v>
          </cell>
        </row>
        <row r="79">
          <cell r="N79" t="str">
            <v>NIP.460021600</v>
          </cell>
          <cell r="S79" t="str">
            <v>NIP. 460 021 4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16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Kelurahan Enggal</v>
          </cell>
        </row>
        <row r="7">
          <cell r="B7" t="str">
            <v>Lokasi</v>
          </cell>
          <cell r="E7" t="str">
            <v>:</v>
          </cell>
          <cell r="F7" t="str">
            <v>Kelurahan Enggal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618.5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247400.00000000003</v>
          </cell>
          <cell r="L15">
            <v>2474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85000</v>
          </cell>
          <cell r="L16">
            <v>850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473500</v>
          </cell>
          <cell r="L19">
            <v>1473500</v>
          </cell>
        </row>
        <row r="20">
          <cell r="D20" t="str">
            <v>SUB TOTAL   I</v>
          </cell>
          <cell r="L20">
            <v>2255900</v>
          </cell>
        </row>
        <row r="21">
          <cell r="B21" t="str">
            <v>II</v>
          </cell>
          <cell r="D21" t="str">
            <v>PEKERJAAN SIRING BARU</v>
          </cell>
        </row>
        <row r="22">
          <cell r="B22">
            <v>1</v>
          </cell>
          <cell r="D22" t="str">
            <v>Galian tanah untuk siring 55 %</v>
          </cell>
          <cell r="H22" t="str">
            <v>A.1</v>
          </cell>
          <cell r="I22">
            <v>189.15909375000001</v>
          </cell>
          <cell r="J22" t="str">
            <v>M3</v>
          </cell>
          <cell r="K22">
            <v>19775</v>
          </cell>
          <cell r="L22">
            <v>3740621.08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189.15909375000001</v>
          </cell>
          <cell r="J23" t="str">
            <v>M3</v>
          </cell>
          <cell r="K23">
            <v>8660</v>
          </cell>
          <cell r="L23">
            <v>1638117.75</v>
          </cell>
        </row>
        <row r="24">
          <cell r="B24">
            <v>3</v>
          </cell>
          <cell r="D24" t="str">
            <v>Normalisasi intake gorong-gorong di jl Diponegoro</v>
          </cell>
          <cell r="I24">
            <v>1</v>
          </cell>
          <cell r="J24" t="str">
            <v>Ls</v>
          </cell>
          <cell r="K24">
            <v>5974000</v>
          </cell>
          <cell r="L24">
            <v>5974000</v>
          </cell>
        </row>
        <row r="25">
          <cell r="B25">
            <v>4</v>
          </cell>
          <cell r="D25" t="str">
            <v>Bongkar tegel badak &amp; beton Trotoar + pembuangan</v>
          </cell>
          <cell r="I25">
            <v>1</v>
          </cell>
          <cell r="J25" t="str">
            <v>Ls</v>
          </cell>
          <cell r="K25">
            <v>1273800</v>
          </cell>
          <cell r="L25">
            <v>1273800</v>
          </cell>
        </row>
        <row r="26">
          <cell r="B26">
            <v>5</v>
          </cell>
          <cell r="D26" t="str">
            <v>Pasang Beton bertulang. Plat adk 1:2:3 penutup trotoar</v>
          </cell>
          <cell r="H26" t="str">
            <v>G.41+3/4 I.2(b)+F.8</v>
          </cell>
          <cell r="I26">
            <v>2.8</v>
          </cell>
          <cell r="J26" t="str">
            <v>M3</v>
          </cell>
          <cell r="K26">
            <v>3348157.78</v>
          </cell>
          <cell r="L26">
            <v>9374841.7839999981</v>
          </cell>
        </row>
        <row r="27">
          <cell r="B27">
            <v>6</v>
          </cell>
          <cell r="D27" t="str">
            <v>Pasang saringan sampah siring jln. Alfukat 1 x 1 m</v>
          </cell>
          <cell r="I27">
            <v>1</v>
          </cell>
          <cell r="J27" t="str">
            <v>Bh</v>
          </cell>
          <cell r="K27">
            <v>200000</v>
          </cell>
          <cell r="L27">
            <v>200000</v>
          </cell>
        </row>
        <row r="28">
          <cell r="B28">
            <v>7</v>
          </cell>
          <cell r="D28" t="str">
            <v>Pasang batu belah adk 1 : 4.</v>
          </cell>
          <cell r="H28" t="str">
            <v>G.32h+G.26(a)</v>
          </cell>
          <cell r="I28">
            <v>268.84125</v>
          </cell>
          <cell r="J28" t="str">
            <v>M3</v>
          </cell>
          <cell r="K28">
            <v>527127.02</v>
          </cell>
          <cell r="L28">
            <v>141713486.96557501</v>
          </cell>
        </row>
        <row r="29">
          <cell r="B29">
            <v>8</v>
          </cell>
          <cell r="D29" t="str">
            <v>Pasang Beton bertulang. Plat adk 1:2:3 penutup siring</v>
          </cell>
          <cell r="H29" t="str">
            <v>G.41+3/4 I.2(b)+F.8</v>
          </cell>
          <cell r="I29">
            <v>30.09375</v>
          </cell>
          <cell r="J29" t="str">
            <v>M3</v>
          </cell>
          <cell r="K29">
            <v>3348157.78</v>
          </cell>
          <cell r="L29">
            <v>100758623.19</v>
          </cell>
        </row>
        <row r="30">
          <cell r="B30">
            <v>9</v>
          </cell>
          <cell r="D30" t="str">
            <v>Plesteran dinding dan lantai siring adk.1:4</v>
          </cell>
          <cell r="H30" t="str">
            <v>G.50q+G.48</v>
          </cell>
          <cell r="I30">
            <v>1131.575</v>
          </cell>
          <cell r="J30" t="str">
            <v>M2</v>
          </cell>
          <cell r="K30">
            <v>19133.61</v>
          </cell>
          <cell r="L30">
            <v>21651114.739999998</v>
          </cell>
        </row>
        <row r="31">
          <cell r="D31" t="str">
            <v>SUB TOTAL   II</v>
          </cell>
          <cell r="L31">
            <v>286324605.50957501</v>
          </cell>
        </row>
        <row r="32">
          <cell r="B32" t="str">
            <v>III</v>
          </cell>
          <cell r="D32" t="str">
            <v>PEKERJAAN GORONG-GORONG PLAT 0.65 X 0.6 X 1.5 M 1 UNIT</v>
          </cell>
        </row>
        <row r="33">
          <cell r="B33">
            <v>1</v>
          </cell>
          <cell r="D33" t="str">
            <v>Galian tanah keras</v>
          </cell>
          <cell r="H33" t="str">
            <v>A.2</v>
          </cell>
          <cell r="I33">
            <v>2.9249999999999998</v>
          </cell>
          <cell r="J33" t="str">
            <v>M3</v>
          </cell>
          <cell r="K33">
            <v>26353</v>
          </cell>
          <cell r="L33">
            <v>77082.53</v>
          </cell>
        </row>
        <row r="34">
          <cell r="B34">
            <v>2</v>
          </cell>
          <cell r="D34" t="str">
            <v>Urugan tanah bekas galian dan dipadatkan</v>
          </cell>
          <cell r="H34" t="str">
            <v>A.7.2</v>
          </cell>
          <cell r="I34">
            <v>0.77999999999999892</v>
          </cell>
          <cell r="J34" t="str">
            <v>M3</v>
          </cell>
          <cell r="K34">
            <v>123146</v>
          </cell>
          <cell r="L34">
            <v>96053.88</v>
          </cell>
        </row>
        <row r="35">
          <cell r="B35">
            <v>3</v>
          </cell>
          <cell r="D35" t="str">
            <v>Pasang batu belah adk 1 : 4.</v>
          </cell>
          <cell r="H35" t="str">
            <v>G.32h+G.26(a)</v>
          </cell>
          <cell r="I35">
            <v>1.845</v>
          </cell>
          <cell r="J35" t="str">
            <v>M3</v>
          </cell>
          <cell r="K35">
            <v>527127.02</v>
          </cell>
          <cell r="L35">
            <v>972549.35</v>
          </cell>
        </row>
        <row r="36">
          <cell r="B36">
            <v>4</v>
          </cell>
          <cell r="D36" t="str">
            <v>Pasang Beton bertulang. Plat adk 1:2:3</v>
          </cell>
          <cell r="H36" t="str">
            <v>G.41+3/4 I.2(b)+F.8</v>
          </cell>
          <cell r="I36">
            <v>0.3</v>
          </cell>
          <cell r="J36" t="str">
            <v>M3</v>
          </cell>
          <cell r="K36">
            <v>3348157.78</v>
          </cell>
          <cell r="L36">
            <v>1004447.33</v>
          </cell>
        </row>
        <row r="37">
          <cell r="B37">
            <v>5</v>
          </cell>
          <cell r="D37" t="str">
            <v>Plesteran dinding dan lantai gorong-gorong adk.1:4</v>
          </cell>
          <cell r="H37" t="str">
            <v>G.50q+G.48</v>
          </cell>
          <cell r="I37">
            <v>5.14</v>
          </cell>
          <cell r="J37" t="str">
            <v>M2</v>
          </cell>
          <cell r="K37">
            <v>19133.61</v>
          </cell>
          <cell r="L37">
            <v>98346.76</v>
          </cell>
        </row>
        <row r="38">
          <cell r="D38" t="str">
            <v>SUB TOTAL   III</v>
          </cell>
          <cell r="L38">
            <v>2248479.8499999996</v>
          </cell>
        </row>
        <row r="39">
          <cell r="B39" t="str">
            <v>IV</v>
          </cell>
          <cell r="D39" t="str">
            <v>PEKERJAAN GORONG-GORONG PLAT 0.65 X 0.6 X 2 M 1 UNIT</v>
          </cell>
        </row>
        <row r="40">
          <cell r="B40">
            <v>1</v>
          </cell>
          <cell r="D40" t="str">
            <v>Galian tanah keras</v>
          </cell>
          <cell r="H40" t="str">
            <v>A.2</v>
          </cell>
          <cell r="I40">
            <v>3.9</v>
          </cell>
          <cell r="J40" t="str">
            <v>M3</v>
          </cell>
          <cell r="K40">
            <v>26353</v>
          </cell>
          <cell r="L40">
            <v>102776.7</v>
          </cell>
        </row>
        <row r="41">
          <cell r="B41">
            <v>2</v>
          </cell>
          <cell r="D41" t="str">
            <v>Urugan tanah bekas galian dan dipadatkan</v>
          </cell>
          <cell r="H41" t="str">
            <v>A.7.2</v>
          </cell>
          <cell r="I41">
            <v>1.04</v>
          </cell>
          <cell r="J41" t="str">
            <v>M3</v>
          </cell>
          <cell r="K41">
            <v>123146</v>
          </cell>
          <cell r="L41">
            <v>128071.84</v>
          </cell>
        </row>
        <row r="42">
          <cell r="B42">
            <v>3</v>
          </cell>
          <cell r="D42" t="str">
            <v>Pasang batu belah adk 1 : 4.</v>
          </cell>
          <cell r="H42" t="str">
            <v>G.32h+G.26(a)</v>
          </cell>
          <cell r="I42">
            <v>2.46</v>
          </cell>
          <cell r="J42" t="str">
            <v>M3</v>
          </cell>
          <cell r="K42">
            <v>527127.02</v>
          </cell>
          <cell r="L42">
            <v>1296732.47</v>
          </cell>
        </row>
        <row r="43">
          <cell r="B43">
            <v>4</v>
          </cell>
          <cell r="D43" t="str">
            <v>Pasang Beton bertulang. Plat adk 1:2:3</v>
          </cell>
          <cell r="H43" t="str">
            <v>G.41+3/4 I.2(b)+F.8</v>
          </cell>
          <cell r="I43">
            <v>0.4</v>
          </cell>
          <cell r="J43" t="str">
            <v>M3</v>
          </cell>
          <cell r="K43">
            <v>3348157.78</v>
          </cell>
          <cell r="L43">
            <v>1339263.1100000001</v>
          </cell>
        </row>
        <row r="44">
          <cell r="B44">
            <v>5</v>
          </cell>
          <cell r="D44" t="str">
            <v>Plesteran dinding dan lantai gorong-gorong adk.1:4</v>
          </cell>
          <cell r="H44" t="str">
            <v>G.50q+G.48</v>
          </cell>
          <cell r="I44">
            <v>6.04</v>
          </cell>
          <cell r="J44" t="str">
            <v>M2</v>
          </cell>
          <cell r="K44">
            <v>19133.61</v>
          </cell>
          <cell r="L44">
            <v>115567</v>
          </cell>
        </row>
        <row r="45">
          <cell r="D45" t="str">
            <v>SUB TOTAL   IV</v>
          </cell>
          <cell r="L45">
            <v>2982411.12</v>
          </cell>
        </row>
        <row r="46">
          <cell r="B46" t="str">
            <v>V</v>
          </cell>
          <cell r="D46" t="str">
            <v>PEKERJAAN GORONG-GORONG PLAT 0.65 X 0.6 X 3 M 2 UNIT</v>
          </cell>
        </row>
        <row r="47">
          <cell r="B47">
            <v>1</v>
          </cell>
          <cell r="D47" t="str">
            <v>Galian tanah keras</v>
          </cell>
          <cell r="H47" t="str">
            <v>A.2</v>
          </cell>
          <cell r="I47">
            <v>11.7</v>
          </cell>
          <cell r="J47" t="str">
            <v>M3</v>
          </cell>
          <cell r="K47">
            <v>26353</v>
          </cell>
          <cell r="L47">
            <v>308330.09999999998</v>
          </cell>
        </row>
        <row r="48">
          <cell r="B48">
            <v>2</v>
          </cell>
          <cell r="D48" t="str">
            <v>Urugan tanah bekas galian dan dipadatkan</v>
          </cell>
          <cell r="H48" t="str">
            <v>A.7.2</v>
          </cell>
          <cell r="I48">
            <v>3.12</v>
          </cell>
          <cell r="J48" t="str">
            <v>M3</v>
          </cell>
          <cell r="K48">
            <v>123146</v>
          </cell>
          <cell r="L48">
            <v>384215.52</v>
          </cell>
        </row>
        <row r="49">
          <cell r="B49">
            <v>3</v>
          </cell>
          <cell r="D49" t="str">
            <v>Pasang batu belah adk 1 : 4.</v>
          </cell>
          <cell r="H49" t="str">
            <v>G.32h+G.26(a)</v>
          </cell>
          <cell r="I49">
            <v>7.38</v>
          </cell>
          <cell r="J49" t="str">
            <v>M3</v>
          </cell>
          <cell r="K49">
            <v>527127.02</v>
          </cell>
          <cell r="L49">
            <v>3890197.41</v>
          </cell>
        </row>
        <row r="50">
          <cell r="B50">
            <v>4</v>
          </cell>
          <cell r="D50" t="str">
            <v>Pasang Beton bertulang. Plat adk 1:2:3</v>
          </cell>
          <cell r="H50" t="str">
            <v>G.41+3/4 I.2(b)+F.8</v>
          </cell>
          <cell r="I50">
            <v>1.2</v>
          </cell>
          <cell r="J50" t="str">
            <v>M3</v>
          </cell>
          <cell r="K50">
            <v>3348157.78</v>
          </cell>
          <cell r="L50">
            <v>4017789.34</v>
          </cell>
        </row>
        <row r="51">
          <cell r="B51">
            <v>5</v>
          </cell>
          <cell r="D51" t="str">
            <v>Plesteran dinding dan lantai gorong-gorong adk.1:4</v>
          </cell>
          <cell r="H51" t="str">
            <v>G.50q+G.48</v>
          </cell>
          <cell r="I51">
            <v>13.24</v>
          </cell>
          <cell r="J51" t="str">
            <v>M2</v>
          </cell>
          <cell r="K51">
            <v>19133.61</v>
          </cell>
          <cell r="L51">
            <v>253329</v>
          </cell>
        </row>
        <row r="52">
          <cell r="D52" t="str">
            <v>SUB TOTAL   V</v>
          </cell>
          <cell r="L52">
            <v>8853861.370000001</v>
          </cell>
        </row>
        <row r="53">
          <cell r="B53" t="str">
            <v>VI</v>
          </cell>
          <cell r="D53" t="str">
            <v>PEKERJAAN GORONG-GORONG PLAT 0.65 X 0.6 X 4 M 4 UNIT</v>
          </cell>
        </row>
        <row r="54">
          <cell r="B54">
            <v>1</v>
          </cell>
          <cell r="D54" t="str">
            <v>Galian tanah keras</v>
          </cell>
          <cell r="H54" t="str">
            <v>A.2</v>
          </cell>
          <cell r="I54">
            <v>31.2</v>
          </cell>
          <cell r="J54" t="str">
            <v>M3</v>
          </cell>
          <cell r="K54">
            <v>26353</v>
          </cell>
          <cell r="L54">
            <v>822213.6</v>
          </cell>
        </row>
        <row r="55">
          <cell r="B55">
            <v>2</v>
          </cell>
          <cell r="D55" t="str">
            <v>Urugan tanah bekas galian dan dipadatkan</v>
          </cell>
          <cell r="H55" t="str">
            <v>A.7.2</v>
          </cell>
          <cell r="I55">
            <v>8.32</v>
          </cell>
          <cell r="J55" t="str">
            <v>M3</v>
          </cell>
          <cell r="K55">
            <v>123146</v>
          </cell>
          <cell r="L55">
            <v>1024574.72</v>
          </cell>
        </row>
        <row r="56">
          <cell r="B56">
            <v>3</v>
          </cell>
          <cell r="D56" t="str">
            <v>Pasang batu belah adk 1 : 4.</v>
          </cell>
          <cell r="H56" t="str">
            <v>G.32h+G.26(a)</v>
          </cell>
          <cell r="I56">
            <v>19.68</v>
          </cell>
          <cell r="J56" t="str">
            <v>M3</v>
          </cell>
          <cell r="K56">
            <v>527127.02</v>
          </cell>
          <cell r="L56">
            <v>10373859.75</v>
          </cell>
        </row>
        <row r="57">
          <cell r="B57">
            <v>4</v>
          </cell>
          <cell r="D57" t="str">
            <v>Pasang Beton bertulang. Plat adk 1:2:3</v>
          </cell>
          <cell r="H57" t="str">
            <v>G.41+3/4 I.2(b)+F.8</v>
          </cell>
          <cell r="I57">
            <v>3.2</v>
          </cell>
          <cell r="J57" t="str">
            <v>M3</v>
          </cell>
          <cell r="K57">
            <v>3348157.78</v>
          </cell>
          <cell r="L57">
            <v>10714104.9</v>
          </cell>
        </row>
        <row r="58">
          <cell r="B58">
            <v>5</v>
          </cell>
          <cell r="D58" t="str">
            <v>Plesteran dinding dan lantai gorong-gorong adk.1:4</v>
          </cell>
          <cell r="H58" t="str">
            <v>G.50q+G.48</v>
          </cell>
          <cell r="I58">
            <v>31.24</v>
          </cell>
          <cell r="J58" t="str">
            <v>M2</v>
          </cell>
          <cell r="K58">
            <v>19133.61</v>
          </cell>
          <cell r="L58">
            <v>597733.98</v>
          </cell>
        </row>
        <row r="59">
          <cell r="D59" t="str">
            <v>SUB TOTAL   VI</v>
          </cell>
          <cell r="L59">
            <v>23532486.949999999</v>
          </cell>
        </row>
        <row r="60">
          <cell r="B60" t="str">
            <v>VII</v>
          </cell>
          <cell r="D60" t="str">
            <v>PEKERJAAN GORONG-GORONG PLAT 0.5 X 0.6 X 4 M 1 UNIT</v>
          </cell>
        </row>
        <row r="61">
          <cell r="B61">
            <v>1</v>
          </cell>
          <cell r="D61" t="str">
            <v>Galian tanah keras</v>
          </cell>
          <cell r="H61" t="str">
            <v>A.2</v>
          </cell>
          <cell r="I61">
            <v>6.24</v>
          </cell>
          <cell r="J61" t="str">
            <v>M3</v>
          </cell>
          <cell r="K61">
            <v>26353</v>
          </cell>
          <cell r="L61">
            <v>164442.72</v>
          </cell>
        </row>
        <row r="62">
          <cell r="B62">
            <v>2</v>
          </cell>
          <cell r="D62" t="str">
            <v>Urugan tanah bekas galian dan dipadatkan</v>
          </cell>
          <cell r="H62" t="str">
            <v>A.7.2</v>
          </cell>
          <cell r="I62">
            <v>1.48</v>
          </cell>
          <cell r="J62" t="str">
            <v>M3</v>
          </cell>
          <cell r="K62">
            <v>123146</v>
          </cell>
          <cell r="L62">
            <v>182256.08</v>
          </cell>
        </row>
        <row r="63">
          <cell r="B63">
            <v>3</v>
          </cell>
          <cell r="D63" t="str">
            <v>Pasang batu belah adk 1 : 4.</v>
          </cell>
          <cell r="H63" t="str">
            <v>G.32h+G.26(a)</v>
          </cell>
          <cell r="I63">
            <v>3.96</v>
          </cell>
          <cell r="J63" t="str">
            <v>M3</v>
          </cell>
          <cell r="K63">
            <v>527127.02</v>
          </cell>
          <cell r="L63">
            <v>2087423</v>
          </cell>
        </row>
        <row r="64">
          <cell r="B64">
            <v>4</v>
          </cell>
          <cell r="D64" t="str">
            <v>Pasang Beton bertulang. Plat adk 1:2:3</v>
          </cell>
          <cell r="H64" t="str">
            <v>G.41+3/4 I.2(b)+F.8</v>
          </cell>
          <cell r="I64">
            <v>0.8</v>
          </cell>
          <cell r="J64" t="str">
            <v>M3</v>
          </cell>
          <cell r="K64">
            <v>3348157.78</v>
          </cell>
          <cell r="L64">
            <v>2678526.2200000002</v>
          </cell>
        </row>
        <row r="65">
          <cell r="B65">
            <v>5</v>
          </cell>
          <cell r="D65" t="str">
            <v>Plesteran dinding dan lantai gorong-gorong adk.1:4</v>
          </cell>
          <cell r="H65" t="str">
            <v>G.50q+G.48</v>
          </cell>
          <cell r="I65">
            <v>8.36</v>
          </cell>
          <cell r="J65" t="str">
            <v>M2</v>
          </cell>
          <cell r="K65">
            <v>19133.61</v>
          </cell>
          <cell r="L65">
            <v>159956.98000000001</v>
          </cell>
        </row>
        <row r="66">
          <cell r="D66" t="str">
            <v>SUB TOTAL   VII</v>
          </cell>
          <cell r="L66">
            <v>5272605</v>
          </cell>
        </row>
        <row r="67">
          <cell r="B67" t="str">
            <v>VIII</v>
          </cell>
          <cell r="D67" t="str">
            <v>PEKERJAAN GORONG-GORONG PLAT 0.65 X 0.6 X 6 M 1 UNIT</v>
          </cell>
        </row>
        <row r="68">
          <cell r="B68">
            <v>1</v>
          </cell>
          <cell r="D68" t="str">
            <v>Galian tanah  keras</v>
          </cell>
          <cell r="H68" t="str">
            <v>A.2</v>
          </cell>
          <cell r="I68">
            <v>13.14</v>
          </cell>
          <cell r="J68" t="str">
            <v>M3</v>
          </cell>
          <cell r="K68">
            <v>26353</v>
          </cell>
          <cell r="L68">
            <v>346278.42</v>
          </cell>
        </row>
        <row r="69">
          <cell r="B69">
            <v>2</v>
          </cell>
          <cell r="D69" t="str">
            <v>Urugan tanah bekas galian dan dipadatkan</v>
          </cell>
          <cell r="H69" t="str">
            <v>A.7.2</v>
          </cell>
          <cell r="I69">
            <v>4.5599999999999996</v>
          </cell>
          <cell r="J69" t="str">
            <v>M3</v>
          </cell>
          <cell r="K69">
            <v>123146</v>
          </cell>
          <cell r="L69">
            <v>561545.76</v>
          </cell>
        </row>
        <row r="70">
          <cell r="B70">
            <v>3</v>
          </cell>
          <cell r="D70" t="str">
            <v>Pasang batu belah adk 1 : 4.</v>
          </cell>
          <cell r="H70" t="str">
            <v>G.32h+G.26(a)</v>
          </cell>
          <cell r="I70">
            <v>7.38</v>
          </cell>
          <cell r="J70" t="str">
            <v>M3</v>
          </cell>
          <cell r="K70">
            <v>527127.02</v>
          </cell>
          <cell r="L70">
            <v>3890197.41</v>
          </cell>
        </row>
        <row r="71">
          <cell r="B71">
            <v>4</v>
          </cell>
          <cell r="D71" t="str">
            <v>Pasang Beton bertulang. Plat adk 1:2:3</v>
          </cell>
          <cell r="H71" t="str">
            <v>G.41+3/4 I.2(b)+F.8</v>
          </cell>
          <cell r="I71">
            <v>1.2</v>
          </cell>
          <cell r="J71" t="str">
            <v>M3</v>
          </cell>
          <cell r="K71">
            <v>3348157.78</v>
          </cell>
          <cell r="L71">
            <v>4017789.34</v>
          </cell>
        </row>
        <row r="72">
          <cell r="B72">
            <v>5</v>
          </cell>
          <cell r="D72" t="str">
            <v>Plesteran dinding dan lantai gorong-gorong adk.1:4</v>
          </cell>
          <cell r="H72" t="str">
            <v>G.50q+G.48</v>
          </cell>
          <cell r="I72">
            <v>13.24</v>
          </cell>
          <cell r="J72" t="str">
            <v>M2</v>
          </cell>
          <cell r="K72">
            <v>19133.61</v>
          </cell>
          <cell r="L72">
            <v>253329</v>
          </cell>
        </row>
        <row r="73">
          <cell r="D73" t="str">
            <v>SUB TOTAL   VIII</v>
          </cell>
          <cell r="L73">
            <v>9069139.9299999997</v>
          </cell>
        </row>
        <row r="74">
          <cell r="B74" t="str">
            <v>IX</v>
          </cell>
          <cell r="D74" t="str">
            <v>PEKERJAAN GORONG-GORONG PLAT 0.5 X 0.7 X 7 M 1 UNIT</v>
          </cell>
        </row>
        <row r="75">
          <cell r="B75">
            <v>1</v>
          </cell>
          <cell r="D75" t="str">
            <v>Galian tanah  keras</v>
          </cell>
          <cell r="H75" t="str">
            <v>A.2</v>
          </cell>
          <cell r="I75">
            <v>11.515000000000001</v>
          </cell>
          <cell r="J75" t="str">
            <v>M3</v>
          </cell>
          <cell r="K75">
            <v>26353</v>
          </cell>
          <cell r="L75">
            <v>303454.8</v>
          </cell>
        </row>
        <row r="76">
          <cell r="B76">
            <v>2</v>
          </cell>
          <cell r="D76" t="str">
            <v>Urugan tanah bekas galian dan dipadatkan</v>
          </cell>
          <cell r="H76" t="str">
            <v>A.7.2</v>
          </cell>
          <cell r="I76">
            <v>2.94</v>
          </cell>
          <cell r="J76" t="str">
            <v>M3</v>
          </cell>
          <cell r="K76">
            <v>123146</v>
          </cell>
          <cell r="L76">
            <v>362049.24</v>
          </cell>
        </row>
        <row r="77">
          <cell r="B77">
            <v>3</v>
          </cell>
          <cell r="D77" t="str">
            <v>Pasang batu belah adk 1 : 4.</v>
          </cell>
          <cell r="H77" t="str">
            <v>G.32h+G.26(a)</v>
          </cell>
          <cell r="I77">
            <v>7.0350000000000001</v>
          </cell>
          <cell r="J77" t="str">
            <v>M3</v>
          </cell>
          <cell r="K77">
            <v>527127.02</v>
          </cell>
          <cell r="L77">
            <v>3708338.59</v>
          </cell>
        </row>
        <row r="78">
          <cell r="B78">
            <v>4</v>
          </cell>
          <cell r="D78" t="str">
            <v>Pasang Beton bertulang. Plat adk 1:2:3</v>
          </cell>
          <cell r="H78" t="str">
            <v>G.41+3/4 I.2(b)+F.8</v>
          </cell>
          <cell r="I78">
            <v>1.54</v>
          </cell>
          <cell r="J78" t="str">
            <v>M3</v>
          </cell>
          <cell r="K78">
            <v>3348157.78</v>
          </cell>
          <cell r="L78">
            <v>5156162.9800000004</v>
          </cell>
        </row>
        <row r="79">
          <cell r="B79">
            <v>5</v>
          </cell>
          <cell r="D79" t="str">
            <v>Plesteran dinding dan lantai gorong-gorong adk.1:4</v>
          </cell>
          <cell r="H79" t="str">
            <v>G.50q+G.48</v>
          </cell>
          <cell r="I79">
            <v>13.86</v>
          </cell>
          <cell r="J79" t="str">
            <v>M2</v>
          </cell>
          <cell r="K79">
            <v>19133.61</v>
          </cell>
          <cell r="L79">
            <v>265191.83</v>
          </cell>
        </row>
        <row r="80">
          <cell r="D80" t="str">
            <v>SUB TOTAL   IX</v>
          </cell>
          <cell r="L80">
            <v>9795197.4399999995</v>
          </cell>
        </row>
        <row r="81">
          <cell r="B81" t="str">
            <v>X</v>
          </cell>
          <cell r="D81" t="str">
            <v>PEKERJAAN LAIN-LAIN</v>
          </cell>
        </row>
        <row r="82">
          <cell r="B82">
            <v>1</v>
          </cell>
          <cell r="C82">
            <v>1</v>
          </cell>
          <cell r="D82" t="str">
            <v>Finishing Proyek</v>
          </cell>
          <cell r="H82" t="str">
            <v>-</v>
          </cell>
          <cell r="I82">
            <v>1</v>
          </cell>
          <cell r="J82" t="str">
            <v>Ls</v>
          </cell>
          <cell r="K82">
            <v>620000</v>
          </cell>
          <cell r="L82">
            <v>620000</v>
          </cell>
        </row>
        <row r="83">
          <cell r="D83" t="str">
            <v>SUB TOTAL   X</v>
          </cell>
          <cell r="L83">
            <v>620000</v>
          </cell>
        </row>
        <row r="84">
          <cell r="B84" t="str">
            <v>A</v>
          </cell>
          <cell r="D84" t="str">
            <v>JUMLAH</v>
          </cell>
          <cell r="L84">
            <v>350954687.16957521</v>
          </cell>
        </row>
        <row r="85">
          <cell r="B85" t="str">
            <v>B</v>
          </cell>
          <cell r="D85" t="str">
            <v>PPN 10% x A</v>
          </cell>
          <cell r="L85">
            <v>35095468.719999999</v>
          </cell>
        </row>
        <row r="86">
          <cell r="B86" t="str">
            <v>C</v>
          </cell>
          <cell r="D86" t="str">
            <v>JUMLAH  (A+B)</v>
          </cell>
          <cell r="L86">
            <v>386050155.88957524</v>
          </cell>
        </row>
        <row r="87">
          <cell r="B87" t="str">
            <v>D</v>
          </cell>
          <cell r="D87" t="str">
            <v>JUMLAH DIBULATKAN</v>
          </cell>
          <cell r="L87">
            <v>386050000</v>
          </cell>
        </row>
        <row r="88">
          <cell r="N88" t="str">
            <v>REKAPITULASI RENCANA ANGGARAN BIAYA</v>
          </cell>
        </row>
        <row r="89">
          <cell r="N89" t="str">
            <v>OWNER'S ESTIMATE</v>
          </cell>
        </row>
        <row r="91">
          <cell r="N91" t="str">
            <v>Kode Paket</v>
          </cell>
          <cell r="P91" t="str">
            <v>:</v>
          </cell>
          <cell r="Q91" t="str">
            <v>C.16</v>
          </cell>
        </row>
        <row r="92">
          <cell r="N92" t="str">
            <v>Kegiatan</v>
          </cell>
          <cell r="P92" t="str">
            <v>:</v>
          </cell>
          <cell r="Q92" t="str">
            <v>Penyehatan Lingkungan Permukiman (PLP)</v>
          </cell>
        </row>
        <row r="93">
          <cell r="N93" t="str">
            <v>Pekerjaan</v>
          </cell>
          <cell r="Q93" t="str">
            <v>Pembuatan Saluran Drainase Kelurahan Enggal</v>
          </cell>
        </row>
        <row r="94">
          <cell r="N94" t="str">
            <v>Lokasi</v>
          </cell>
          <cell r="Q94" t="str">
            <v>Kelurahan Enggal</v>
          </cell>
        </row>
        <row r="95">
          <cell r="N95" t="str">
            <v>Panjanga Rencana</v>
          </cell>
          <cell r="Q95">
            <v>500</v>
          </cell>
          <cell r="R95" t="str">
            <v>M'</v>
          </cell>
        </row>
        <row r="96">
          <cell r="N96" t="str">
            <v>Panjang Realisasi</v>
          </cell>
          <cell r="P96" t="str">
            <v>:</v>
          </cell>
          <cell r="Q96">
            <v>618.5</v>
          </cell>
          <cell r="R96" t="str">
            <v>M'</v>
          </cell>
        </row>
        <row r="97">
          <cell r="N97" t="str">
            <v>Tahun Anggaran</v>
          </cell>
          <cell r="P97" t="str">
            <v>:</v>
          </cell>
          <cell r="Q97" t="str">
            <v>2006</v>
          </cell>
        </row>
        <row r="99">
          <cell r="N99" t="str">
            <v>NO.</v>
          </cell>
          <cell r="P99" t="str">
            <v>URAIAN  PEKERJAAN</v>
          </cell>
          <cell r="V99" t="str">
            <v>TOTAL</v>
          </cell>
        </row>
        <row r="100">
          <cell r="V100" t="str">
            <v>HARGA</v>
          </cell>
        </row>
        <row r="101">
          <cell r="V101" t="str">
            <v>(Rp)</v>
          </cell>
        </row>
        <row r="102">
          <cell r="N102" t="str">
            <v>I</v>
          </cell>
          <cell r="Q102" t="str">
            <v>PEKERJAAN PERSIAPAN</v>
          </cell>
          <cell r="V102">
            <v>2255900</v>
          </cell>
        </row>
        <row r="103">
          <cell r="N103" t="str">
            <v>II</v>
          </cell>
          <cell r="Q103" t="str">
            <v>PEKERJAAN SIRING BARU</v>
          </cell>
          <cell r="V103">
            <v>286324605.50957501</v>
          </cell>
        </row>
        <row r="104">
          <cell r="N104" t="str">
            <v>III</v>
          </cell>
          <cell r="Q104" t="str">
            <v>PEKERJAAN GORONG-GORONG PLAT 0.65 X 0.6 X 1.5 M 1 UNIT</v>
          </cell>
          <cell r="V104">
            <v>2248479.8499999996</v>
          </cell>
        </row>
        <row r="105">
          <cell r="N105" t="str">
            <v>IV</v>
          </cell>
          <cell r="Q105" t="str">
            <v>PEKERJAAN GORONG-GORONG PLAT 0.65 X 0.6 X 2 M 1 UNIT</v>
          </cell>
          <cell r="V105">
            <v>2982411.12</v>
          </cell>
        </row>
        <row r="106">
          <cell r="N106" t="str">
            <v>V</v>
          </cell>
          <cell r="Q106" t="str">
            <v>PEKERJAAN GORONG-GORONG PLAT 0.65 X 0.6 X 3 M 2 UNIT</v>
          </cell>
          <cell r="V106">
            <v>8853861.370000001</v>
          </cell>
        </row>
        <row r="107">
          <cell r="N107" t="str">
            <v>VI</v>
          </cell>
          <cell r="Q107" t="str">
            <v>PEKERJAAN GORONG-GORONG PLAT 0.65 X 0.6 X 4 M 4 UNIT</v>
          </cell>
          <cell r="V107">
            <v>23532486.949999999</v>
          </cell>
        </row>
        <row r="108">
          <cell r="N108" t="str">
            <v>VII</v>
          </cell>
          <cell r="Q108" t="str">
            <v>PEKERJAAN GORONG-GORONG PLAT 0.5 X 0.6 X 4 M 1 UNIT</v>
          </cell>
          <cell r="V108">
            <v>5272605</v>
          </cell>
        </row>
        <row r="109">
          <cell r="N109" t="str">
            <v>VIII</v>
          </cell>
          <cell r="Q109" t="str">
            <v>PEKERJAAN GORONG-GORONG PLAT 0.65 X 0.6 X 6 M 1 UNIT</v>
          </cell>
          <cell r="V109">
            <v>9069139.9299999997</v>
          </cell>
        </row>
        <row r="110">
          <cell r="N110" t="str">
            <v>IX</v>
          </cell>
          <cell r="Q110" t="str">
            <v>PEKERJAAN GORONG-GORONG PLAT 0.5 X 0.7 X 7 M 1 UNIT</v>
          </cell>
          <cell r="V110">
            <v>9795197.4399999995</v>
          </cell>
        </row>
        <row r="111">
          <cell r="N111" t="str">
            <v>X</v>
          </cell>
          <cell r="Q111" t="str">
            <v>PEKERJAAN LAIN-LAIN</v>
          </cell>
          <cell r="V111">
            <v>620000</v>
          </cell>
        </row>
        <row r="112">
          <cell r="Q112" t="str">
            <v>JUMLAH ( I  s/d.  X)</v>
          </cell>
          <cell r="V112">
            <v>350954687.16957504</v>
          </cell>
        </row>
        <row r="113">
          <cell r="Q113" t="str">
            <v>PPN 10%</v>
          </cell>
          <cell r="V113">
            <v>35095468.719999999</v>
          </cell>
        </row>
        <row r="114">
          <cell r="Q114" t="str">
            <v>TOTAL</v>
          </cell>
          <cell r="V114">
            <v>386050155.889575</v>
          </cell>
        </row>
        <row r="115">
          <cell r="Q115" t="str">
            <v>DIBULATKAN</v>
          </cell>
          <cell r="V115">
            <v>386050000</v>
          </cell>
        </row>
        <row r="117">
          <cell r="O117" t="str">
            <v>Terbilang</v>
          </cell>
          <cell r="P117" t="str">
            <v>:</v>
          </cell>
          <cell r="Q117" t="str">
            <v>Tiga Ratus Delapan Puluh Enam Juta Lima Puluh Ribu Rupiah</v>
          </cell>
        </row>
        <row r="120">
          <cell r="S120" t="str">
            <v>Bandar Lampung,  ...................... 2006</v>
          </cell>
        </row>
        <row r="121">
          <cell r="N121" t="str">
            <v>MENGETAHUI :</v>
          </cell>
        </row>
        <row r="122">
          <cell r="N122" t="str">
            <v>PEJABAT PEMBUAT KOMITMEN/ PEMIMPIN KEGIATAN</v>
          </cell>
          <cell r="S122" t="str">
            <v>PANITIA PENGADAAN JASA KONSTRUKSI</v>
          </cell>
        </row>
        <row r="123">
          <cell r="S123" t="str">
            <v>Ketua</v>
          </cell>
        </row>
        <row r="128">
          <cell r="N128" t="str">
            <v>Hi.NURBUANA,ST</v>
          </cell>
          <cell r="S128" t="str">
            <v>FAISOL MUCHTAR,ST</v>
          </cell>
        </row>
        <row r="129">
          <cell r="N129" t="str">
            <v>NIP.460021600</v>
          </cell>
          <cell r="S129" t="str">
            <v>NIP. 460 021 411</v>
          </cell>
        </row>
      </sheetData>
      <sheetData sheetId="17"/>
      <sheetData sheetId="18"/>
      <sheetData sheetId="19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19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dan Gorong-gorong Plat Jalan Kelapa, Jalan Cendana, Jalan Jati dan Jalan Akasia Kelurahan Sepang Jaya</v>
          </cell>
        </row>
        <row r="7">
          <cell r="B7" t="str">
            <v>Lokasi</v>
          </cell>
          <cell r="E7" t="str">
            <v>:</v>
          </cell>
          <cell r="F7" t="str">
            <v>Kelurahan Sepang Jaya</v>
          </cell>
        </row>
        <row r="8">
          <cell r="B8" t="str">
            <v>Panjanga Rencana</v>
          </cell>
          <cell r="E8" t="str">
            <v>:</v>
          </cell>
          <cell r="F8">
            <v>667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924.6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369840</v>
          </cell>
          <cell r="L15">
            <v>36984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92460</v>
          </cell>
          <cell r="L16">
            <v>9246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250000</v>
          </cell>
          <cell r="L19">
            <v>1250000</v>
          </cell>
        </row>
        <row r="20">
          <cell r="D20" t="str">
            <v>SUB TOTAL   I</v>
          </cell>
          <cell r="L20">
            <v>2162300</v>
          </cell>
        </row>
        <row r="21">
          <cell r="B21" t="str">
            <v>II</v>
          </cell>
          <cell r="D21" t="str">
            <v>PEKERJAAN SIRING BARU</v>
          </cell>
        </row>
        <row r="22">
          <cell r="B22">
            <v>1</v>
          </cell>
          <cell r="D22" t="str">
            <v>Galian tanah untuk siring 85 %</v>
          </cell>
          <cell r="H22" t="str">
            <v>A.1</v>
          </cell>
          <cell r="I22">
            <v>395.33712500000001</v>
          </cell>
          <cell r="J22" t="str">
            <v>M3</v>
          </cell>
          <cell r="K22">
            <v>19775</v>
          </cell>
          <cell r="L22">
            <v>7817791.6500000004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395.33712500000001</v>
          </cell>
          <cell r="J23" t="str">
            <v>M3</v>
          </cell>
          <cell r="K23">
            <v>8660</v>
          </cell>
          <cell r="L23">
            <v>3423619.5</v>
          </cell>
        </row>
        <row r="24">
          <cell r="B24">
            <v>3</v>
          </cell>
          <cell r="D24" t="str">
            <v>Pasang batu belah adk 1 : 4.</v>
          </cell>
          <cell r="H24" t="str">
            <v>G.32h+G.26(a)</v>
          </cell>
          <cell r="I24">
            <v>310.23349999999999</v>
          </cell>
          <cell r="J24" t="str">
            <v>M3</v>
          </cell>
          <cell r="K24">
            <v>527127.02</v>
          </cell>
          <cell r="L24">
            <v>163532460.36000001</v>
          </cell>
        </row>
        <row r="25">
          <cell r="B25">
            <v>4</v>
          </cell>
          <cell r="D25" t="str">
            <v>Plesteran dinding dan lantai siring adk.1:4</v>
          </cell>
          <cell r="H25" t="str">
            <v>G.50q+G.48</v>
          </cell>
          <cell r="I25">
            <v>1520.29</v>
          </cell>
          <cell r="J25" t="str">
            <v>M2</v>
          </cell>
          <cell r="K25">
            <v>19133.61</v>
          </cell>
          <cell r="L25">
            <v>29088635.949999999</v>
          </cell>
        </row>
        <row r="26">
          <cell r="D26" t="str">
            <v>SUB TOTAL   II</v>
          </cell>
          <cell r="L26">
            <v>203862507.46000001</v>
          </cell>
        </row>
        <row r="27">
          <cell r="B27" t="str">
            <v>III</v>
          </cell>
          <cell r="D27" t="str">
            <v>PEKERJAAN REHAP SIRING LAMA PASANGAN SEBELAH</v>
          </cell>
        </row>
        <row r="28">
          <cell r="B28">
            <v>1</v>
          </cell>
          <cell r="D28" t="str">
            <v>Galian tanah untuk siring 50 %</v>
          </cell>
          <cell r="H28" t="str">
            <v>A.1</v>
          </cell>
          <cell r="I28">
            <v>16.02</v>
          </cell>
          <cell r="J28" t="str">
            <v>M3</v>
          </cell>
          <cell r="K28">
            <v>19775</v>
          </cell>
          <cell r="L28">
            <v>316795.5</v>
          </cell>
        </row>
        <row r="29">
          <cell r="B29">
            <v>2</v>
          </cell>
          <cell r="D29" t="str">
            <v>Pembuangan ex galian tanah</v>
          </cell>
          <cell r="H29" t="str">
            <v>A.6</v>
          </cell>
          <cell r="I29">
            <v>16.02</v>
          </cell>
          <cell r="J29" t="str">
            <v>M3</v>
          </cell>
          <cell r="K29">
            <v>8660</v>
          </cell>
          <cell r="L29">
            <v>138733.20000000001</v>
          </cell>
        </row>
        <row r="30">
          <cell r="B30">
            <v>3</v>
          </cell>
          <cell r="D30" t="str">
            <v>Pasang batu belah adk 1 : 4.</v>
          </cell>
          <cell r="H30" t="str">
            <v>G.32h+G.26(a)</v>
          </cell>
          <cell r="I30">
            <v>14.03875</v>
          </cell>
          <cell r="J30" t="str">
            <v>M3</v>
          </cell>
          <cell r="K30">
            <v>527127.02</v>
          </cell>
          <cell r="L30">
            <v>7400204.4500000002</v>
          </cell>
        </row>
        <row r="31">
          <cell r="B31">
            <v>4</v>
          </cell>
          <cell r="D31" t="str">
            <v>Plesteran dinding dan lantai siring adk.1:4</v>
          </cell>
          <cell r="H31" t="str">
            <v>G.50q+G.48</v>
          </cell>
          <cell r="I31">
            <v>124.3</v>
          </cell>
          <cell r="J31" t="str">
            <v>M2</v>
          </cell>
          <cell r="K31">
            <v>19133.61</v>
          </cell>
          <cell r="L31">
            <v>2378307.7200000002</v>
          </cell>
        </row>
        <row r="32">
          <cell r="D32" t="str">
            <v>SUB TOTAL   III</v>
          </cell>
          <cell r="L32">
            <v>10234040.870000001</v>
          </cell>
        </row>
        <row r="33">
          <cell r="B33" t="str">
            <v>IV</v>
          </cell>
          <cell r="D33" t="str">
            <v>PEKERJAAN GORONG-GORONG BETON PLAT 0.5 X 0.8 X 6 M 1 UNIT</v>
          </cell>
        </row>
        <row r="34">
          <cell r="B34">
            <v>1</v>
          </cell>
          <cell r="D34" t="str">
            <v>Galian tanah keras</v>
          </cell>
          <cell r="H34" t="str">
            <v>A.2</v>
          </cell>
          <cell r="I34">
            <v>12.24</v>
          </cell>
          <cell r="J34" t="str">
            <v>M3</v>
          </cell>
          <cell r="K34">
            <v>26353</v>
          </cell>
          <cell r="L34">
            <v>322560.71999999997</v>
          </cell>
        </row>
        <row r="35">
          <cell r="B35">
            <v>2</v>
          </cell>
          <cell r="D35" t="str">
            <v>Pembuangan bekas galian</v>
          </cell>
          <cell r="H35" t="str">
            <v>A.6</v>
          </cell>
          <cell r="I35">
            <v>12.24</v>
          </cell>
          <cell r="J35" t="str">
            <v>M3</v>
          </cell>
          <cell r="K35">
            <v>8660</v>
          </cell>
          <cell r="L35">
            <v>105998.39999999999</v>
          </cell>
        </row>
        <row r="36">
          <cell r="B36">
            <v>3</v>
          </cell>
          <cell r="D36" t="str">
            <v>Pasang batu belah adk 1 : 4.</v>
          </cell>
          <cell r="H36" t="str">
            <v>G.32h+G.26(a)</v>
          </cell>
          <cell r="I36">
            <v>7.08</v>
          </cell>
          <cell r="J36" t="str">
            <v>M3</v>
          </cell>
          <cell r="K36">
            <v>527127.02</v>
          </cell>
          <cell r="L36">
            <v>3732059.3</v>
          </cell>
        </row>
        <row r="37">
          <cell r="B37">
            <v>4</v>
          </cell>
          <cell r="D37" t="str">
            <v>Pasang Beton bertulang. Plat lantai adk 1:2:3</v>
          </cell>
          <cell r="H37" t="str">
            <v>G.41+3/4 I.2(b)+F.8</v>
          </cell>
          <cell r="I37">
            <v>1.2</v>
          </cell>
          <cell r="J37" t="str">
            <v>M3</v>
          </cell>
          <cell r="K37">
            <v>3348157.78</v>
          </cell>
          <cell r="L37">
            <v>4017789.34</v>
          </cell>
        </row>
        <row r="38">
          <cell r="B38">
            <v>5</v>
          </cell>
          <cell r="D38" t="str">
            <v>Plesteran dinding dan lantai gorong-gorong adk.1:4</v>
          </cell>
          <cell r="H38" t="str">
            <v>G.50q+G.48</v>
          </cell>
          <cell r="I38">
            <v>15.56</v>
          </cell>
          <cell r="J38" t="str">
            <v>M2</v>
          </cell>
          <cell r="K38">
            <v>19133.61</v>
          </cell>
          <cell r="L38">
            <v>297718.96999999997</v>
          </cell>
        </row>
        <row r="39">
          <cell r="B39">
            <v>6</v>
          </cell>
          <cell r="D39" t="str">
            <v>Pekerjaan latasir tebal 2 cm</v>
          </cell>
          <cell r="H39" t="str">
            <v>K 638</v>
          </cell>
          <cell r="I39">
            <v>12</v>
          </cell>
          <cell r="J39" t="str">
            <v>M2</v>
          </cell>
          <cell r="K39">
            <v>30278.240000000002</v>
          </cell>
          <cell r="L39">
            <v>363338.88</v>
          </cell>
        </row>
        <row r="40">
          <cell r="D40" t="str">
            <v>SUB TOTAL   IV</v>
          </cell>
          <cell r="L40">
            <v>8839465.6100000013</v>
          </cell>
        </row>
        <row r="41">
          <cell r="B41" t="str">
            <v>V</v>
          </cell>
          <cell r="D41" t="str">
            <v>PEKERJAAN GORONG-GORONG BETON PLAT 0.5 X 0.8 X 5 M 7 UNIT</v>
          </cell>
        </row>
        <row r="42">
          <cell r="B42">
            <v>1</v>
          </cell>
          <cell r="D42" t="str">
            <v>Galian tanah keras</v>
          </cell>
          <cell r="H42" t="str">
            <v>A.2</v>
          </cell>
          <cell r="I42">
            <v>71.400000000000006</v>
          </cell>
          <cell r="J42" t="str">
            <v>M3</v>
          </cell>
          <cell r="K42">
            <v>26353</v>
          </cell>
          <cell r="L42">
            <v>1881604.2</v>
          </cell>
        </row>
        <row r="43">
          <cell r="B43">
            <v>2</v>
          </cell>
          <cell r="D43" t="str">
            <v>Pembuangan bekas galian</v>
          </cell>
          <cell r="H43" t="str">
            <v>A.6</v>
          </cell>
          <cell r="I43">
            <v>71.400000000000006</v>
          </cell>
          <cell r="J43" t="str">
            <v>M3</v>
          </cell>
          <cell r="K43">
            <v>8660</v>
          </cell>
          <cell r="L43">
            <v>618324</v>
          </cell>
        </row>
        <row r="44">
          <cell r="B44">
            <v>3</v>
          </cell>
          <cell r="D44" t="str">
            <v>Pasang batu belah adk 1 : 4.</v>
          </cell>
          <cell r="H44" t="str">
            <v>G.32h+G.26(a)</v>
          </cell>
          <cell r="I44">
            <v>41.3</v>
          </cell>
          <cell r="J44" t="str">
            <v>M3</v>
          </cell>
          <cell r="K44">
            <v>527127.02</v>
          </cell>
          <cell r="L44">
            <v>21770345.93</v>
          </cell>
        </row>
        <row r="45">
          <cell r="B45">
            <v>4</v>
          </cell>
          <cell r="D45" t="str">
            <v>Pasang Beton bertulang. Plat lantai adk 1:2:3</v>
          </cell>
          <cell r="H45" t="str">
            <v>G.41+3/4 I.2(b)+F.8</v>
          </cell>
          <cell r="I45">
            <v>7</v>
          </cell>
          <cell r="J45" t="str">
            <v>M3</v>
          </cell>
          <cell r="K45">
            <v>3348157.78</v>
          </cell>
          <cell r="L45">
            <v>23437104.460000001</v>
          </cell>
        </row>
        <row r="46">
          <cell r="B46">
            <v>5</v>
          </cell>
          <cell r="D46" t="str">
            <v>Plesteran dinding dan lantai gorong-gorong adk.1:4</v>
          </cell>
          <cell r="H46" t="str">
            <v>G.50q+G.48</v>
          </cell>
          <cell r="I46">
            <v>81.72</v>
          </cell>
          <cell r="J46" t="str">
            <v>M2</v>
          </cell>
          <cell r="K46">
            <v>19133.61</v>
          </cell>
          <cell r="L46">
            <v>1563598.61</v>
          </cell>
        </row>
        <row r="47">
          <cell r="B47">
            <v>6</v>
          </cell>
          <cell r="D47" t="str">
            <v>Pekerjaan latasir tebal 2 cm</v>
          </cell>
          <cell r="H47" t="str">
            <v>K 638</v>
          </cell>
          <cell r="I47">
            <v>70</v>
          </cell>
          <cell r="J47" t="str">
            <v>M2</v>
          </cell>
          <cell r="K47">
            <v>30278.240000000002</v>
          </cell>
          <cell r="L47">
            <v>2119476.7999999998</v>
          </cell>
        </row>
        <row r="48">
          <cell r="D48" t="str">
            <v>SUB TOTAL   V</v>
          </cell>
          <cell r="L48">
            <v>51390454</v>
          </cell>
        </row>
        <row r="49">
          <cell r="B49" t="str">
            <v>VI</v>
          </cell>
          <cell r="D49" t="str">
            <v>PEKERJAAN LAIN-LAIN</v>
          </cell>
        </row>
        <row r="50">
          <cell r="B50">
            <v>1</v>
          </cell>
          <cell r="C50">
            <v>1</v>
          </cell>
          <cell r="D50" t="str">
            <v>Finishing Proyek</v>
          </cell>
          <cell r="H50" t="str">
            <v>-</v>
          </cell>
          <cell r="I50">
            <v>1</v>
          </cell>
          <cell r="J50" t="str">
            <v>Ls</v>
          </cell>
          <cell r="K50">
            <v>620000</v>
          </cell>
          <cell r="L50">
            <v>620000</v>
          </cell>
        </row>
        <row r="51">
          <cell r="D51" t="str">
            <v>SUB TOTAL   VI</v>
          </cell>
          <cell r="L51">
            <v>620000</v>
          </cell>
        </row>
        <row r="52">
          <cell r="B52" t="str">
            <v>A</v>
          </cell>
          <cell r="D52" t="str">
            <v>JUMLAH</v>
          </cell>
          <cell r="L52">
            <v>277108767.94000006</v>
          </cell>
        </row>
        <row r="53">
          <cell r="B53" t="str">
            <v>B</v>
          </cell>
          <cell r="D53" t="str">
            <v>PPN 10% x A</v>
          </cell>
          <cell r="L53">
            <v>27710876.789999999</v>
          </cell>
        </row>
        <row r="54">
          <cell r="B54" t="str">
            <v>C</v>
          </cell>
          <cell r="D54" t="str">
            <v>JUMLAH  (A+B)</v>
          </cell>
          <cell r="L54">
            <v>304819644.73000008</v>
          </cell>
        </row>
        <row r="55">
          <cell r="B55" t="str">
            <v>D</v>
          </cell>
          <cell r="D55" t="str">
            <v>JUMLAH DIBULATKAN</v>
          </cell>
          <cell r="L55">
            <v>304819000</v>
          </cell>
        </row>
        <row r="56">
          <cell r="N56" t="str">
            <v>REKAPITULASI RENCANA ANGGARAN BIAYA</v>
          </cell>
        </row>
        <row r="57">
          <cell r="N57" t="str">
            <v>OWNER'S ESTIMATE</v>
          </cell>
        </row>
        <row r="59">
          <cell r="N59" t="str">
            <v>Kode Paket</v>
          </cell>
          <cell r="P59" t="str">
            <v>:</v>
          </cell>
          <cell r="Q59" t="str">
            <v>C.19</v>
          </cell>
        </row>
        <row r="60">
          <cell r="N60" t="str">
            <v>Kegiatan</v>
          </cell>
          <cell r="P60" t="str">
            <v>:</v>
          </cell>
          <cell r="Q60" t="str">
            <v>Penyehatan Lingkungan Permukiman (PLP)</v>
          </cell>
        </row>
        <row r="61">
          <cell r="N61" t="str">
            <v>Pekerjaan</v>
          </cell>
          <cell r="Q61" t="str">
            <v>Pembuatan Saluran Drainase dan Gorong-gorong Plat Jalan Kelapa, Jalan Cendana, Jalan Jati dan Jalan Akasia Kelurahan Sepang Jaya</v>
          </cell>
        </row>
        <row r="62">
          <cell r="N62" t="str">
            <v>Lokasi</v>
          </cell>
          <cell r="Q62" t="str">
            <v>Kelurahan Sepang Jaya</v>
          </cell>
        </row>
        <row r="63">
          <cell r="N63" t="str">
            <v>Panjanga Rencana</v>
          </cell>
          <cell r="Q63">
            <v>667</v>
          </cell>
          <cell r="R63" t="str">
            <v>M'</v>
          </cell>
        </row>
        <row r="64">
          <cell r="N64" t="str">
            <v>Panjang Realisasi</v>
          </cell>
          <cell r="P64" t="str">
            <v>:</v>
          </cell>
          <cell r="Q64">
            <v>924.6</v>
          </cell>
          <cell r="R64" t="str">
            <v>M'</v>
          </cell>
        </row>
        <row r="65">
          <cell r="N65" t="str">
            <v>Tahun Anggaran</v>
          </cell>
          <cell r="P65" t="str">
            <v>:</v>
          </cell>
          <cell r="Q65" t="str">
            <v>2006</v>
          </cell>
        </row>
        <row r="67">
          <cell r="N67" t="str">
            <v>NO.</v>
          </cell>
          <cell r="P67" t="str">
            <v>URAIAN  PEKERJAAN</v>
          </cell>
          <cell r="V67" t="str">
            <v>TOTAL</v>
          </cell>
        </row>
        <row r="68">
          <cell r="V68" t="str">
            <v>HARGA</v>
          </cell>
        </row>
        <row r="69">
          <cell r="V69" t="str">
            <v>(Rp)</v>
          </cell>
        </row>
        <row r="70">
          <cell r="N70" t="str">
            <v>I</v>
          </cell>
          <cell r="Q70" t="str">
            <v>PEKERJAAN PERSIAPAN</v>
          </cell>
          <cell r="V70">
            <v>2162300</v>
          </cell>
        </row>
        <row r="71">
          <cell r="N71" t="str">
            <v>II</v>
          </cell>
          <cell r="Q71" t="str">
            <v>PEKERJAAN SIRING BARU</v>
          </cell>
          <cell r="V71">
            <v>203862507.46000001</v>
          </cell>
        </row>
        <row r="72">
          <cell r="N72" t="str">
            <v>III</v>
          </cell>
          <cell r="Q72" t="str">
            <v>PEKERJAAN REHAP SIRING LAMA PASANGAN SEBELAH</v>
          </cell>
          <cell r="V72">
            <v>10234040.870000001</v>
          </cell>
        </row>
        <row r="73">
          <cell r="N73" t="str">
            <v>IV</v>
          </cell>
          <cell r="Q73" t="str">
            <v>PEKERJAAN GORONG-GORONG BETON PLAT 0.5 X 0.8 X 6 M 1 UNIT</v>
          </cell>
          <cell r="V73">
            <v>8839465.6100000013</v>
          </cell>
        </row>
        <row r="74">
          <cell r="N74" t="str">
            <v>V</v>
          </cell>
          <cell r="Q74" t="str">
            <v>PEKERJAAN GORONG-GORONG BETON PLAT 0.5 X 0.8 X 5 M 7 UNIT</v>
          </cell>
          <cell r="V74">
            <v>51390454</v>
          </cell>
        </row>
        <row r="75">
          <cell r="N75" t="str">
            <v>VI</v>
          </cell>
          <cell r="Q75" t="str">
            <v>PEKERJAAN LAIN-LAIN</v>
          </cell>
          <cell r="V75">
            <v>620000</v>
          </cell>
        </row>
        <row r="76">
          <cell r="Q76" t="str">
            <v>JUMLAH ( I  s/d.  VI)</v>
          </cell>
          <cell r="V76">
            <v>277108767.94000006</v>
          </cell>
        </row>
        <row r="77">
          <cell r="Q77" t="str">
            <v>PPN 10%</v>
          </cell>
          <cell r="V77">
            <v>27710876.789999999</v>
          </cell>
        </row>
        <row r="78">
          <cell r="Q78" t="str">
            <v>TOTAL</v>
          </cell>
          <cell r="V78">
            <v>304819644.73000008</v>
          </cell>
        </row>
        <row r="79">
          <cell r="Q79" t="str">
            <v>DIBULATKAN</v>
          </cell>
          <cell r="V79">
            <v>304819000</v>
          </cell>
        </row>
        <row r="81">
          <cell r="O81" t="str">
            <v>Terbilang</v>
          </cell>
          <cell r="P81" t="str">
            <v>:</v>
          </cell>
          <cell r="Q81" t="str">
            <v>Tiga Ratus Empat Juta Delapan Ratus Sembilan Belas Ribu Rupiah</v>
          </cell>
        </row>
        <row r="84">
          <cell r="S84" t="str">
            <v>Bandar Lampung,  ...................... 2006</v>
          </cell>
        </row>
        <row r="85">
          <cell r="N85" t="str">
            <v>MENGETAHUI :</v>
          </cell>
        </row>
        <row r="86">
          <cell r="N86" t="str">
            <v>PEJABAT PEMBUAT KOMITMEN/ PEMIMPIN KEGIATAN</v>
          </cell>
          <cell r="S86" t="str">
            <v>PANITIA PENGADAAN JASA KONSTRUKSI</v>
          </cell>
        </row>
        <row r="87">
          <cell r="S87" t="str">
            <v>Ketua</v>
          </cell>
        </row>
        <row r="92">
          <cell r="N92" t="str">
            <v>Hi.NURBUANA,ST</v>
          </cell>
          <cell r="S92" t="str">
            <v>FAISOL MUCHTAR,ST</v>
          </cell>
        </row>
        <row r="93">
          <cell r="N93" t="str">
            <v>NIP.460021600</v>
          </cell>
          <cell r="S93" t="str">
            <v>NIP. 460 021 411</v>
          </cell>
        </row>
      </sheetData>
      <sheetData sheetId="20"/>
      <sheetData sheetId="21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1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di belakang LP Rajabasa Kelurahan Rajabasa</v>
          </cell>
        </row>
        <row r="7">
          <cell r="B7" t="str">
            <v>Lokasi</v>
          </cell>
          <cell r="E7" t="str">
            <v>:</v>
          </cell>
          <cell r="F7" t="str">
            <v>Kelurahan Rajabasa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740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296000</v>
          </cell>
          <cell r="L15">
            <v>2960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85000</v>
          </cell>
          <cell r="L16">
            <v>850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455500</v>
          </cell>
          <cell r="L19">
            <v>1455500</v>
          </cell>
        </row>
        <row r="20">
          <cell r="D20" t="str">
            <v>SUB TOTAL   I</v>
          </cell>
          <cell r="L20">
            <v>2286500</v>
          </cell>
        </row>
        <row r="21">
          <cell r="B21" t="str">
            <v>II</v>
          </cell>
          <cell r="D21" t="str">
            <v>PEKERJAAN TANAH</v>
          </cell>
        </row>
        <row r="22">
          <cell r="B22">
            <v>1</v>
          </cell>
          <cell r="D22" t="str">
            <v>Galian tanah untuk siring</v>
          </cell>
          <cell r="H22" t="str">
            <v>A.1</v>
          </cell>
          <cell r="I22">
            <v>694.5625</v>
          </cell>
          <cell r="J22" t="str">
            <v>M3</v>
          </cell>
          <cell r="K22">
            <v>19775</v>
          </cell>
          <cell r="L22">
            <v>13734973.439999999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694.5625</v>
          </cell>
          <cell r="J23" t="str">
            <v>M3</v>
          </cell>
          <cell r="K23">
            <v>8660</v>
          </cell>
          <cell r="L23">
            <v>6014911.25</v>
          </cell>
        </row>
        <row r="24">
          <cell r="D24" t="str">
            <v>SUB TOTAL   II</v>
          </cell>
          <cell r="L24">
            <v>19749884.689999998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asang batu belah adk 1 : 4.</v>
          </cell>
          <cell r="H26" t="str">
            <v>G.32h+G.26(a)</v>
          </cell>
          <cell r="I26">
            <v>410.4375</v>
          </cell>
          <cell r="J26" t="str">
            <v>M3</v>
          </cell>
          <cell r="K26">
            <v>527127.02</v>
          </cell>
          <cell r="L26">
            <v>216352696.27000001</v>
          </cell>
        </row>
        <row r="27">
          <cell r="B27">
            <v>2</v>
          </cell>
          <cell r="D27" t="str">
            <v>Pasang Beton bertulang Plat penutup siring adk 1:2:3 panjang 15 m'</v>
          </cell>
          <cell r="H27" t="str">
            <v>G.41+3/4 I.2(b)+F.8</v>
          </cell>
          <cell r="I27">
            <v>1.8</v>
          </cell>
          <cell r="J27" t="str">
            <v>M3</v>
          </cell>
          <cell r="K27">
            <v>3348157.78</v>
          </cell>
          <cell r="L27">
            <v>6026684</v>
          </cell>
        </row>
        <row r="28">
          <cell r="B28">
            <v>3</v>
          </cell>
          <cell r="D28" t="str">
            <v>Plesteran (bagian atas siring)</v>
          </cell>
          <cell r="H28" t="str">
            <v>G.50q+G.48</v>
          </cell>
          <cell r="I28">
            <v>596</v>
          </cell>
          <cell r="J28" t="str">
            <v>M2</v>
          </cell>
          <cell r="K28">
            <v>19133.61</v>
          </cell>
          <cell r="L28">
            <v>11403631.560000001</v>
          </cell>
        </row>
        <row r="29">
          <cell r="D29" t="str">
            <v>SUB TOTAL   III</v>
          </cell>
          <cell r="L29">
            <v>233783011.83000001</v>
          </cell>
        </row>
        <row r="30">
          <cell r="B30" t="str">
            <v>IV</v>
          </cell>
          <cell r="D30" t="str">
            <v>PEKERJAAN GORONG-GORONG PLAT 0.7 X 0.8 X 5 M 4 UNIT</v>
          </cell>
        </row>
        <row r="31">
          <cell r="B31">
            <v>1</v>
          </cell>
          <cell r="D31" t="str">
            <v>Galian tanah keras</v>
          </cell>
          <cell r="H31" t="str">
            <v>A.2</v>
          </cell>
          <cell r="I31">
            <v>41.8</v>
          </cell>
          <cell r="J31" t="str">
            <v>M3</v>
          </cell>
          <cell r="K31">
            <v>26353</v>
          </cell>
          <cell r="L31">
            <v>1101555.3999999999</v>
          </cell>
        </row>
        <row r="32">
          <cell r="B32">
            <v>2</v>
          </cell>
          <cell r="D32" t="str">
            <v>Urugan tanah bekas galian dan dipadatkan</v>
          </cell>
          <cell r="H32" t="str">
            <v>A.7.2</v>
          </cell>
          <cell r="I32">
            <v>13</v>
          </cell>
          <cell r="J32" t="str">
            <v>M3</v>
          </cell>
          <cell r="K32">
            <v>123146</v>
          </cell>
          <cell r="L32">
            <v>1600898</v>
          </cell>
        </row>
        <row r="33">
          <cell r="B33">
            <v>3</v>
          </cell>
          <cell r="D33" t="str">
            <v>Pasang batu belah adk 1 : 4.</v>
          </cell>
          <cell r="H33" t="str">
            <v>G.32h+G.26(a)</v>
          </cell>
          <cell r="I33">
            <v>24</v>
          </cell>
          <cell r="J33" t="str">
            <v>M3</v>
          </cell>
          <cell r="K33">
            <v>527127.02</v>
          </cell>
          <cell r="L33">
            <v>12651048.48</v>
          </cell>
        </row>
        <row r="34">
          <cell r="B34">
            <v>4</v>
          </cell>
          <cell r="D34" t="str">
            <v>Pasang Beton bertulang. Plat adk 1:2:3</v>
          </cell>
          <cell r="H34" t="str">
            <v>G.41+3/4 I.2(b)+F.8</v>
          </cell>
          <cell r="I34">
            <v>4.8</v>
          </cell>
          <cell r="J34" t="str">
            <v>M3</v>
          </cell>
          <cell r="K34">
            <v>3348157.78</v>
          </cell>
          <cell r="L34">
            <v>16071157.34</v>
          </cell>
        </row>
        <row r="35">
          <cell r="B35">
            <v>5</v>
          </cell>
          <cell r="D35" t="str">
            <v>Plesteran dinding dan lantai gorong-gorong adk.1:4</v>
          </cell>
          <cell r="H35" t="str">
            <v>G.50q+G.48</v>
          </cell>
          <cell r="I35">
            <v>48.32</v>
          </cell>
          <cell r="J35" t="str">
            <v>M2</v>
          </cell>
          <cell r="K35">
            <v>19133.61</v>
          </cell>
          <cell r="L35">
            <v>924536.04</v>
          </cell>
        </row>
        <row r="36">
          <cell r="B36">
            <v>6</v>
          </cell>
          <cell r="D36" t="str">
            <v>Pekerjaan latasir tebal 2 cm</v>
          </cell>
          <cell r="H36" t="str">
            <v>K 638</v>
          </cell>
          <cell r="I36">
            <v>9</v>
          </cell>
          <cell r="J36" t="str">
            <v>M2</v>
          </cell>
          <cell r="K36">
            <v>30278.240000000002</v>
          </cell>
          <cell r="L36">
            <v>272504.15999999997</v>
          </cell>
        </row>
        <row r="37">
          <cell r="D37" t="str">
            <v>SUB TOTAL   IV</v>
          </cell>
          <cell r="L37">
            <v>32621699.419999998</v>
          </cell>
        </row>
        <row r="38">
          <cell r="B38" t="str">
            <v>V</v>
          </cell>
          <cell r="D38" t="str">
            <v>PEKERJAAN LAIN-LAIN</v>
          </cell>
        </row>
        <row r="39">
          <cell r="B39">
            <v>1</v>
          </cell>
          <cell r="C39">
            <v>1</v>
          </cell>
          <cell r="D39" t="str">
            <v>Finishing Proyek</v>
          </cell>
          <cell r="H39" t="str">
            <v>-</v>
          </cell>
          <cell r="I39">
            <v>1</v>
          </cell>
          <cell r="J39" t="str">
            <v>Ls</v>
          </cell>
          <cell r="K39">
            <v>650000</v>
          </cell>
          <cell r="L39">
            <v>650000</v>
          </cell>
        </row>
        <row r="40">
          <cell r="D40" t="str">
            <v>SUB TOTAL   V</v>
          </cell>
          <cell r="L40">
            <v>650000</v>
          </cell>
        </row>
        <row r="41">
          <cell r="B41" t="str">
            <v>A</v>
          </cell>
          <cell r="D41" t="str">
            <v>JUMLAH</v>
          </cell>
          <cell r="L41">
            <v>289091095.93999994</v>
          </cell>
        </row>
        <row r="42">
          <cell r="B42" t="str">
            <v>B</v>
          </cell>
          <cell r="D42" t="str">
            <v>PPN 10% x A</v>
          </cell>
          <cell r="L42">
            <v>28909109.59</v>
          </cell>
        </row>
        <row r="43">
          <cell r="B43" t="str">
            <v>C</v>
          </cell>
          <cell r="D43" t="str">
            <v>JUMLAH  (A+B)</v>
          </cell>
          <cell r="L43">
            <v>318000205.52999991</v>
          </cell>
        </row>
        <row r="44">
          <cell r="B44" t="str">
            <v>D</v>
          </cell>
          <cell r="D44" t="str">
            <v>JUMLAH DIBULATKAN</v>
          </cell>
          <cell r="L44">
            <v>318000000</v>
          </cell>
        </row>
        <row r="45">
          <cell r="N45" t="str">
            <v>REKAPITULASI RENCANA ANGGARAN BIAYA</v>
          </cell>
        </row>
        <row r="46">
          <cell r="N46" t="str">
            <v>OWNER'S ESTIMATE</v>
          </cell>
        </row>
        <row r="48">
          <cell r="N48" t="str">
            <v>Kode Paket</v>
          </cell>
          <cell r="P48" t="str">
            <v>:</v>
          </cell>
          <cell r="Q48" t="str">
            <v>C.21</v>
          </cell>
        </row>
        <row r="49">
          <cell r="N49" t="str">
            <v>Kegiatan</v>
          </cell>
          <cell r="P49" t="str">
            <v>:</v>
          </cell>
          <cell r="Q49" t="str">
            <v>Penyehatan Lingkungan Permukiman (PLP)</v>
          </cell>
        </row>
        <row r="50">
          <cell r="N50" t="str">
            <v>Pekerjaan</v>
          </cell>
          <cell r="Q50" t="str">
            <v>Pembuatan Saluran Drainase di belakang LP Rajabasa Kelurahan Rajabasa</v>
          </cell>
        </row>
        <row r="51">
          <cell r="N51" t="str">
            <v>Lokasi</v>
          </cell>
          <cell r="Q51" t="str">
            <v>Kelurahan Rajabasa</v>
          </cell>
        </row>
        <row r="52">
          <cell r="N52" t="str">
            <v>Panjanga Rencana</v>
          </cell>
          <cell r="Q52">
            <v>500</v>
          </cell>
          <cell r="R52" t="str">
            <v>M'</v>
          </cell>
        </row>
        <row r="53">
          <cell r="N53" t="str">
            <v>Panjang Realisasi</v>
          </cell>
          <cell r="P53" t="str">
            <v>:</v>
          </cell>
          <cell r="Q53">
            <v>740</v>
          </cell>
          <cell r="R53" t="str">
            <v>M'</v>
          </cell>
        </row>
        <row r="54">
          <cell r="N54" t="str">
            <v>Tahun Anggaran</v>
          </cell>
          <cell r="P54" t="str">
            <v>:</v>
          </cell>
          <cell r="Q54" t="str">
            <v>2006</v>
          </cell>
        </row>
        <row r="56">
          <cell r="N56" t="str">
            <v>NO.</v>
          </cell>
          <cell r="P56" t="str">
            <v>URAIAN  PEKERJAAN</v>
          </cell>
          <cell r="V56" t="str">
            <v>TOTAL</v>
          </cell>
        </row>
        <row r="57">
          <cell r="V57" t="str">
            <v>HARGA</v>
          </cell>
        </row>
        <row r="58">
          <cell r="V58" t="str">
            <v>(Rp)</v>
          </cell>
        </row>
        <row r="59">
          <cell r="N59" t="str">
            <v>I</v>
          </cell>
          <cell r="Q59" t="str">
            <v>PEKERJAAN PERSIAPAN</v>
          </cell>
          <cell r="V59">
            <v>2286500</v>
          </cell>
        </row>
        <row r="60">
          <cell r="N60" t="str">
            <v>II</v>
          </cell>
          <cell r="Q60" t="str">
            <v>PEKERJAAN TANAH</v>
          </cell>
          <cell r="V60">
            <v>19749884.689999998</v>
          </cell>
        </row>
        <row r="61">
          <cell r="N61" t="str">
            <v>III</v>
          </cell>
          <cell r="Q61" t="str">
            <v>PEKERJAAN BATU DAN BETON</v>
          </cell>
          <cell r="V61">
            <v>233783011.83000001</v>
          </cell>
        </row>
        <row r="62">
          <cell r="N62" t="str">
            <v>IV</v>
          </cell>
          <cell r="Q62" t="str">
            <v>PEKERJAAN GORONG-GORONG PLAT 0.7 X 0.8 X 5 M 4 UNIT</v>
          </cell>
          <cell r="V62">
            <v>32621699.419999998</v>
          </cell>
        </row>
        <row r="63">
          <cell r="N63" t="str">
            <v>V</v>
          </cell>
          <cell r="Q63" t="str">
            <v>PEKERJAAN LAIN-LAIN</v>
          </cell>
          <cell r="V63">
            <v>650000</v>
          </cell>
        </row>
        <row r="64">
          <cell r="Q64" t="str">
            <v>JUMLAH ( I  s/d.  V)</v>
          </cell>
          <cell r="V64">
            <v>289091095.94</v>
          </cell>
        </row>
        <row r="65">
          <cell r="Q65" t="str">
            <v>PPN 10%</v>
          </cell>
          <cell r="V65">
            <v>28909109.59</v>
          </cell>
        </row>
        <row r="66">
          <cell r="Q66" t="str">
            <v>TOTAL</v>
          </cell>
          <cell r="V66">
            <v>318000205.52999997</v>
          </cell>
        </row>
        <row r="67">
          <cell r="Q67" t="str">
            <v>DIBULATKAN</v>
          </cell>
          <cell r="V67">
            <v>318000000</v>
          </cell>
        </row>
        <row r="69">
          <cell r="O69" t="str">
            <v>Terbilang</v>
          </cell>
          <cell r="P69" t="str">
            <v>:</v>
          </cell>
          <cell r="Q69" t="str">
            <v>Tiga Ratus Delapan Belas Juta Rupiah</v>
          </cell>
        </row>
        <row r="72">
          <cell r="S72" t="str">
            <v>Bandar Lampung,  ...................... 2006</v>
          </cell>
        </row>
        <row r="73">
          <cell r="N73" t="str">
            <v>MENGETAHUI :</v>
          </cell>
        </row>
        <row r="74">
          <cell r="N74" t="str">
            <v>PEJABAT PEMBUAT KOMITMEN/ PEMIMPIN KEGIATAN</v>
          </cell>
          <cell r="S74" t="str">
            <v>PANITIA PENGADAAN JASA KONSTRUKSI</v>
          </cell>
        </row>
        <row r="75">
          <cell r="S75" t="str">
            <v>Ketua</v>
          </cell>
        </row>
        <row r="80">
          <cell r="N80" t="str">
            <v>Hi.NURBUANA,ST</v>
          </cell>
          <cell r="S80" t="str">
            <v>FAISOL MUCHTAR,ST</v>
          </cell>
        </row>
        <row r="81">
          <cell r="N81" t="str">
            <v>NIP.460021600</v>
          </cell>
          <cell r="S81" t="str">
            <v>NIP. 460 021 411</v>
          </cell>
        </row>
      </sheetData>
      <sheetData sheetId="22"/>
      <sheetData sheetId="23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3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Jalan Gajah Mada Kelurahan Kota Baru</v>
          </cell>
        </row>
        <row r="7">
          <cell r="B7" t="str">
            <v>Lokasi</v>
          </cell>
          <cell r="E7" t="str">
            <v>:</v>
          </cell>
          <cell r="F7" t="str">
            <v>Kelurahan Kota Baru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619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Dihitung</v>
          </cell>
          <cell r="I15">
            <v>1</v>
          </cell>
          <cell r="J15" t="str">
            <v>Ls</v>
          </cell>
          <cell r="K15">
            <v>247600</v>
          </cell>
          <cell r="L15">
            <v>247600</v>
          </cell>
        </row>
        <row r="16">
          <cell r="B16">
            <v>2</v>
          </cell>
          <cell r="D16" t="str">
            <v>Bongkaran</v>
          </cell>
          <cell r="H16" t="str">
            <v>Dihitung</v>
          </cell>
          <cell r="I16">
            <v>1</v>
          </cell>
          <cell r="J16" t="str">
            <v>Ls</v>
          </cell>
          <cell r="K16">
            <v>2290000</v>
          </cell>
          <cell r="L16">
            <v>2290000</v>
          </cell>
        </row>
        <row r="17">
          <cell r="B17">
            <v>3</v>
          </cell>
          <cell r="D17" t="str">
            <v>Dokumentasi 0 %, 50 % dan 100 %</v>
          </cell>
          <cell r="H17" t="str">
            <v>Dihitung</v>
          </cell>
          <cell r="I17">
            <v>1</v>
          </cell>
          <cell r="J17" t="str">
            <v>Ls</v>
          </cell>
          <cell r="K17">
            <v>85000</v>
          </cell>
          <cell r="L17">
            <v>85000</v>
          </cell>
        </row>
        <row r="18">
          <cell r="B18">
            <v>4</v>
          </cell>
          <cell r="D18" t="str">
            <v>Pasang papan nama proyek</v>
          </cell>
          <cell r="H18" t="str">
            <v>Dihitung</v>
          </cell>
          <cell r="I18">
            <v>1</v>
          </cell>
          <cell r="J18" t="str">
            <v>Ls</v>
          </cell>
          <cell r="K18">
            <v>250000</v>
          </cell>
          <cell r="L18">
            <v>250000</v>
          </cell>
        </row>
        <row r="19">
          <cell r="B19">
            <v>5</v>
          </cell>
          <cell r="D19" t="str">
            <v>Penyediaan obat-obatan P3K</v>
          </cell>
          <cell r="H19" t="str">
            <v>Dihitung</v>
          </cell>
          <cell r="I19">
            <v>1</v>
          </cell>
          <cell r="J19" t="str">
            <v>Ls</v>
          </cell>
          <cell r="K19">
            <v>200000</v>
          </cell>
          <cell r="L19">
            <v>200000</v>
          </cell>
        </row>
        <row r="20">
          <cell r="B20">
            <v>6</v>
          </cell>
          <cell r="D20" t="str">
            <v>Mobilisasi dan demobilisasi</v>
          </cell>
          <cell r="H20" t="str">
            <v>Dihitung</v>
          </cell>
          <cell r="I20">
            <v>1</v>
          </cell>
          <cell r="J20" t="str">
            <v>Ls</v>
          </cell>
          <cell r="K20">
            <v>1623000</v>
          </cell>
          <cell r="L20">
            <v>1623000</v>
          </cell>
        </row>
        <row r="21">
          <cell r="D21" t="str">
            <v>SUB TOTAL   I</v>
          </cell>
          <cell r="L21">
            <v>4695600</v>
          </cell>
        </row>
        <row r="22">
          <cell r="B22" t="str">
            <v>II</v>
          </cell>
          <cell r="D22" t="str">
            <v>PEKERJAAN SIRING</v>
          </cell>
        </row>
        <row r="23">
          <cell r="B23">
            <v>1</v>
          </cell>
          <cell r="D23" t="str">
            <v>Galian tanah untuk siring 30 %</v>
          </cell>
          <cell r="H23" t="str">
            <v>A.1</v>
          </cell>
          <cell r="I23">
            <v>312.92800000000005</v>
          </cell>
          <cell r="J23" t="str">
            <v>M3</v>
          </cell>
          <cell r="K23">
            <v>19775</v>
          </cell>
          <cell r="L23">
            <v>6188151.2000000002</v>
          </cell>
        </row>
        <row r="24">
          <cell r="B24">
            <v>2</v>
          </cell>
          <cell r="D24" t="str">
            <v>Bongkar plat existing</v>
          </cell>
          <cell r="I24">
            <v>1</v>
          </cell>
          <cell r="K24">
            <v>1204000</v>
          </cell>
          <cell r="L24">
            <v>1204000</v>
          </cell>
        </row>
        <row r="25">
          <cell r="B25">
            <v>3</v>
          </cell>
          <cell r="D25" t="str">
            <v>Pasang Beton bertulang. Plat adk 1:2:3 penutup siring depan ruko</v>
          </cell>
          <cell r="H25" t="str">
            <v>G.41+3/4 I.2(b)+F.8</v>
          </cell>
          <cell r="I25">
            <v>14.19</v>
          </cell>
          <cell r="J25" t="str">
            <v>M3</v>
          </cell>
          <cell r="K25">
            <v>3348157.78</v>
          </cell>
          <cell r="L25">
            <v>47510358.899999999</v>
          </cell>
        </row>
        <row r="26">
          <cell r="B26">
            <v>4</v>
          </cell>
          <cell r="D26" t="str">
            <v>Pasang batu belah adk 1 : 4.</v>
          </cell>
          <cell r="H26" t="str">
            <v>G.32h+G.26(a)</v>
          </cell>
          <cell r="I26">
            <v>363.07</v>
          </cell>
          <cell r="J26" t="str">
            <v>M3</v>
          </cell>
          <cell r="K26">
            <v>527127.02</v>
          </cell>
          <cell r="L26">
            <v>191384007.15000001</v>
          </cell>
        </row>
        <row r="27">
          <cell r="B27">
            <v>5</v>
          </cell>
          <cell r="D27" t="str">
            <v>Pasang Beton bertulang. Plat adk 1:2:3 penutup siring jl. masuk rumah</v>
          </cell>
          <cell r="H27" t="str">
            <v>G.41+3/4 I.2(b)+F.8</v>
          </cell>
          <cell r="I27">
            <v>25.278000000000002</v>
          </cell>
          <cell r="J27" t="str">
            <v>M3</v>
          </cell>
          <cell r="K27">
            <v>3348157.78</v>
          </cell>
          <cell r="L27">
            <v>84634732.359999999</v>
          </cell>
        </row>
        <row r="28">
          <cell r="B28">
            <v>6</v>
          </cell>
          <cell r="D28" t="str">
            <v>Plesteran ban siring adk.1:4</v>
          </cell>
          <cell r="H28" t="str">
            <v>G.50q+G.48</v>
          </cell>
          <cell r="I28">
            <v>331.35</v>
          </cell>
          <cell r="J28" t="str">
            <v>M2</v>
          </cell>
          <cell r="K28">
            <v>19133.61</v>
          </cell>
          <cell r="L28">
            <v>6339921.6699999999</v>
          </cell>
        </row>
        <row r="29">
          <cell r="D29" t="str">
            <v>SUB TOTAL   II</v>
          </cell>
          <cell r="L29">
            <v>337261171.28000003</v>
          </cell>
        </row>
        <row r="30">
          <cell r="B30" t="str">
            <v>III</v>
          </cell>
          <cell r="D30" t="str">
            <v>PEKERJAAN GORONG-GORONG PLAT 1.75 X 0.9 X 15 M 1 UNIT</v>
          </cell>
        </row>
        <row r="31">
          <cell r="B31">
            <v>1</v>
          </cell>
          <cell r="D31" t="str">
            <v>Galian tanah keras</v>
          </cell>
          <cell r="H31" t="str">
            <v>A.2</v>
          </cell>
          <cell r="I31">
            <v>68.174999999999997</v>
          </cell>
          <cell r="J31" t="str">
            <v>M3</v>
          </cell>
          <cell r="K31">
            <v>26353</v>
          </cell>
          <cell r="L31">
            <v>1796615.78</v>
          </cell>
        </row>
        <row r="32">
          <cell r="B32">
            <v>2</v>
          </cell>
          <cell r="D32" t="str">
            <v>Urugan tanah bekas galian dan dipadatkan</v>
          </cell>
          <cell r="H32" t="str">
            <v>A.7.2</v>
          </cell>
          <cell r="I32">
            <v>29.475000000000001</v>
          </cell>
          <cell r="J32" t="str">
            <v>M3</v>
          </cell>
          <cell r="K32">
            <v>123146</v>
          </cell>
          <cell r="L32">
            <v>3629728.35</v>
          </cell>
        </row>
        <row r="33">
          <cell r="B33">
            <v>3</v>
          </cell>
          <cell r="D33" t="str">
            <v>Pasang batu belah adk 1 : 4.</v>
          </cell>
          <cell r="H33" t="str">
            <v>G.32h+G.26(a)</v>
          </cell>
          <cell r="I33">
            <v>34.799999999999997</v>
          </cell>
          <cell r="J33" t="str">
            <v>M3</v>
          </cell>
          <cell r="K33">
            <v>527127.02</v>
          </cell>
          <cell r="L33">
            <v>18344020.300000001</v>
          </cell>
        </row>
        <row r="34">
          <cell r="B34">
            <v>4</v>
          </cell>
          <cell r="D34" t="str">
            <v>Pasang Beton bertulang. Plat adk 1:2:3</v>
          </cell>
          <cell r="H34" t="str">
            <v>G.41+3/4 I.2(b)+F.8</v>
          </cell>
          <cell r="I34">
            <v>3.9</v>
          </cell>
          <cell r="J34" t="str">
            <v>M3</v>
          </cell>
          <cell r="K34">
            <v>3348157.78</v>
          </cell>
          <cell r="L34">
            <v>13057815.34</v>
          </cell>
        </row>
        <row r="35">
          <cell r="B35">
            <v>5</v>
          </cell>
          <cell r="D35" t="str">
            <v>Plesteran dinding dan lantai gorong-gorong adk.1:4</v>
          </cell>
          <cell r="H35" t="str">
            <v>G.50q+G.48</v>
          </cell>
          <cell r="I35">
            <v>70.62</v>
          </cell>
          <cell r="J35" t="str">
            <v>M2</v>
          </cell>
          <cell r="K35">
            <v>19133.61</v>
          </cell>
          <cell r="L35">
            <v>1351215.54</v>
          </cell>
        </row>
        <row r="36">
          <cell r="B36">
            <v>6</v>
          </cell>
          <cell r="D36" t="str">
            <v>Pekerjaan latasir tebal 2 cm</v>
          </cell>
          <cell r="H36" t="str">
            <v>K 638</v>
          </cell>
          <cell r="I36">
            <v>31.5</v>
          </cell>
          <cell r="J36" t="str">
            <v>M2</v>
          </cell>
          <cell r="K36">
            <v>30278.240000000002</v>
          </cell>
          <cell r="L36">
            <v>953764.56</v>
          </cell>
        </row>
        <row r="37">
          <cell r="D37" t="str">
            <v>SUB TOTAL   III</v>
          </cell>
          <cell r="L37">
            <v>39133159.869999997</v>
          </cell>
        </row>
        <row r="38">
          <cell r="B38" t="str">
            <v>IV</v>
          </cell>
          <cell r="D38" t="str">
            <v>PEKERJAAN GORONG-GORONG PLAT 1.45 X 0.9 X 6 M 1 UNIT</v>
          </cell>
        </row>
        <row r="39">
          <cell r="B39">
            <v>1</v>
          </cell>
          <cell r="D39" t="str">
            <v>Galian tanah keras</v>
          </cell>
          <cell r="H39" t="str">
            <v>A.2</v>
          </cell>
          <cell r="I39">
            <v>21.15</v>
          </cell>
          <cell r="J39" t="str">
            <v>M3</v>
          </cell>
          <cell r="K39">
            <v>26353</v>
          </cell>
          <cell r="L39">
            <v>557365.94999999995</v>
          </cell>
        </row>
        <row r="40">
          <cell r="B40">
            <v>2</v>
          </cell>
          <cell r="D40" t="str">
            <v>Urugan tanah bekas galian dan dipadatkan</v>
          </cell>
          <cell r="H40" t="str">
            <v>A.7.2</v>
          </cell>
          <cell r="I40">
            <v>8.82</v>
          </cell>
          <cell r="J40" t="str">
            <v>M3</v>
          </cell>
          <cell r="K40">
            <v>123146</v>
          </cell>
          <cell r="L40">
            <v>1086147.72</v>
          </cell>
        </row>
        <row r="41">
          <cell r="B41">
            <v>3</v>
          </cell>
          <cell r="D41" t="str">
            <v>Pasang batu belah adk 1 : 4.</v>
          </cell>
          <cell r="H41" t="str">
            <v>G.32h+G.26(a)</v>
          </cell>
          <cell r="I41">
            <v>10.77</v>
          </cell>
          <cell r="J41" t="str">
            <v>M3</v>
          </cell>
          <cell r="K41">
            <v>527127.02</v>
          </cell>
          <cell r="L41">
            <v>5677158.0099999998</v>
          </cell>
        </row>
        <row r="42">
          <cell r="B42">
            <v>4</v>
          </cell>
          <cell r="D42" t="str">
            <v>Pasang Beton bertulang. Plat adk 1:2:3</v>
          </cell>
          <cell r="H42" t="str">
            <v>G.41+3/4 I.2(b)+F.8</v>
          </cell>
          <cell r="I42">
            <v>1.56</v>
          </cell>
          <cell r="J42" t="str">
            <v>M3</v>
          </cell>
          <cell r="K42">
            <v>3348157.78</v>
          </cell>
          <cell r="L42">
            <v>5223126.1399999997</v>
          </cell>
        </row>
        <row r="43">
          <cell r="B43">
            <v>5</v>
          </cell>
          <cell r="D43" t="str">
            <v>Plesteran dinding dan lantai gorong-gorong adk.1:4</v>
          </cell>
          <cell r="H43" t="str">
            <v>G.50q+G.48</v>
          </cell>
          <cell r="I43">
            <v>26.37</v>
          </cell>
          <cell r="J43" t="str">
            <v>M2</v>
          </cell>
          <cell r="K43">
            <v>19133.61</v>
          </cell>
          <cell r="L43">
            <v>504553.3</v>
          </cell>
        </row>
        <row r="44">
          <cell r="B44">
            <v>6</v>
          </cell>
          <cell r="D44" t="str">
            <v>Pekerjaan latasir tebal 2 cm</v>
          </cell>
          <cell r="H44" t="str">
            <v>K 638</v>
          </cell>
          <cell r="I44">
            <v>11.4</v>
          </cell>
          <cell r="J44" t="str">
            <v>M2</v>
          </cell>
          <cell r="K44">
            <v>30278.240000000002</v>
          </cell>
          <cell r="L44">
            <v>345171.94</v>
          </cell>
        </row>
        <row r="45">
          <cell r="D45" t="str">
            <v>SUB TOTAL   IV</v>
          </cell>
          <cell r="L45">
            <v>13393523.060000001</v>
          </cell>
        </row>
        <row r="46">
          <cell r="B46" t="str">
            <v>V</v>
          </cell>
          <cell r="D46" t="str">
            <v>PEKERJAAN GORONG-GORONG PLAT 1.20 X 0.9 X 13 M 1 UNIT</v>
          </cell>
        </row>
        <row r="47">
          <cell r="B47">
            <v>1</v>
          </cell>
          <cell r="D47" t="str">
            <v>Galian tanah keras</v>
          </cell>
          <cell r="H47" t="str">
            <v>A.2</v>
          </cell>
          <cell r="I47">
            <v>39.65</v>
          </cell>
          <cell r="J47" t="str">
            <v>M3</v>
          </cell>
          <cell r="K47">
            <v>26353</v>
          </cell>
          <cell r="L47">
            <v>1044896.45</v>
          </cell>
        </row>
        <row r="48">
          <cell r="B48">
            <v>2</v>
          </cell>
          <cell r="D48" t="str">
            <v>Urugan tanah bekas galian dan dipadatkan</v>
          </cell>
          <cell r="H48" t="str">
            <v>A.7.2</v>
          </cell>
          <cell r="I48">
            <v>15.86</v>
          </cell>
          <cell r="J48" t="str">
            <v>M3</v>
          </cell>
          <cell r="K48">
            <v>123146</v>
          </cell>
          <cell r="L48">
            <v>1953095.56</v>
          </cell>
        </row>
        <row r="49">
          <cell r="B49">
            <v>3</v>
          </cell>
          <cell r="D49" t="str">
            <v>Pasang batu belah adk 1 : 4.</v>
          </cell>
          <cell r="H49" t="str">
            <v>G.32h+G.26(a)</v>
          </cell>
          <cell r="I49">
            <v>20.41</v>
          </cell>
          <cell r="J49" t="str">
            <v>M3</v>
          </cell>
          <cell r="K49">
            <v>527127.02</v>
          </cell>
          <cell r="L49">
            <v>10758662.48</v>
          </cell>
        </row>
        <row r="50">
          <cell r="B50">
            <v>4</v>
          </cell>
          <cell r="D50" t="str">
            <v>Pasang Beton bertulang. Plat adk 1:2:3</v>
          </cell>
          <cell r="H50" t="str">
            <v>G.41+3/4 I.2(b)+F.8</v>
          </cell>
          <cell r="I50">
            <v>3.38</v>
          </cell>
          <cell r="J50" t="str">
            <v>M3</v>
          </cell>
          <cell r="K50">
            <v>3348157.78</v>
          </cell>
          <cell r="L50">
            <v>11316773.300000001</v>
          </cell>
        </row>
        <row r="51">
          <cell r="B51">
            <v>5</v>
          </cell>
          <cell r="D51" t="str">
            <v>Plesteran dinding dan lantai gorong-gorong adk.1:4</v>
          </cell>
          <cell r="H51" t="str">
            <v>G.50q+G.48</v>
          </cell>
          <cell r="I51">
            <v>46.02</v>
          </cell>
          <cell r="J51" t="str">
            <v>M2</v>
          </cell>
          <cell r="K51">
            <v>19133.61</v>
          </cell>
          <cell r="L51">
            <v>880528.73</v>
          </cell>
        </row>
        <row r="52">
          <cell r="B52">
            <v>6</v>
          </cell>
          <cell r="D52" t="str">
            <v>Pekerjaan latasir tebal 2 cm</v>
          </cell>
          <cell r="H52" t="str">
            <v>K 638</v>
          </cell>
          <cell r="I52">
            <v>24.7</v>
          </cell>
          <cell r="J52" t="str">
            <v>M2</v>
          </cell>
          <cell r="K52">
            <v>30278.240000000002</v>
          </cell>
          <cell r="L52">
            <v>747872.53</v>
          </cell>
        </row>
        <row r="53">
          <cell r="D53" t="str">
            <v>SUB TOTAL   V</v>
          </cell>
          <cell r="L53">
            <v>26701829.050000001</v>
          </cell>
        </row>
        <row r="54">
          <cell r="B54" t="str">
            <v>VI</v>
          </cell>
          <cell r="D54" t="str">
            <v>PEKERJAAN GORONG-GORONG PLAT 1.10 X 0.9 X 5 M 1 UNIT</v>
          </cell>
        </row>
        <row r="55">
          <cell r="B55">
            <v>1</v>
          </cell>
          <cell r="D55" t="str">
            <v>Galian tanah keras</v>
          </cell>
          <cell r="H55" t="str">
            <v>A.2</v>
          </cell>
          <cell r="I55">
            <v>14.3</v>
          </cell>
          <cell r="J55" t="str">
            <v>M3</v>
          </cell>
          <cell r="K55">
            <v>26353</v>
          </cell>
          <cell r="L55">
            <v>376847.9</v>
          </cell>
        </row>
        <row r="56">
          <cell r="B56">
            <v>2</v>
          </cell>
          <cell r="D56" t="str">
            <v>Urugan tanah bekas galian dan dipadatkan</v>
          </cell>
          <cell r="H56" t="str">
            <v>A.7.2</v>
          </cell>
          <cell r="I56">
            <v>5.6</v>
          </cell>
          <cell r="J56" t="str">
            <v>M3</v>
          </cell>
          <cell r="K56">
            <v>123146</v>
          </cell>
          <cell r="L56">
            <v>689617.6</v>
          </cell>
        </row>
        <row r="57">
          <cell r="B57">
            <v>3</v>
          </cell>
          <cell r="D57" t="str">
            <v>Pasang batu belah adk 1 : 4.</v>
          </cell>
          <cell r="H57" t="str">
            <v>G.32h+G.26(a)</v>
          </cell>
          <cell r="I57">
            <v>7.4</v>
          </cell>
          <cell r="J57" t="str">
            <v>M3</v>
          </cell>
          <cell r="K57">
            <v>527127.02</v>
          </cell>
          <cell r="L57">
            <v>3900739.95</v>
          </cell>
        </row>
        <row r="58">
          <cell r="B58">
            <v>4</v>
          </cell>
          <cell r="D58" t="str">
            <v>Pasang Beton bertulang. Plat adk 1:2:3</v>
          </cell>
          <cell r="H58" t="str">
            <v>G.41+3/4 I.2(b)+F.8</v>
          </cell>
          <cell r="I58">
            <v>1.3</v>
          </cell>
          <cell r="J58" t="str">
            <v>M3</v>
          </cell>
          <cell r="K58">
            <v>3348157.78</v>
          </cell>
          <cell r="L58">
            <v>4352605.1100000003</v>
          </cell>
        </row>
        <row r="59">
          <cell r="B59">
            <v>5</v>
          </cell>
          <cell r="D59" t="str">
            <v>Plesteran dinding dan lantai gorong-gorong adk.1:4</v>
          </cell>
          <cell r="H59" t="str">
            <v>G.50q+G.48</v>
          </cell>
          <cell r="I59">
            <v>18.440000000000001</v>
          </cell>
          <cell r="J59" t="str">
            <v>M2</v>
          </cell>
          <cell r="K59">
            <v>19133.61</v>
          </cell>
          <cell r="L59">
            <v>352823.77</v>
          </cell>
        </row>
        <row r="60">
          <cell r="D60" t="str">
            <v>SUB TOTAL   VI</v>
          </cell>
          <cell r="L60">
            <v>9672634.3300000001</v>
          </cell>
        </row>
        <row r="61">
          <cell r="B61" t="str">
            <v>VII</v>
          </cell>
          <cell r="D61" t="str">
            <v>PEKERJAAN GORONG-GORONG PLAT 0.95 X 0.9 X 3.5 M 1 UNIT</v>
          </cell>
        </row>
        <row r="62">
          <cell r="B62">
            <v>1</v>
          </cell>
          <cell r="D62" t="str">
            <v>Galian tanah keras</v>
          </cell>
          <cell r="H62" t="str">
            <v>A.2</v>
          </cell>
          <cell r="I62">
            <v>10.272500000000001</v>
          </cell>
          <cell r="J62" t="str">
            <v>M3</v>
          </cell>
          <cell r="K62">
            <v>26353</v>
          </cell>
          <cell r="L62">
            <v>270711.19</v>
          </cell>
        </row>
        <row r="63">
          <cell r="B63">
            <v>2</v>
          </cell>
          <cell r="D63" t="str">
            <v>Urugan tanah bekas galian dan dipadatkan</v>
          </cell>
          <cell r="H63" t="str">
            <v>A.7.2</v>
          </cell>
          <cell r="I63">
            <v>4.6550000000000002</v>
          </cell>
          <cell r="J63" t="str">
            <v>M3</v>
          </cell>
          <cell r="K63">
            <v>123146</v>
          </cell>
          <cell r="L63">
            <v>573244.63</v>
          </cell>
        </row>
        <row r="64">
          <cell r="B64">
            <v>3</v>
          </cell>
          <cell r="D64" t="str">
            <v>Pasang batu belah adk 1 : 4.</v>
          </cell>
          <cell r="H64" t="str">
            <v>G.32h+G.26(a)</v>
          </cell>
          <cell r="I64">
            <v>4.7074999999999996</v>
          </cell>
          <cell r="J64" t="str">
            <v>M3</v>
          </cell>
          <cell r="K64">
            <v>527127.02</v>
          </cell>
          <cell r="L64">
            <v>2481450.4500000002</v>
          </cell>
        </row>
        <row r="65">
          <cell r="B65">
            <v>4</v>
          </cell>
          <cell r="D65" t="str">
            <v>Pasang Beton bertulang. Plat adk 1:2:3</v>
          </cell>
          <cell r="H65" t="str">
            <v>G.41+3/4 I.2(b)+F.8</v>
          </cell>
          <cell r="I65">
            <v>0.91</v>
          </cell>
          <cell r="J65" t="str">
            <v>M3</v>
          </cell>
          <cell r="K65">
            <v>3348157.78</v>
          </cell>
          <cell r="L65">
            <v>3046823.58</v>
          </cell>
        </row>
        <row r="66">
          <cell r="B66">
            <v>5</v>
          </cell>
          <cell r="D66" t="str">
            <v>Plesteran dinding dan lantai gorong-gorong adk.1:4</v>
          </cell>
          <cell r="H66" t="str">
            <v>G.50q+G.48</v>
          </cell>
          <cell r="I66">
            <v>12.47</v>
          </cell>
          <cell r="J66" t="str">
            <v>M2</v>
          </cell>
          <cell r="K66">
            <v>19133.61</v>
          </cell>
          <cell r="L66">
            <v>238596.12</v>
          </cell>
        </row>
        <row r="67">
          <cell r="D67" t="str">
            <v>SUB TOTAL   VII</v>
          </cell>
          <cell r="L67">
            <v>6610825.9700000007</v>
          </cell>
        </row>
        <row r="68">
          <cell r="B68" t="str">
            <v>VIII</v>
          </cell>
          <cell r="D68" t="str">
            <v>PEKERJAAN GORONG-GORONG PLAT 0.8 X 0.9 X 5.5 M 1 UNIT</v>
          </cell>
        </row>
        <row r="69">
          <cell r="B69">
            <v>1</v>
          </cell>
          <cell r="D69" t="str">
            <v>Galian tanah keras</v>
          </cell>
          <cell r="H69" t="str">
            <v>A.2</v>
          </cell>
          <cell r="I69">
            <v>15.0975</v>
          </cell>
          <cell r="J69" t="str">
            <v>M3</v>
          </cell>
          <cell r="K69">
            <v>26353</v>
          </cell>
          <cell r="L69">
            <v>397864.42</v>
          </cell>
        </row>
        <row r="70">
          <cell r="B70">
            <v>2</v>
          </cell>
          <cell r="D70" t="str">
            <v>Urugan tanah bekas galian dan dipadatkan</v>
          </cell>
          <cell r="H70" t="str">
            <v>A.7.2</v>
          </cell>
          <cell r="I70">
            <v>6.49</v>
          </cell>
          <cell r="J70" t="str">
            <v>M3</v>
          </cell>
          <cell r="K70">
            <v>123146</v>
          </cell>
          <cell r="L70">
            <v>799217.54</v>
          </cell>
        </row>
        <row r="71">
          <cell r="B71">
            <v>3</v>
          </cell>
          <cell r="D71" t="str">
            <v>Pasang batu belah adk 1 : 4.</v>
          </cell>
          <cell r="H71" t="str">
            <v>G.32h+G.26(a)</v>
          </cell>
          <cell r="I71">
            <v>7.1775000000000002</v>
          </cell>
          <cell r="J71" t="str">
            <v>M3</v>
          </cell>
          <cell r="K71">
            <v>527127.02</v>
          </cell>
          <cell r="L71">
            <v>3783454.19</v>
          </cell>
        </row>
        <row r="72">
          <cell r="B72">
            <v>4</v>
          </cell>
          <cell r="D72" t="str">
            <v>Pasang Beton bertulang. Plat K 225</v>
          </cell>
          <cell r="H72" t="str">
            <v>G.41+3/4 I.2(b)+F.8</v>
          </cell>
          <cell r="I72">
            <v>1.43</v>
          </cell>
          <cell r="J72" t="str">
            <v>M3</v>
          </cell>
          <cell r="K72">
            <v>3348157.78</v>
          </cell>
          <cell r="L72">
            <v>4787865.63</v>
          </cell>
        </row>
        <row r="73">
          <cell r="B73">
            <v>5</v>
          </cell>
          <cell r="D73" t="str">
            <v>Plesteran dinding dan lantai gorong-gorong adk.1:4</v>
          </cell>
          <cell r="H73" t="str">
            <v>G.50q+G.48</v>
          </cell>
          <cell r="I73">
            <v>16.25</v>
          </cell>
          <cell r="J73" t="str">
            <v>M2</v>
          </cell>
          <cell r="K73">
            <v>19133.61</v>
          </cell>
          <cell r="L73">
            <v>310921.15999999997</v>
          </cell>
        </row>
        <row r="74">
          <cell r="D74" t="str">
            <v>SUB TOTAL   VIII</v>
          </cell>
          <cell r="L74">
            <v>10079322.940000001</v>
          </cell>
        </row>
        <row r="75">
          <cell r="B75" t="str">
            <v>IX</v>
          </cell>
          <cell r="D75" t="str">
            <v>PEKERJAAN GORONG-GORONG PLAT 0.9 X 0.9 X 22 M 1 UNIT</v>
          </cell>
        </row>
        <row r="76">
          <cell r="B76">
            <v>1</v>
          </cell>
          <cell r="D76" t="str">
            <v>Galian tanah keras</v>
          </cell>
          <cell r="H76" t="str">
            <v>A.2</v>
          </cell>
          <cell r="I76">
            <v>64.569999999999993</v>
          </cell>
          <cell r="J76" t="str">
            <v>M3</v>
          </cell>
          <cell r="K76">
            <v>26353</v>
          </cell>
          <cell r="L76">
            <v>1701613.21</v>
          </cell>
        </row>
        <row r="77">
          <cell r="B77">
            <v>2</v>
          </cell>
          <cell r="D77" t="str">
            <v>Urugan tanah bekas galian dan dipadatkan</v>
          </cell>
          <cell r="H77" t="str">
            <v>A.7.2</v>
          </cell>
          <cell r="I77">
            <v>28.16</v>
          </cell>
          <cell r="J77" t="str">
            <v>M3</v>
          </cell>
          <cell r="K77">
            <v>123146</v>
          </cell>
          <cell r="L77">
            <v>3467791.36</v>
          </cell>
        </row>
        <row r="78">
          <cell r="B78">
            <v>3</v>
          </cell>
          <cell r="D78" t="str">
            <v>Pasang batu belah adk 1 : 4.</v>
          </cell>
          <cell r="H78" t="str">
            <v>G.32h+G.26(a)</v>
          </cell>
          <cell r="I78">
            <v>30.69</v>
          </cell>
          <cell r="J78" t="str">
            <v>M3</v>
          </cell>
          <cell r="K78">
            <v>527127.02</v>
          </cell>
          <cell r="L78">
            <v>16177528.24</v>
          </cell>
        </row>
        <row r="79">
          <cell r="B79">
            <v>4</v>
          </cell>
          <cell r="D79" t="str">
            <v>Pasang Beton bertulang. Plat adk 1:2:3</v>
          </cell>
          <cell r="H79" t="str">
            <v>G.41+3/4 I.2(b)+F.8</v>
          </cell>
          <cell r="I79">
            <v>5.72</v>
          </cell>
          <cell r="J79" t="str">
            <v>M3</v>
          </cell>
          <cell r="K79">
            <v>3348157.78</v>
          </cell>
          <cell r="L79">
            <v>19151462.5</v>
          </cell>
        </row>
        <row r="80">
          <cell r="B80">
            <v>5</v>
          </cell>
          <cell r="D80" t="str">
            <v>Plesteran dinding dan lantai gorong-gorong adk.1:4</v>
          </cell>
          <cell r="H80" t="str">
            <v>G.50q+G.48</v>
          </cell>
          <cell r="I80">
            <v>62.08</v>
          </cell>
          <cell r="J80" t="str">
            <v>M2</v>
          </cell>
          <cell r="K80">
            <v>19133.61</v>
          </cell>
          <cell r="L80">
            <v>1187814.51</v>
          </cell>
        </row>
        <row r="81">
          <cell r="B81">
            <v>6</v>
          </cell>
          <cell r="D81" t="str">
            <v>Pekerjaan latasir tebal 2 cm</v>
          </cell>
          <cell r="H81" t="str">
            <v>K 638</v>
          </cell>
          <cell r="I81">
            <v>41.8</v>
          </cell>
          <cell r="J81" t="str">
            <v>M2</v>
          </cell>
          <cell r="K81">
            <v>30278.240000000002</v>
          </cell>
          <cell r="L81">
            <v>1265630.43</v>
          </cell>
        </row>
        <row r="82">
          <cell r="D82" t="str">
            <v>SUB TOTAL   IX</v>
          </cell>
          <cell r="L82">
            <v>42951840.25</v>
          </cell>
        </row>
        <row r="83">
          <cell r="B83" t="str">
            <v>X</v>
          </cell>
          <cell r="D83" t="str">
            <v>PEKERJAAN GORONG-GORONG PLAT 0.95 X 0.9 X 26 M 1 UNIT</v>
          </cell>
        </row>
        <row r="84">
          <cell r="B84">
            <v>1</v>
          </cell>
          <cell r="D84" t="str">
            <v>Galian tanah keras</v>
          </cell>
          <cell r="H84" t="str">
            <v>A.2</v>
          </cell>
          <cell r="I84">
            <v>78.78</v>
          </cell>
          <cell r="J84" t="str">
            <v>M3</v>
          </cell>
          <cell r="K84">
            <v>26353</v>
          </cell>
          <cell r="L84">
            <v>2076089.34</v>
          </cell>
        </row>
        <row r="85">
          <cell r="B85">
            <v>2</v>
          </cell>
          <cell r="D85" t="str">
            <v>Urugan tanah bekas galian dan dipadatkan</v>
          </cell>
          <cell r="H85" t="str">
            <v>A.7.2</v>
          </cell>
          <cell r="I85">
            <v>34.58</v>
          </cell>
          <cell r="J85" t="str">
            <v>M3</v>
          </cell>
          <cell r="K85">
            <v>123146</v>
          </cell>
          <cell r="L85">
            <v>4258388.68</v>
          </cell>
        </row>
        <row r="86">
          <cell r="B86">
            <v>3</v>
          </cell>
          <cell r="D86" t="str">
            <v>Pasang batu belah adk 1 : 4.</v>
          </cell>
          <cell r="H86" t="str">
            <v>G.32h+G.26(a)</v>
          </cell>
          <cell r="I86">
            <v>37.44</v>
          </cell>
          <cell r="J86" t="str">
            <v>M3</v>
          </cell>
          <cell r="K86">
            <v>527127.02</v>
          </cell>
          <cell r="L86">
            <v>19735635.629999999</v>
          </cell>
        </row>
        <row r="87">
          <cell r="B87">
            <v>4</v>
          </cell>
          <cell r="D87" t="str">
            <v>Pasang Beton bertulang. Plat adk 1:2:3</v>
          </cell>
          <cell r="H87" t="str">
            <v>G.41+3/4 I.2(b)+F.8</v>
          </cell>
          <cell r="I87">
            <v>6.76</v>
          </cell>
          <cell r="J87" t="str">
            <v>M3</v>
          </cell>
          <cell r="K87">
            <v>3348157.78</v>
          </cell>
          <cell r="L87">
            <v>22633546.59</v>
          </cell>
        </row>
        <row r="88">
          <cell r="B88">
            <v>5</v>
          </cell>
          <cell r="D88" t="str">
            <v>Plesteran dinding dan lantai gorong-gorong adk.1:4</v>
          </cell>
          <cell r="H88" t="str">
            <v>G.50q+G.48</v>
          </cell>
          <cell r="I88">
            <v>75.569999999999993</v>
          </cell>
          <cell r="J88" t="str">
            <v>M2</v>
          </cell>
          <cell r="K88">
            <v>19133.61</v>
          </cell>
          <cell r="L88">
            <v>1445926.91</v>
          </cell>
        </row>
        <row r="89">
          <cell r="B89">
            <v>6</v>
          </cell>
          <cell r="D89" t="str">
            <v>Pekerjaan latasir tebal 2 cm</v>
          </cell>
          <cell r="H89" t="str">
            <v>K 638</v>
          </cell>
          <cell r="I89">
            <v>49.4</v>
          </cell>
          <cell r="J89" t="str">
            <v>M2</v>
          </cell>
          <cell r="K89">
            <v>30278.240000000002</v>
          </cell>
          <cell r="L89">
            <v>1495745.06</v>
          </cell>
        </row>
        <row r="90">
          <cell r="D90" t="str">
            <v>SUB TOTAL   X</v>
          </cell>
          <cell r="L90">
            <v>51645332.209999993</v>
          </cell>
        </row>
        <row r="91">
          <cell r="B91" t="str">
            <v>XI</v>
          </cell>
          <cell r="D91" t="str">
            <v>PEKERJAAN LAIN-LAIN</v>
          </cell>
        </row>
        <row r="92">
          <cell r="B92">
            <v>1</v>
          </cell>
          <cell r="C92">
            <v>1</v>
          </cell>
          <cell r="D92" t="str">
            <v>Finishing Proyek</v>
          </cell>
          <cell r="H92" t="str">
            <v>-</v>
          </cell>
          <cell r="I92">
            <v>1</v>
          </cell>
          <cell r="J92" t="str">
            <v>Ls</v>
          </cell>
          <cell r="K92">
            <v>600000</v>
          </cell>
          <cell r="L92">
            <v>600000</v>
          </cell>
        </row>
        <row r="93">
          <cell r="B93">
            <v>2</v>
          </cell>
          <cell r="D93" t="str">
            <v>Pembuangan ex galian tanah</v>
          </cell>
          <cell r="H93" t="str">
            <v>A.6</v>
          </cell>
          <cell r="I93">
            <v>312.92800000000005</v>
          </cell>
          <cell r="J93" t="str">
            <v>M3</v>
          </cell>
          <cell r="K93">
            <v>8660</v>
          </cell>
          <cell r="L93">
            <v>2709956.48</v>
          </cell>
        </row>
        <row r="94">
          <cell r="D94" t="str">
            <v>SUB TOTAL   XI</v>
          </cell>
          <cell r="L94">
            <v>3309956.48</v>
          </cell>
        </row>
        <row r="95">
          <cell r="B95" t="str">
            <v>A</v>
          </cell>
          <cell r="D95" t="str">
            <v>JUMLAH</v>
          </cell>
          <cell r="L95">
            <v>545455195.44000006</v>
          </cell>
        </row>
        <row r="96">
          <cell r="B96" t="str">
            <v>B</v>
          </cell>
          <cell r="D96" t="str">
            <v>PPN 10% x A</v>
          </cell>
          <cell r="L96">
            <v>54545519.539999999</v>
          </cell>
        </row>
        <row r="97">
          <cell r="B97" t="str">
            <v>C</v>
          </cell>
          <cell r="D97" t="str">
            <v>JUMLAH  (A+B)</v>
          </cell>
          <cell r="L97">
            <v>600000714.98000002</v>
          </cell>
        </row>
        <row r="98">
          <cell r="B98" t="str">
            <v>D</v>
          </cell>
          <cell r="D98" t="str">
            <v>JUMLAH DIBULATKAN</v>
          </cell>
          <cell r="L98">
            <v>600000000</v>
          </cell>
        </row>
        <row r="99">
          <cell r="N99" t="str">
            <v>REKAPITULASI RENCANA ANGGARAN BIAYA</v>
          </cell>
        </row>
        <row r="100">
          <cell r="N100" t="str">
            <v>OWNER'S ESTIMATE</v>
          </cell>
        </row>
        <row r="102">
          <cell r="N102" t="str">
            <v>Kode Paket</v>
          </cell>
          <cell r="P102" t="str">
            <v>:</v>
          </cell>
          <cell r="Q102" t="str">
            <v>C.23</v>
          </cell>
        </row>
        <row r="103">
          <cell r="N103" t="str">
            <v>Kegiatan</v>
          </cell>
          <cell r="P103" t="str">
            <v>:</v>
          </cell>
          <cell r="Q103" t="str">
            <v>Penyehatan Lingkungan Permukiman (PLP)</v>
          </cell>
        </row>
        <row r="104">
          <cell r="N104" t="str">
            <v>Pekerjaan</v>
          </cell>
          <cell r="Q104" t="str">
            <v>Pembuatan Saluran Drainase Jalan Gajah Mada Kelurahan Kota Baru</v>
          </cell>
        </row>
        <row r="105">
          <cell r="N105" t="str">
            <v>Lokasi</v>
          </cell>
          <cell r="Q105" t="str">
            <v>Kelurahan Kota Baru</v>
          </cell>
        </row>
        <row r="106">
          <cell r="N106" t="str">
            <v>Panjanga Rencana</v>
          </cell>
          <cell r="Q106">
            <v>500</v>
          </cell>
          <cell r="R106" t="str">
            <v>M'</v>
          </cell>
        </row>
        <row r="107">
          <cell r="N107" t="str">
            <v>Panjang Realisasi</v>
          </cell>
          <cell r="P107" t="str">
            <v>:</v>
          </cell>
          <cell r="Q107">
            <v>619</v>
          </cell>
          <cell r="R107" t="str">
            <v>M'</v>
          </cell>
        </row>
        <row r="108">
          <cell r="N108" t="str">
            <v>Tahun Anggaran</v>
          </cell>
          <cell r="P108" t="str">
            <v>:</v>
          </cell>
          <cell r="Q108" t="str">
            <v>2006</v>
          </cell>
        </row>
        <row r="110">
          <cell r="N110" t="str">
            <v>NO.</v>
          </cell>
          <cell r="P110" t="str">
            <v>URAIAN  PEKERJAAN</v>
          </cell>
          <cell r="V110" t="str">
            <v>TOTAL</v>
          </cell>
        </row>
        <row r="111">
          <cell r="V111" t="str">
            <v>HARGA</v>
          </cell>
        </row>
        <row r="112">
          <cell r="V112" t="str">
            <v>(Rp)</v>
          </cell>
        </row>
        <row r="113">
          <cell r="N113" t="str">
            <v>I</v>
          </cell>
          <cell r="Q113" t="str">
            <v>PEKERJAAN PERSIAPAN</v>
          </cell>
          <cell r="V113">
            <v>4695600</v>
          </cell>
        </row>
        <row r="114">
          <cell r="N114" t="str">
            <v>II</v>
          </cell>
          <cell r="Q114" t="str">
            <v>PEKERJAAN SIRING</v>
          </cell>
          <cell r="V114">
            <v>337261171.28000003</v>
          </cell>
        </row>
        <row r="115">
          <cell r="N115" t="str">
            <v>III</v>
          </cell>
          <cell r="Q115" t="str">
            <v>PEKERJAAN GORONG-GORONG PLAT 1.75 X 0.9 X 15 M 1 UNIT</v>
          </cell>
          <cell r="V115">
            <v>39133159.869999997</v>
          </cell>
        </row>
        <row r="116">
          <cell r="N116" t="str">
            <v>IV</v>
          </cell>
          <cell r="Q116" t="str">
            <v>PEKERJAAN GORONG-GORONG PLAT 1.45 X 0.9 X 6 M 1 UNIT</v>
          </cell>
          <cell r="V116">
            <v>13393523.060000001</v>
          </cell>
        </row>
        <row r="117">
          <cell r="N117" t="str">
            <v>V</v>
          </cell>
          <cell r="Q117" t="str">
            <v>PEKERJAAN GORONG-GORONG PLAT 1.20 X 0.9 X 13 M 1 UNIT</v>
          </cell>
          <cell r="V117">
            <v>26701829.050000001</v>
          </cell>
        </row>
        <row r="118">
          <cell r="N118" t="str">
            <v>VI</v>
          </cell>
          <cell r="Q118" t="str">
            <v>PEKERJAAN GORONG-GORONG PLAT 1.10 X 0.9 X 5 M 1 UNIT</v>
          </cell>
          <cell r="V118">
            <v>9672634.3300000001</v>
          </cell>
        </row>
        <row r="119">
          <cell r="N119" t="str">
            <v>VII</v>
          </cell>
          <cell r="Q119" t="str">
            <v>PEKERJAAN GORONG-GORONG PLAT 0.95 X 0.9 X 3.5 M 1 UNIT</v>
          </cell>
          <cell r="V119">
            <v>6610825.9700000007</v>
          </cell>
        </row>
        <row r="120">
          <cell r="N120" t="str">
            <v>VIII</v>
          </cell>
          <cell r="Q120" t="str">
            <v>PEKERJAAN GORONG-GORONG PLAT 0.8 X 0.9 X 5.5 M 1 UNIT</v>
          </cell>
          <cell r="V120">
            <v>10079322.940000001</v>
          </cell>
        </row>
        <row r="121">
          <cell r="N121" t="str">
            <v>IX</v>
          </cell>
          <cell r="Q121" t="str">
            <v>PEKERJAAN GORONG-GORONG PLAT 0.9 X 0.9 X 22 M 1 UNIT</v>
          </cell>
          <cell r="V121">
            <v>42951840.25</v>
          </cell>
        </row>
        <row r="122">
          <cell r="N122" t="str">
            <v>X</v>
          </cell>
          <cell r="Q122" t="str">
            <v>PEKERJAAN GORONG-GORONG PLAT 0.95 X 0.9 X 26 M 1 UNIT</v>
          </cell>
          <cell r="V122">
            <v>51645332.209999993</v>
          </cell>
        </row>
        <row r="123">
          <cell r="N123" t="str">
            <v>XI</v>
          </cell>
          <cell r="Q123" t="str">
            <v>PEKERJAAN LAIN-LAIN</v>
          </cell>
          <cell r="V123">
            <v>3309956.48</v>
          </cell>
        </row>
        <row r="124">
          <cell r="Q124" t="str">
            <v>JUMLAH ( I  s/d.  XI)</v>
          </cell>
          <cell r="V124">
            <v>545455195.44000006</v>
          </cell>
        </row>
        <row r="125">
          <cell r="Q125" t="str">
            <v>PPN 10%</v>
          </cell>
          <cell r="V125">
            <v>54545519.539999999</v>
          </cell>
        </row>
        <row r="126">
          <cell r="Q126" t="str">
            <v>TOTAL</v>
          </cell>
          <cell r="V126">
            <v>600000714.98000002</v>
          </cell>
        </row>
        <row r="127">
          <cell r="Q127" t="str">
            <v>DIBULATKAN</v>
          </cell>
          <cell r="V127">
            <v>600000000</v>
          </cell>
        </row>
        <row r="129">
          <cell r="O129" t="str">
            <v>Terbilang</v>
          </cell>
          <cell r="P129" t="str">
            <v>:</v>
          </cell>
          <cell r="Q129" t="str">
            <v>Enam Ratus Juta Rupiah</v>
          </cell>
        </row>
        <row r="132">
          <cell r="S132" t="str">
            <v>Bandar Lampung,  ...................... 2006</v>
          </cell>
        </row>
        <row r="133">
          <cell r="N133" t="str">
            <v>MENGETAHUI :</v>
          </cell>
        </row>
        <row r="134">
          <cell r="N134" t="str">
            <v>PEJABAT PEMBUAT KOMITMEN/ PEMIMPIN KEGIATAN</v>
          </cell>
          <cell r="S134" t="str">
            <v>PANITIA PENGADAAN JASA KONSTRUKSI</v>
          </cell>
        </row>
        <row r="135">
          <cell r="S135" t="str">
            <v>Ketua</v>
          </cell>
        </row>
        <row r="140">
          <cell r="N140" t="str">
            <v>Hi.NURBUANA,ST</v>
          </cell>
          <cell r="S140" t="str">
            <v>FAISOL MUCHTAR,ST</v>
          </cell>
        </row>
        <row r="141">
          <cell r="N141" t="str">
            <v>NIP.460021600</v>
          </cell>
          <cell r="S141" t="str">
            <v>NIP. 460 021 411</v>
          </cell>
        </row>
      </sheetData>
      <sheetData sheetId="24"/>
      <sheetData sheetId="25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5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Sungai Way Balau (sekitar SDN 4 Labuhan Ratu)</v>
          </cell>
        </row>
        <row r="7">
          <cell r="B7" t="str">
            <v>Lokasi</v>
          </cell>
          <cell r="E7" t="str">
            <v>:</v>
          </cell>
          <cell r="F7" t="str">
            <v>Kelurahan Labuhan Ratu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498.5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kuran ulang</v>
          </cell>
          <cell r="H15" t="str">
            <v>Ls</v>
          </cell>
          <cell r="I15">
            <v>1</v>
          </cell>
          <cell r="K15">
            <v>199400</v>
          </cell>
          <cell r="L15">
            <v>199400</v>
          </cell>
        </row>
        <row r="16">
          <cell r="B16">
            <v>2</v>
          </cell>
          <cell r="D16" t="str">
            <v>Pasang papan nama proyek</v>
          </cell>
          <cell r="H16" t="str">
            <v>Ls</v>
          </cell>
          <cell r="I16">
            <v>1</v>
          </cell>
          <cell r="K16">
            <v>250000</v>
          </cell>
          <cell r="L16">
            <v>250000</v>
          </cell>
        </row>
        <row r="17">
          <cell r="B17">
            <v>3</v>
          </cell>
          <cell r="D17" t="str">
            <v>Penyediaan obat-obatan P3K</v>
          </cell>
          <cell r="H17" t="str">
            <v>Ls</v>
          </cell>
          <cell r="I17">
            <v>1</v>
          </cell>
          <cell r="K17">
            <v>200000</v>
          </cell>
          <cell r="L17">
            <v>200000</v>
          </cell>
        </row>
        <row r="18">
          <cell r="B18">
            <v>4</v>
          </cell>
          <cell r="D18" t="str">
            <v>Dokumentasi 0 %, 50 %, dan 100 %</v>
          </cell>
          <cell r="H18" t="str">
            <v>Ls</v>
          </cell>
          <cell r="I18">
            <v>1</v>
          </cell>
          <cell r="K18">
            <v>85000</v>
          </cell>
          <cell r="L18">
            <v>85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4130500</v>
          </cell>
          <cell r="L19">
            <v>4130500</v>
          </cell>
        </row>
        <row r="20">
          <cell r="D20" t="str">
            <v>SUB TOTAL   I</v>
          </cell>
          <cell r="L20">
            <v>4864900</v>
          </cell>
        </row>
        <row r="21">
          <cell r="B21" t="str">
            <v>II</v>
          </cell>
          <cell r="D21" t="str">
            <v>PEKERJAAN TALUD</v>
          </cell>
        </row>
        <row r="22">
          <cell r="B22">
            <v>1</v>
          </cell>
          <cell r="D22" t="str">
            <v>Galian tanah biasa untuk pasangan talud</v>
          </cell>
          <cell r="H22" t="str">
            <v>A.1</v>
          </cell>
          <cell r="I22">
            <v>146.655</v>
          </cell>
          <cell r="J22" t="str">
            <v>M3</v>
          </cell>
          <cell r="K22">
            <v>19775</v>
          </cell>
          <cell r="L22">
            <v>2900102.63</v>
          </cell>
        </row>
        <row r="23">
          <cell r="B23">
            <v>2</v>
          </cell>
          <cell r="D23" t="str">
            <v>Pasang talud beton bertulang adk 1:2:3</v>
          </cell>
          <cell r="H23" t="str">
            <v>G.41+3/4 I.2(b)+F.8</v>
          </cell>
          <cell r="I23">
            <v>24.975000000000001</v>
          </cell>
          <cell r="J23" t="str">
            <v>M3</v>
          </cell>
          <cell r="K23">
            <v>3348157.78</v>
          </cell>
          <cell r="L23">
            <v>83620240.560000002</v>
          </cell>
        </row>
        <row r="24">
          <cell r="B24">
            <v>3</v>
          </cell>
          <cell r="D24" t="str">
            <v>Pasang pipa PVC dia 1 " (wall drain) 1 M2 = 1 unit @ 50 cm</v>
          </cell>
          <cell r="H24" t="str">
            <v>Ls</v>
          </cell>
          <cell r="I24">
            <v>44</v>
          </cell>
          <cell r="J24" t="str">
            <v>Btg</v>
          </cell>
          <cell r="K24">
            <v>16050</v>
          </cell>
          <cell r="L24">
            <v>706200</v>
          </cell>
        </row>
        <row r="25">
          <cell r="B25">
            <v>4</v>
          </cell>
          <cell r="D25" t="str">
            <v>Pasang batu belah adk 1 : 4.</v>
          </cell>
          <cell r="H25" t="str">
            <v>G.32h+G.26(a)</v>
          </cell>
          <cell r="I25">
            <v>336.6925</v>
          </cell>
          <cell r="J25" t="str">
            <v>M2</v>
          </cell>
          <cell r="K25">
            <v>527127.02</v>
          </cell>
          <cell r="L25">
            <v>177479714.18000001</v>
          </cell>
        </row>
        <row r="26">
          <cell r="B26">
            <v>5</v>
          </cell>
          <cell r="D26" t="str">
            <v>Plesteran dinding dan lantai siring adk.1:4</v>
          </cell>
          <cell r="H26" t="str">
            <v>G.50q+G.48</v>
          </cell>
          <cell r="I26">
            <v>133.6</v>
          </cell>
          <cell r="J26" t="str">
            <v>M3</v>
          </cell>
          <cell r="K26">
            <v>19133.61</v>
          </cell>
          <cell r="L26">
            <v>2556250.2999999998</v>
          </cell>
        </row>
        <row r="27">
          <cell r="D27" t="str">
            <v>SUB TOTAL   II</v>
          </cell>
          <cell r="L27">
            <v>267262507.67000002</v>
          </cell>
        </row>
        <row r="28">
          <cell r="B28" t="str">
            <v>III</v>
          </cell>
          <cell r="D28" t="str">
            <v>PEKERJAAN LAIN-LAIN</v>
          </cell>
        </row>
        <row r="29">
          <cell r="B29">
            <v>1</v>
          </cell>
          <cell r="C29">
            <v>1</v>
          </cell>
          <cell r="D29" t="str">
            <v>Finishing Proyek</v>
          </cell>
          <cell r="H29" t="str">
            <v>-</v>
          </cell>
          <cell r="I29">
            <v>1</v>
          </cell>
          <cell r="J29" t="str">
            <v>Ls</v>
          </cell>
          <cell r="K29">
            <v>600000</v>
          </cell>
          <cell r="L29">
            <v>600000</v>
          </cell>
        </row>
        <row r="30">
          <cell r="D30" t="str">
            <v>SUB TOTAL   III</v>
          </cell>
          <cell r="L30">
            <v>600000</v>
          </cell>
        </row>
        <row r="31">
          <cell r="B31" t="str">
            <v>A</v>
          </cell>
          <cell r="D31" t="str">
            <v>JUMLAH</v>
          </cell>
          <cell r="L31">
            <v>272727407.67000002</v>
          </cell>
        </row>
        <row r="32">
          <cell r="B32" t="str">
            <v>B</v>
          </cell>
          <cell r="D32" t="str">
            <v>PPN 10% x A</v>
          </cell>
          <cell r="L32">
            <v>27272740.77</v>
          </cell>
        </row>
        <row r="33">
          <cell r="B33" t="str">
            <v>C</v>
          </cell>
          <cell r="D33" t="str">
            <v>JUMLAH  (A+B)</v>
          </cell>
          <cell r="L33">
            <v>300000148.44</v>
          </cell>
        </row>
        <row r="34">
          <cell r="B34" t="str">
            <v>D</v>
          </cell>
          <cell r="D34" t="str">
            <v>JUMLAH DIBULATKAN</v>
          </cell>
          <cell r="L34">
            <v>300000000</v>
          </cell>
        </row>
        <row r="35">
          <cell r="N35" t="str">
            <v>REKAPITULASI RENCANA ANGGARAN BIAYA</v>
          </cell>
        </row>
        <row r="36">
          <cell r="N36" t="str">
            <v>OWNER'S ESTIMATE</v>
          </cell>
        </row>
        <row r="38">
          <cell r="N38" t="str">
            <v>Kode Paket</v>
          </cell>
          <cell r="P38" t="str">
            <v>:</v>
          </cell>
          <cell r="Q38" t="str">
            <v>C.25</v>
          </cell>
        </row>
        <row r="39">
          <cell r="N39" t="str">
            <v>Kegiatan</v>
          </cell>
          <cell r="P39" t="str">
            <v>:</v>
          </cell>
          <cell r="Q39" t="str">
            <v>Penyehatan Lingkungan Permukiman (PLP)</v>
          </cell>
        </row>
        <row r="40">
          <cell r="N40" t="str">
            <v>Pekerjaan</v>
          </cell>
          <cell r="Q40" t="str">
            <v>Pembuatan Saluran Sungai Way Balau (sekitar SDN 4 Labuhan Ratu)</v>
          </cell>
        </row>
        <row r="41">
          <cell r="N41" t="str">
            <v>Lokasi</v>
          </cell>
          <cell r="Q41" t="str">
            <v>Kelurahan Labuhan Ratu</v>
          </cell>
        </row>
        <row r="42">
          <cell r="N42" t="str">
            <v>Panjanga Rencana</v>
          </cell>
          <cell r="Q42">
            <v>500</v>
          </cell>
          <cell r="R42" t="str">
            <v>M'</v>
          </cell>
        </row>
        <row r="43">
          <cell r="N43" t="str">
            <v>Panjang Realisasi</v>
          </cell>
          <cell r="P43" t="str">
            <v>:</v>
          </cell>
          <cell r="Q43">
            <v>498.5</v>
          </cell>
          <cell r="R43" t="str">
            <v>M'</v>
          </cell>
        </row>
        <row r="44">
          <cell r="N44" t="str">
            <v>Tahun Anggaran</v>
          </cell>
          <cell r="P44" t="str">
            <v>:</v>
          </cell>
          <cell r="Q44" t="str">
            <v>2006</v>
          </cell>
        </row>
        <row r="46">
          <cell r="N46" t="str">
            <v>NO.</v>
          </cell>
          <cell r="P46" t="str">
            <v>URAIAN  PEKERJAAN</v>
          </cell>
          <cell r="V46" t="str">
            <v>TOTAL</v>
          </cell>
        </row>
        <row r="47">
          <cell r="V47" t="str">
            <v>HARGA</v>
          </cell>
        </row>
        <row r="48">
          <cell r="V48" t="str">
            <v>(Rp)</v>
          </cell>
        </row>
        <row r="49">
          <cell r="N49" t="str">
            <v>I</v>
          </cell>
          <cell r="Q49" t="str">
            <v>PEKERJAAN PERSIAPAN</v>
          </cell>
          <cell r="V49">
            <v>4864900</v>
          </cell>
        </row>
        <row r="50">
          <cell r="N50" t="str">
            <v>II</v>
          </cell>
          <cell r="Q50" t="str">
            <v>PEKERJAAN TALUD</v>
          </cell>
          <cell r="V50">
            <v>267262507.67000002</v>
          </cell>
        </row>
        <row r="51">
          <cell r="N51" t="str">
            <v>III</v>
          </cell>
          <cell r="Q51" t="str">
            <v>PEKERJAAN LAIN-LAIN</v>
          </cell>
          <cell r="V51">
            <v>600000</v>
          </cell>
        </row>
        <row r="52">
          <cell r="Q52" t="str">
            <v>JUMLAH ( I  s/d.  III)</v>
          </cell>
          <cell r="V52">
            <v>272727407.67000002</v>
          </cell>
        </row>
        <row r="53">
          <cell r="Q53" t="str">
            <v>PPN 10%</v>
          </cell>
          <cell r="V53">
            <v>27272740.77</v>
          </cell>
        </row>
        <row r="54">
          <cell r="Q54" t="str">
            <v>TOTAL</v>
          </cell>
          <cell r="V54">
            <v>300000148.44</v>
          </cell>
        </row>
        <row r="55">
          <cell r="Q55" t="str">
            <v>DIBULATKAN</v>
          </cell>
          <cell r="V55">
            <v>300000000</v>
          </cell>
        </row>
        <row r="57">
          <cell r="O57" t="str">
            <v>Terbilang</v>
          </cell>
          <cell r="P57" t="str">
            <v>:</v>
          </cell>
          <cell r="Q57" t="str">
            <v>Tiga Ratus Juta Rupiah</v>
          </cell>
        </row>
        <row r="60">
          <cell r="S60" t="str">
            <v>Bandar Lampung,  ...................... 2006</v>
          </cell>
        </row>
        <row r="61">
          <cell r="N61" t="str">
            <v>MENGETAHUI :</v>
          </cell>
        </row>
        <row r="62">
          <cell r="N62" t="str">
            <v>PEJABAT PEMBUAT KOMITMEN/ PEMIMPIN KEGIATAN</v>
          </cell>
          <cell r="S62" t="str">
            <v>PANITIA PENGADAAN JASA KONSTRUKSI</v>
          </cell>
        </row>
        <row r="63">
          <cell r="S63" t="str">
            <v>Ketua</v>
          </cell>
        </row>
        <row r="68">
          <cell r="N68" t="str">
            <v>Hi.NURBUANA,ST</v>
          </cell>
          <cell r="S68" t="str">
            <v>FAISOL MUCHTAR,ST</v>
          </cell>
        </row>
        <row r="69">
          <cell r="N69" t="str">
            <v>NIP.460021600</v>
          </cell>
          <cell r="S69" t="str">
            <v>NIP. 460 021 41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AH-BHN-CK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0"/>
      <sheetName val="D.91"/>
      <sheetName val="D.92"/>
      <sheetName val="D.93"/>
      <sheetName val="D.94"/>
      <sheetName val="D.95"/>
      <sheetName val="D.96"/>
      <sheetName val="T"/>
      <sheetName val="U&amp;B"/>
      <sheetName val="@"/>
      <sheetName val="ANBOW-2006"/>
      <sheetName val="ANLBOR-2006"/>
      <sheetName val="3"/>
    </sheetNames>
    <sheetDataSet>
      <sheetData sheetId="0"/>
      <sheetData sheetId="1"/>
      <sheetData sheetId="2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Kampung Baru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2.751999999999999</v>
          </cell>
          <cell r="J13" t="str">
            <v>M2</v>
          </cell>
          <cell r="K13">
            <v>3560</v>
          </cell>
          <cell r="L13">
            <v>80997.119999999995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18.96</v>
          </cell>
          <cell r="J14" t="str">
            <v>M1</v>
          </cell>
          <cell r="K14">
            <v>26077.06</v>
          </cell>
          <cell r="L14">
            <v>494421.05760000006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575418.17760000005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8.2476000000000003</v>
          </cell>
          <cell r="J21" t="str">
            <v>M3</v>
          </cell>
          <cell r="K21">
            <v>19775</v>
          </cell>
          <cell r="L21">
            <v>163096.29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0619000000000001</v>
          </cell>
          <cell r="J22" t="str">
            <v>M3</v>
          </cell>
          <cell r="K22">
            <v>6660</v>
          </cell>
          <cell r="L22">
            <v>13732.254000000001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0.47400000000000003</v>
          </cell>
          <cell r="J23" t="str">
            <v>M3</v>
          </cell>
          <cell r="K23">
            <v>146691.20000000001</v>
          </cell>
          <cell r="L23">
            <v>69531.628800000006</v>
          </cell>
        </row>
        <row r="24">
          <cell r="D24" t="str">
            <v>SUB TOTAL  II</v>
          </cell>
          <cell r="L24">
            <v>246360.1728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5.4984000000000002</v>
          </cell>
          <cell r="J26" t="str">
            <v>M3</v>
          </cell>
          <cell r="K26">
            <v>527127.02</v>
          </cell>
          <cell r="L26">
            <v>2898355.206768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0.71099999999999997</v>
          </cell>
          <cell r="J27" t="str">
            <v>M3</v>
          </cell>
          <cell r="K27">
            <v>2649475.14</v>
          </cell>
          <cell r="L27">
            <v>1883776.8245399999</v>
          </cell>
        </row>
        <row r="28">
          <cell r="B28">
            <v>3</v>
          </cell>
          <cell r="D28" t="str">
            <v>Pas. Kolom 30/30</v>
          </cell>
          <cell r="H28" t="str">
            <v>G.41+3/4 I.2(a)+1/2 F.8</v>
          </cell>
          <cell r="I28">
            <v>1.5749999999999997</v>
          </cell>
          <cell r="J28" t="str">
            <v>M3</v>
          </cell>
          <cell r="K28">
            <v>2649475.14</v>
          </cell>
          <cell r="L28">
            <v>4172923.3454999994</v>
          </cell>
        </row>
        <row r="29">
          <cell r="B29">
            <v>4</v>
          </cell>
          <cell r="D29" t="str">
            <v>Pas. Dinding Bata adk 1:4</v>
          </cell>
          <cell r="H29" t="str">
            <v>G.33h+G.32a</v>
          </cell>
          <cell r="I29">
            <v>1.1484000000000001</v>
          </cell>
          <cell r="J29" t="str">
            <v>M3</v>
          </cell>
          <cell r="K29">
            <v>383258.81</v>
          </cell>
          <cell r="L29">
            <v>440134.41740400001</v>
          </cell>
        </row>
        <row r="30">
          <cell r="B30">
            <v>5</v>
          </cell>
          <cell r="D30" t="str">
            <v>Plesteran Dinding adk 1: 4</v>
          </cell>
          <cell r="H30" t="str">
            <v>G.50q+G.48</v>
          </cell>
          <cell r="I30">
            <v>19.14</v>
          </cell>
          <cell r="J30" t="str">
            <v>M2</v>
          </cell>
          <cell r="K30">
            <v>19133.61</v>
          </cell>
          <cell r="L30">
            <v>366217.2954</v>
          </cell>
        </row>
        <row r="31">
          <cell r="D31" t="str">
            <v>SUB TOTAL  III</v>
          </cell>
          <cell r="L31">
            <v>9761407.0896119978</v>
          </cell>
        </row>
        <row r="32">
          <cell r="B32" t="str">
            <v>IV</v>
          </cell>
          <cell r="D32" t="str">
            <v>PEKERJAAN PAGAR/ PINTU  BESI</v>
          </cell>
        </row>
        <row r="33">
          <cell r="B33">
            <v>1</v>
          </cell>
          <cell r="D33" t="str">
            <v>Pagar Besi</v>
          </cell>
          <cell r="H33" t="str">
            <v>Supl.BMPK.17A</v>
          </cell>
          <cell r="I33">
            <v>16.169999999999998</v>
          </cell>
          <cell r="J33" t="str">
            <v>M2</v>
          </cell>
          <cell r="K33">
            <v>249511.5</v>
          </cell>
          <cell r="L33">
            <v>4034600.96</v>
          </cell>
        </row>
        <row r="34">
          <cell r="B34">
            <v>2</v>
          </cell>
          <cell r="D34" t="str">
            <v>Pintu Besi Kipas</v>
          </cell>
          <cell r="H34" t="str">
            <v>Supl.BMPK.17</v>
          </cell>
          <cell r="I34">
            <v>7.875</v>
          </cell>
          <cell r="J34" t="str">
            <v>M2</v>
          </cell>
          <cell r="K34">
            <v>340533.33</v>
          </cell>
          <cell r="L34">
            <v>2681699.9700000002</v>
          </cell>
        </row>
        <row r="35">
          <cell r="B35">
            <v>3</v>
          </cell>
          <cell r="D35" t="str">
            <v>Pasang Engsel Pintu Besi</v>
          </cell>
          <cell r="H35" t="str">
            <v>Supl.BMPK.2A</v>
          </cell>
          <cell r="I35">
            <v>10</v>
          </cell>
          <cell r="J35" t="str">
            <v>Bh</v>
          </cell>
          <cell r="K35">
            <v>0</v>
          </cell>
          <cell r="L35">
            <v>0</v>
          </cell>
        </row>
        <row r="36">
          <cell r="B36">
            <v>4</v>
          </cell>
          <cell r="D36" t="str">
            <v>Pasang Grendel Pintu Besi</v>
          </cell>
          <cell r="H36" t="str">
            <v>Ls</v>
          </cell>
          <cell r="I36">
            <v>2</v>
          </cell>
          <cell r="J36" t="str">
            <v>Set</v>
          </cell>
          <cell r="L36">
            <v>0</v>
          </cell>
        </row>
        <row r="37">
          <cell r="D37" t="str">
            <v>SUB TOTAL  IV</v>
          </cell>
          <cell r="L37">
            <v>6716300.9299999997</v>
          </cell>
        </row>
        <row r="38">
          <cell r="B38" t="str">
            <v>V</v>
          </cell>
          <cell r="D38" t="str">
            <v>PEKERJAAN LANTAI / PAVING / PENGECATAN</v>
          </cell>
        </row>
        <row r="39">
          <cell r="B39">
            <v>1</v>
          </cell>
          <cell r="D39" t="str">
            <v>Pas. Paving Type Doseksik</v>
          </cell>
          <cell r="H39" t="str">
            <v>G.44</v>
          </cell>
          <cell r="I39">
            <v>60.42</v>
          </cell>
          <cell r="J39" t="str">
            <v>M3</v>
          </cell>
          <cell r="K39">
            <v>612956.9</v>
          </cell>
          <cell r="L39">
            <v>37034855.898000002</v>
          </cell>
        </row>
        <row r="40">
          <cell r="B40">
            <v>2</v>
          </cell>
          <cell r="D40" t="str">
            <v>Pengecatan Dinding</v>
          </cell>
          <cell r="H40" t="str">
            <v>G.53.1</v>
          </cell>
          <cell r="I40">
            <v>30.54</v>
          </cell>
          <cell r="J40" t="str">
            <v>M2</v>
          </cell>
          <cell r="K40">
            <v>7561</v>
          </cell>
          <cell r="L40">
            <v>230912.94</v>
          </cell>
        </row>
        <row r="41">
          <cell r="D41" t="str">
            <v>SUB TOTAL  V</v>
          </cell>
          <cell r="L41">
            <v>37265768.838</v>
          </cell>
        </row>
        <row r="42">
          <cell r="B42" t="str">
            <v>VI</v>
          </cell>
          <cell r="D42" t="str">
            <v>PEKERJAAN PEMBUANGAN SISA PEKERJAAN</v>
          </cell>
        </row>
        <row r="43">
          <cell r="B43">
            <v>1</v>
          </cell>
          <cell r="D43" t="str">
            <v>Pembuangan Sisa Pekerjaan</v>
          </cell>
          <cell r="H43" t="str">
            <v>Ls</v>
          </cell>
          <cell r="I43">
            <v>1</v>
          </cell>
          <cell r="J43" t="str">
            <v>Ls</v>
          </cell>
          <cell r="L43">
            <v>0</v>
          </cell>
        </row>
        <row r="44">
          <cell r="D44" t="str">
            <v>SUB TOTAL  VI</v>
          </cell>
          <cell r="L44">
            <v>0</v>
          </cell>
        </row>
        <row r="45">
          <cell r="B45" t="str">
            <v>A</v>
          </cell>
          <cell r="D45" t="str">
            <v>JUMLAH</v>
          </cell>
          <cell r="L45">
            <v>54565255.208012</v>
          </cell>
        </row>
        <row r="46">
          <cell r="B46" t="str">
            <v>B</v>
          </cell>
          <cell r="D46" t="str">
            <v>PPN 10% x A</v>
          </cell>
          <cell r="L46">
            <v>5456525.5199999996</v>
          </cell>
        </row>
        <row r="47">
          <cell r="B47" t="str">
            <v>C</v>
          </cell>
          <cell r="D47" t="str">
            <v>JUMLAH  (A+B)</v>
          </cell>
          <cell r="L47">
            <v>60021780.728011996</v>
          </cell>
        </row>
        <row r="48">
          <cell r="B48" t="str">
            <v>D</v>
          </cell>
          <cell r="D48" t="str">
            <v>JUMLAH DIBULATKAN</v>
          </cell>
          <cell r="L48">
            <v>60021000</v>
          </cell>
        </row>
        <row r="49">
          <cell r="N49" t="str">
            <v>REKAPITULASI RENCANA ANGGARAN BIAYA</v>
          </cell>
        </row>
        <row r="50">
          <cell r="N50" t="str">
            <v>OWNER'S ESTIMATE</v>
          </cell>
        </row>
        <row r="52">
          <cell r="N52" t="str">
            <v>Kegiatan</v>
          </cell>
          <cell r="O52" t="str">
            <v>:</v>
          </cell>
          <cell r="P52" t="str">
            <v>Pembangunan / Pemagaran Gedung Kantor, Gedung Sekolah</v>
          </cell>
        </row>
        <row r="53">
          <cell r="N53" t="str">
            <v>Pekerjaan</v>
          </cell>
          <cell r="O53" t="str">
            <v>:</v>
          </cell>
          <cell r="P53" t="str">
            <v>Pemagaran Kantor Kelurahan Pinang Jaya</v>
          </cell>
        </row>
        <row r="54">
          <cell r="N54" t="str">
            <v>Lokasi</v>
          </cell>
          <cell r="O54" t="str">
            <v>:</v>
          </cell>
          <cell r="P54" t="str">
            <v>Kota Bandar Lampung</v>
          </cell>
        </row>
        <row r="55">
          <cell r="N55" t="str">
            <v>Tahun Anggaran</v>
          </cell>
          <cell r="O55" t="str">
            <v>:</v>
          </cell>
          <cell r="P55" t="str">
            <v>2006</v>
          </cell>
        </row>
        <row r="57">
          <cell r="N57" t="str">
            <v>NO.</v>
          </cell>
          <cell r="O57" t="str">
            <v>URAIAN  PEKERJAAN</v>
          </cell>
          <cell r="U57" t="str">
            <v>TOTAL</v>
          </cell>
        </row>
        <row r="58">
          <cell r="U58" t="str">
            <v>HARGA</v>
          </cell>
        </row>
        <row r="59">
          <cell r="U59" t="str">
            <v>(Rp)</v>
          </cell>
        </row>
        <row r="60">
          <cell r="N60" t="str">
            <v>I</v>
          </cell>
          <cell r="P60" t="str">
            <v>PEKERJAAN PERSIAPAN</v>
          </cell>
          <cell r="U60">
            <v>575418.17760000005</v>
          </cell>
        </row>
        <row r="61">
          <cell r="N61" t="str">
            <v>II</v>
          </cell>
          <cell r="P61" t="str">
            <v>PEKERJAAN GALIAN DAN TANAH</v>
          </cell>
          <cell r="U61">
            <v>246360.1728</v>
          </cell>
        </row>
        <row r="62">
          <cell r="N62" t="str">
            <v>III</v>
          </cell>
          <cell r="P62" t="str">
            <v>PEKERJAAN PASANGAN DAN BETON</v>
          </cell>
          <cell r="U62">
            <v>9761407.0896119978</v>
          </cell>
        </row>
        <row r="63">
          <cell r="N63" t="str">
            <v>IV</v>
          </cell>
          <cell r="P63" t="str">
            <v>PEKERJAAN PAGAR/ PINTU  BESI</v>
          </cell>
          <cell r="U63">
            <v>6716300.9299999997</v>
          </cell>
        </row>
        <row r="64">
          <cell r="N64" t="str">
            <v>V</v>
          </cell>
          <cell r="P64" t="str">
            <v>PEKERJAAN LANTAI / PAVING / PENGECATAN</v>
          </cell>
          <cell r="U64">
            <v>37265768.838</v>
          </cell>
        </row>
        <row r="65">
          <cell r="N65" t="str">
            <v>VI</v>
          </cell>
          <cell r="P65" t="str">
            <v>PEKERJAAN PEMBUANGAN SISA PEKERJAAN</v>
          </cell>
          <cell r="U65">
            <v>0</v>
          </cell>
        </row>
        <row r="66">
          <cell r="P66" t="str">
            <v>JUMLAH ( I  s/d.  VI)</v>
          </cell>
          <cell r="U66">
            <v>54565255.208012</v>
          </cell>
        </row>
        <row r="67">
          <cell r="P67" t="str">
            <v>PPN 10%</v>
          </cell>
          <cell r="U67">
            <v>5456525.5208012005</v>
          </cell>
        </row>
        <row r="68">
          <cell r="P68" t="str">
            <v>TOTAL</v>
          </cell>
          <cell r="U68">
            <v>60021780.728813201</v>
          </cell>
        </row>
        <row r="69">
          <cell r="P69" t="str">
            <v>DIBULATKAN</v>
          </cell>
          <cell r="U69">
            <v>60021000</v>
          </cell>
        </row>
        <row r="71">
          <cell r="N71" t="str">
            <v>Terbilang</v>
          </cell>
          <cell r="O71" t="str">
            <v>:</v>
          </cell>
          <cell r="P71" t="str">
            <v>Enam Puluh Juta Dua Puluh Satu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3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Labuhan Dalam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31.74</v>
          </cell>
          <cell r="J13" t="str">
            <v>M2</v>
          </cell>
          <cell r="K13">
            <v>3560</v>
          </cell>
          <cell r="L13">
            <v>112994.4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6.45</v>
          </cell>
          <cell r="J14" t="str">
            <v>M1</v>
          </cell>
          <cell r="K14">
            <v>26077.06</v>
          </cell>
          <cell r="L14">
            <v>689738.23999999999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802732.64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11.505749999999999</v>
          </cell>
          <cell r="J21" t="str">
            <v>M3</v>
          </cell>
          <cell r="K21">
            <v>19775</v>
          </cell>
          <cell r="L21">
            <v>227526.21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8764374999999998</v>
          </cell>
          <cell r="J22" t="str">
            <v>M3</v>
          </cell>
          <cell r="K22">
            <v>6660</v>
          </cell>
          <cell r="L22">
            <v>19157.07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1.505749999999999</v>
          </cell>
          <cell r="J23" t="str">
            <v>M3</v>
          </cell>
          <cell r="K23">
            <v>146691.20000000001</v>
          </cell>
          <cell r="L23">
            <v>1687792.27</v>
          </cell>
        </row>
        <row r="24">
          <cell r="D24" t="str">
            <v>SUB TOTAL  II</v>
          </cell>
          <cell r="L24">
            <v>1934475.55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6.6124999999999998</v>
          </cell>
          <cell r="J26" t="str">
            <v>M3</v>
          </cell>
          <cell r="K26">
            <v>527127.02</v>
          </cell>
          <cell r="L26">
            <v>3485627.42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0.79349999999999998</v>
          </cell>
          <cell r="J27" t="str">
            <v>M3</v>
          </cell>
          <cell r="K27">
            <v>2649475.14</v>
          </cell>
          <cell r="L27">
            <v>2102358.52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17639999999999997</v>
          </cell>
          <cell r="J28" t="str">
            <v>M3</v>
          </cell>
          <cell r="K28">
            <v>2649475.14</v>
          </cell>
          <cell r="L28">
            <v>467367.41</v>
          </cell>
        </row>
        <row r="29">
          <cell r="B29">
            <v>4</v>
          </cell>
          <cell r="D29" t="str">
            <v>Pas. Kolom 30/30</v>
          </cell>
          <cell r="H29" t="str">
            <v>G.41+3/4 I.2(a)+1/2 F.8</v>
          </cell>
          <cell r="I29">
            <v>1.26</v>
          </cell>
          <cell r="J29" t="str">
            <v>M3</v>
          </cell>
          <cell r="K29">
            <v>2649475.14</v>
          </cell>
          <cell r="L29">
            <v>3338338.68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6.5015999999999998</v>
          </cell>
          <cell r="J30" t="str">
            <v>M3</v>
          </cell>
          <cell r="K30">
            <v>383258.81</v>
          </cell>
          <cell r="L30">
            <v>2491795.48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108.36</v>
          </cell>
          <cell r="J31" t="str">
            <v>M2</v>
          </cell>
          <cell r="K31">
            <v>19133.61</v>
          </cell>
          <cell r="L31">
            <v>2073317.98</v>
          </cell>
        </row>
        <row r="32">
          <cell r="D32" t="str">
            <v>SUB TOTAL  III</v>
          </cell>
          <cell r="L32">
            <v>13958805.49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16.5</v>
          </cell>
          <cell r="J34" t="str">
            <v>M2</v>
          </cell>
          <cell r="K34">
            <v>249511.5</v>
          </cell>
          <cell r="L34">
            <v>4116939.75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5.25</v>
          </cell>
          <cell r="J35" t="str">
            <v>M2</v>
          </cell>
          <cell r="K35">
            <v>340533.33</v>
          </cell>
          <cell r="L35">
            <v>1787799.98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2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8</v>
          </cell>
          <cell r="J37" t="str">
            <v>M'</v>
          </cell>
          <cell r="K37">
            <v>77302.52</v>
          </cell>
          <cell r="L37">
            <v>618420.16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1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6523159.8900000006</v>
          </cell>
        </row>
        <row r="40">
          <cell r="B40" t="str">
            <v>V</v>
          </cell>
          <cell r="D40" t="str">
            <v>PEKERJAAN LANTAI / PAVING / PENGECATAN</v>
          </cell>
        </row>
        <row r="41">
          <cell r="B41">
            <v>1</v>
          </cell>
          <cell r="D41" t="str">
            <v>Pas. Keramik Lantai 20/20 (Gedung Kantor)</v>
          </cell>
          <cell r="H41" t="str">
            <v>Supl.III(b)</v>
          </cell>
          <cell r="I41">
            <v>109.19</v>
          </cell>
          <cell r="J41" t="str">
            <v>M2</v>
          </cell>
          <cell r="K41">
            <v>85941.59</v>
          </cell>
          <cell r="L41">
            <v>9383962.2100000009</v>
          </cell>
        </row>
        <row r="42">
          <cell r="B42">
            <v>2</v>
          </cell>
          <cell r="D42" t="str">
            <v>Pas. Paving Type Doseksik</v>
          </cell>
          <cell r="H42" t="str">
            <v>G.60.1(a)</v>
          </cell>
          <cell r="I42">
            <v>40</v>
          </cell>
          <cell r="J42" t="str">
            <v>M3</v>
          </cell>
          <cell r="K42">
            <v>78015.100000000006</v>
          </cell>
          <cell r="L42">
            <v>3120604</v>
          </cell>
        </row>
        <row r="43">
          <cell r="B43">
            <v>3</v>
          </cell>
          <cell r="D43" t="str">
            <v>Pengecatan Dinding</v>
          </cell>
          <cell r="H43" t="str">
            <v>G.53.1</v>
          </cell>
          <cell r="I43">
            <v>114.66</v>
          </cell>
          <cell r="J43" t="str">
            <v>M2</v>
          </cell>
          <cell r="K43">
            <v>7561</v>
          </cell>
          <cell r="L43">
            <v>866944.26</v>
          </cell>
        </row>
        <row r="44">
          <cell r="D44" t="str">
            <v>SUB TOTAL  V</v>
          </cell>
          <cell r="L44">
            <v>13371510.470000001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L46">
            <v>0</v>
          </cell>
        </row>
        <row r="47">
          <cell r="D47" t="str">
            <v>SUB TOTAL  VI</v>
          </cell>
          <cell r="L47">
            <v>0</v>
          </cell>
        </row>
        <row r="48">
          <cell r="D48" t="str">
            <v>JUMLAH</v>
          </cell>
          <cell r="L48">
            <v>36590684.039999999</v>
          </cell>
        </row>
        <row r="49">
          <cell r="D49" t="str">
            <v>PPN 10% X A</v>
          </cell>
          <cell r="L49">
            <v>3659068.4040000001</v>
          </cell>
        </row>
        <row r="50">
          <cell r="D50" t="str">
            <v>JUMLAH  (A+B)</v>
          </cell>
          <cell r="L50">
            <v>40249752.443999998</v>
          </cell>
        </row>
        <row r="51">
          <cell r="D51" t="str">
            <v>JUMLAH DIBULATKAN</v>
          </cell>
          <cell r="L51">
            <v>40249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Kantor Kelurahan Labuhan Dalam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802732.64</v>
          </cell>
        </row>
        <row r="64">
          <cell r="N64" t="str">
            <v>II</v>
          </cell>
          <cell r="P64" t="str">
            <v>PEKERJAAN GALIAN DAN TANAH</v>
          </cell>
          <cell r="U64">
            <v>1934475.55</v>
          </cell>
        </row>
        <row r="65">
          <cell r="N65" t="str">
            <v>III</v>
          </cell>
          <cell r="P65" t="str">
            <v>PEKERJAAN PASANGAN DAN BETON</v>
          </cell>
          <cell r="U65">
            <v>13958805.49</v>
          </cell>
        </row>
        <row r="66">
          <cell r="N66" t="str">
            <v>IV</v>
          </cell>
          <cell r="P66" t="str">
            <v>PEKERJAAN PAGAR/ PINTU  BESI</v>
          </cell>
          <cell r="U66">
            <v>6523159.8900000006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13371510.470000001</v>
          </cell>
        </row>
        <row r="68">
          <cell r="N68" t="str">
            <v>VI</v>
          </cell>
          <cell r="P68" t="str">
            <v>PEKERJAAN PEMBUANGAN SISA PEKERJAAN</v>
          </cell>
          <cell r="U68">
            <v>0</v>
          </cell>
        </row>
        <row r="69">
          <cell r="P69" t="str">
            <v>JUMLAH ( I  s/d.  VI)</v>
          </cell>
          <cell r="U69">
            <v>36590684.039999999</v>
          </cell>
        </row>
        <row r="70">
          <cell r="P70" t="str">
            <v>PPN 10%</v>
          </cell>
          <cell r="U70">
            <v>3659068.4040000001</v>
          </cell>
        </row>
        <row r="71">
          <cell r="P71" t="str">
            <v>TOTAL</v>
          </cell>
          <cell r="U71">
            <v>40249752.443999998</v>
          </cell>
        </row>
        <row r="72">
          <cell r="P72" t="str">
            <v>DIBULATKAN</v>
          </cell>
          <cell r="U72">
            <v>40249000</v>
          </cell>
        </row>
        <row r="74">
          <cell r="N74" t="str">
            <v>Terbilang</v>
          </cell>
          <cell r="O74" t="str">
            <v>:</v>
          </cell>
          <cell r="P74" t="str">
            <v>Empat Puluh Juta Dua Ratus Empat Puluh Sembilan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4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Sukabumi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79.816000000000003</v>
          </cell>
          <cell r="J13" t="str">
            <v>M2</v>
          </cell>
          <cell r="K13">
            <v>3560</v>
          </cell>
          <cell r="L13">
            <v>284144.96000000002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5</v>
          </cell>
          <cell r="J14" t="str">
            <v>M1</v>
          </cell>
          <cell r="K14">
            <v>26077.06</v>
          </cell>
          <cell r="L14">
            <v>651926.5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936071.4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31.563600000000001</v>
          </cell>
          <cell r="J21" t="str">
            <v>M3</v>
          </cell>
          <cell r="K21">
            <v>19775</v>
          </cell>
          <cell r="L21">
            <v>624170.18999999994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7.8909000000000002</v>
          </cell>
          <cell r="J22" t="str">
            <v>M3</v>
          </cell>
          <cell r="K22">
            <v>6660</v>
          </cell>
          <cell r="L22">
            <v>52553.39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.8140000000000001</v>
          </cell>
          <cell r="J23" t="str">
            <v>M3</v>
          </cell>
          <cell r="K23">
            <v>146691.20000000001</v>
          </cell>
          <cell r="L23">
            <v>266097.84000000003</v>
          </cell>
        </row>
        <row r="24">
          <cell r="D24" t="str">
            <v>SUB TOTAL  II</v>
          </cell>
          <cell r="L24">
            <v>942821.41999999993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21.042400000000001</v>
          </cell>
          <cell r="J26" t="str">
            <v>M3</v>
          </cell>
          <cell r="K26">
            <v>527127.02</v>
          </cell>
          <cell r="L26">
            <v>11092017.609999999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2.7210000000000001</v>
          </cell>
          <cell r="J27" t="str">
            <v>M3</v>
          </cell>
          <cell r="K27">
            <v>2649475.14</v>
          </cell>
          <cell r="L27">
            <v>7209221.8600000003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45288</v>
          </cell>
          <cell r="J28" t="str">
            <v>M3</v>
          </cell>
          <cell r="K28">
            <v>2649475.14</v>
          </cell>
          <cell r="L28">
            <v>1199894.3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1.2718750000000001</v>
          </cell>
          <cell r="J29" t="str">
            <v>M3</v>
          </cell>
          <cell r="K29">
            <v>2649475.14</v>
          </cell>
          <cell r="L29">
            <v>3369801.19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13.508399999999998</v>
          </cell>
          <cell r="J30" t="str">
            <v>M3</v>
          </cell>
          <cell r="K30">
            <v>383258.81</v>
          </cell>
          <cell r="L30">
            <v>5177213.3099999996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232.68799999999999</v>
          </cell>
          <cell r="J31" t="str">
            <v>M2</v>
          </cell>
          <cell r="K31">
            <v>19133.61</v>
          </cell>
          <cell r="L31">
            <v>4452161.4400000004</v>
          </cell>
        </row>
        <row r="32">
          <cell r="D32" t="str">
            <v>SUB TOTAL  III</v>
          </cell>
          <cell r="L32">
            <v>32500309.710000001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15.95</v>
          </cell>
          <cell r="J34" t="str">
            <v>M2</v>
          </cell>
          <cell r="K34">
            <v>249511.5</v>
          </cell>
          <cell r="L34">
            <v>3979708.43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6</v>
          </cell>
          <cell r="J35" t="str">
            <v>M2</v>
          </cell>
          <cell r="K35">
            <v>340533.33</v>
          </cell>
          <cell r="L35">
            <v>2043199.98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2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9</v>
          </cell>
          <cell r="J37" t="str">
            <v>M'</v>
          </cell>
          <cell r="K37">
            <v>77302.52</v>
          </cell>
          <cell r="L37">
            <v>695722.68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1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6718631.0899999999</v>
          </cell>
        </row>
        <row r="40">
          <cell r="B40" t="str">
            <v>V</v>
          </cell>
          <cell r="D40" t="str">
            <v>PEKERJAAN PEMBUANGAN SISA PEKERJAAN</v>
          </cell>
        </row>
        <row r="41">
          <cell r="B41">
            <v>1</v>
          </cell>
          <cell r="D41" t="str">
            <v>Pembuangan Sisa Pekerjaan</v>
          </cell>
          <cell r="H41" t="str">
            <v>Ls</v>
          </cell>
          <cell r="I41">
            <v>1</v>
          </cell>
          <cell r="J41" t="str">
            <v>Ls</v>
          </cell>
          <cell r="L41">
            <v>0</v>
          </cell>
        </row>
        <row r="42">
          <cell r="D42" t="str">
            <v>SUB TOTAL  V</v>
          </cell>
          <cell r="L42">
            <v>0</v>
          </cell>
        </row>
        <row r="43">
          <cell r="D43" t="str">
            <v>JUMLAH</v>
          </cell>
          <cell r="L43">
            <v>41097833.680000015</v>
          </cell>
        </row>
        <row r="44">
          <cell r="D44" t="str">
            <v>PPN 10% X A</v>
          </cell>
          <cell r="L44">
            <v>4109783.3680000016</v>
          </cell>
        </row>
        <row r="45">
          <cell r="D45" t="str">
            <v>JUMLAH  (A+B)</v>
          </cell>
          <cell r="L45">
            <v>45207617.048000015</v>
          </cell>
        </row>
        <row r="46">
          <cell r="D46" t="str">
            <v>JUMLAH DIBULATKAN</v>
          </cell>
          <cell r="L46">
            <v>45207000</v>
          </cell>
        </row>
        <row r="47">
          <cell r="N47" t="str">
            <v>REKAPITULASI RENCANA ANGGARAN BIAYA</v>
          </cell>
        </row>
        <row r="48">
          <cell r="N48" t="str">
            <v>OWNER'S ESTIMATE</v>
          </cell>
        </row>
        <row r="50">
          <cell r="N50" t="str">
            <v>Kegiatan</v>
          </cell>
          <cell r="O50" t="str">
            <v>:</v>
          </cell>
          <cell r="P50" t="str">
            <v>Pembangunan / Pemagaran Gedung Kantor, Gedung Sekolah</v>
          </cell>
        </row>
        <row r="51">
          <cell r="N51" t="str">
            <v>Pekerjaan</v>
          </cell>
          <cell r="O51" t="str">
            <v>:</v>
          </cell>
          <cell r="P51" t="str">
            <v>Pemagaran Kantor Kelurahan Sukabumi</v>
          </cell>
        </row>
        <row r="52">
          <cell r="N52" t="str">
            <v>Lokasi</v>
          </cell>
          <cell r="O52" t="str">
            <v>:</v>
          </cell>
          <cell r="P52" t="str">
            <v>Kota Bandar Lampung</v>
          </cell>
        </row>
        <row r="53">
          <cell r="N53" t="str">
            <v>Tahun Anggaran</v>
          </cell>
          <cell r="O53" t="str">
            <v>:</v>
          </cell>
          <cell r="P53" t="str">
            <v>2006</v>
          </cell>
        </row>
        <row r="55">
          <cell r="N55" t="str">
            <v>NO.</v>
          </cell>
          <cell r="O55" t="str">
            <v>URAIAN  PEKERJAAN</v>
          </cell>
          <cell r="U55" t="str">
            <v>TOTAL</v>
          </cell>
        </row>
        <row r="56">
          <cell r="U56" t="str">
            <v>HARGA</v>
          </cell>
        </row>
        <row r="57">
          <cell r="U57" t="str">
            <v>(Rp)</v>
          </cell>
        </row>
        <row r="58">
          <cell r="N58" t="str">
            <v>I</v>
          </cell>
          <cell r="P58" t="str">
            <v>PEKERJAAN PERSIAPAN</v>
          </cell>
          <cell r="U58">
            <v>936071.46</v>
          </cell>
        </row>
        <row r="59">
          <cell r="N59" t="str">
            <v>II</v>
          </cell>
          <cell r="P59" t="str">
            <v>PEKERJAAN GALIAN DAN TANAH</v>
          </cell>
          <cell r="U59">
            <v>942821.41999999993</v>
          </cell>
        </row>
        <row r="60">
          <cell r="N60" t="str">
            <v>III</v>
          </cell>
          <cell r="P60" t="str">
            <v>PEKERJAAN PASANGAN DAN BETON</v>
          </cell>
          <cell r="U60">
            <v>32500309.710000001</v>
          </cell>
        </row>
        <row r="61">
          <cell r="N61" t="str">
            <v>IV</v>
          </cell>
          <cell r="P61" t="str">
            <v>PEKERJAAN PAGAR/ PINTU  BESI</v>
          </cell>
          <cell r="U61">
            <v>6718631.0899999999</v>
          </cell>
        </row>
        <row r="62">
          <cell r="N62" t="str">
            <v>V</v>
          </cell>
          <cell r="P62" t="str">
            <v>PEKERJAAN PEMBUANGAN SISA PEKERJAAN</v>
          </cell>
          <cell r="U62">
            <v>0</v>
          </cell>
        </row>
        <row r="63">
          <cell r="N63" t="str">
            <v>VI</v>
          </cell>
          <cell r="P63" t="e">
            <v>#N/A</v>
          </cell>
          <cell r="U63">
            <v>0</v>
          </cell>
        </row>
        <row r="64">
          <cell r="P64" t="str">
            <v>JUMLAH ( I  s/d.  VI)</v>
          </cell>
          <cell r="U64">
            <v>41097833.680000007</v>
          </cell>
        </row>
        <row r="65">
          <cell r="P65" t="str">
            <v>PPN 10%</v>
          </cell>
          <cell r="U65">
            <v>4109783.3680000007</v>
          </cell>
        </row>
        <row r="66">
          <cell r="P66" t="str">
            <v>TOTAL</v>
          </cell>
          <cell r="U66">
            <v>45207617.048000008</v>
          </cell>
        </row>
        <row r="67">
          <cell r="P67" t="str">
            <v>DIBULATKAN</v>
          </cell>
          <cell r="U67">
            <v>45207000</v>
          </cell>
        </row>
        <row r="69">
          <cell r="N69" t="str">
            <v>Terbilang</v>
          </cell>
          <cell r="O69" t="str">
            <v>:</v>
          </cell>
          <cell r="P69" t="str">
            <v>Empat Puluh Lima Juta Dua Ratus Tujuh Ribu Rupiah</v>
          </cell>
        </row>
        <row r="72">
          <cell r="R72" t="str">
            <v>Bandar Lampung, .................2006</v>
          </cell>
        </row>
        <row r="73">
          <cell r="N73" t="str">
            <v>Disetujui</v>
          </cell>
        </row>
        <row r="74">
          <cell r="N74" t="str">
            <v>Pejabat Pembuat Komitmen/Pimpinan Kegiatan</v>
          </cell>
          <cell r="R74" t="str">
            <v>PANITIA PELELANGAN</v>
          </cell>
        </row>
        <row r="80">
          <cell r="N80" t="str">
            <v>A  Z  W  A  R,ST</v>
          </cell>
          <cell r="R80" t="str">
            <v>FAISOL MUCHTAR,ST</v>
          </cell>
        </row>
        <row r="81">
          <cell r="N81" t="str">
            <v>NIP.460020553</v>
          </cell>
          <cell r="R81" t="str">
            <v>NIP. 460021411</v>
          </cell>
        </row>
      </sheetData>
      <sheetData sheetId="5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Campang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66.816000000000003</v>
          </cell>
          <cell r="J13" t="str">
            <v>M2</v>
          </cell>
          <cell r="K13">
            <v>3560</v>
          </cell>
          <cell r="L13">
            <v>237864.95999999999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45</v>
          </cell>
          <cell r="J14" t="str">
            <v>M1</v>
          </cell>
          <cell r="K14">
            <v>26077.06</v>
          </cell>
          <cell r="L14">
            <v>1173467.7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1411332.6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24.220799999999997</v>
          </cell>
          <cell r="J21" t="str">
            <v>M3</v>
          </cell>
          <cell r="K21">
            <v>19775</v>
          </cell>
          <cell r="L21">
            <v>478966.32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6.0551999999999992</v>
          </cell>
          <cell r="J22" t="str">
            <v>M3</v>
          </cell>
          <cell r="K22">
            <v>6660</v>
          </cell>
          <cell r="L22">
            <v>40327.629999999997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.3920000000000001</v>
          </cell>
          <cell r="J23" t="str">
            <v>M3</v>
          </cell>
          <cell r="K23">
            <v>146691.20000000001</v>
          </cell>
          <cell r="L23">
            <v>204194.15</v>
          </cell>
        </row>
        <row r="24">
          <cell r="D24" t="str">
            <v>SUB TOTAL  II</v>
          </cell>
          <cell r="L24">
            <v>723488.1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16.147199999999998</v>
          </cell>
          <cell r="J26" t="str">
            <v>M3</v>
          </cell>
          <cell r="K26">
            <v>527127.02</v>
          </cell>
          <cell r="L26">
            <v>8511625.4199999999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2.0880000000000001</v>
          </cell>
          <cell r="J27" t="str">
            <v>M3</v>
          </cell>
          <cell r="K27">
            <v>2649475.14</v>
          </cell>
          <cell r="L27">
            <v>5532104.0899999999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1764</v>
          </cell>
          <cell r="J28" t="str">
            <v>M3</v>
          </cell>
          <cell r="K28">
            <v>2649475.14</v>
          </cell>
          <cell r="L28">
            <v>467367.41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1.75</v>
          </cell>
          <cell r="J29" t="str">
            <v>M3</v>
          </cell>
          <cell r="K29">
            <v>2649475.14</v>
          </cell>
          <cell r="L29">
            <v>4636581.5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5.4161999999999999</v>
          </cell>
          <cell r="J30" t="str">
            <v>M3</v>
          </cell>
          <cell r="K30">
            <v>383258.81</v>
          </cell>
          <cell r="L30">
            <v>2075806.37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90.27</v>
          </cell>
          <cell r="J31" t="str">
            <v>M2</v>
          </cell>
          <cell r="K31">
            <v>19133.61</v>
          </cell>
          <cell r="L31">
            <v>1727190.97</v>
          </cell>
        </row>
        <row r="32">
          <cell r="D32" t="str">
            <v>SUB TOTAL  III</v>
          </cell>
          <cell r="L32">
            <v>22950675.760000002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40.424999999999997</v>
          </cell>
          <cell r="J34" t="str">
            <v>M2</v>
          </cell>
          <cell r="K34">
            <v>249511.5</v>
          </cell>
          <cell r="L34">
            <v>10086502.390000001</v>
          </cell>
        </row>
        <row r="35">
          <cell r="B35">
            <v>2</v>
          </cell>
          <cell r="D35" t="str">
            <v>Pintu Besi Dorong (2 UNIT)</v>
          </cell>
          <cell r="H35" t="str">
            <v>Supl.BMPK.17</v>
          </cell>
          <cell r="I35">
            <v>12</v>
          </cell>
          <cell r="J35" t="str">
            <v>M2</v>
          </cell>
          <cell r="K35">
            <v>340533.33</v>
          </cell>
          <cell r="L35">
            <v>4086399.96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4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18</v>
          </cell>
          <cell r="J37" t="str">
            <v>M'</v>
          </cell>
          <cell r="K37">
            <v>77302.52</v>
          </cell>
          <cell r="L37">
            <v>1391445.36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2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15564347.710000001</v>
          </cell>
        </row>
        <row r="40">
          <cell r="B40" t="str">
            <v>V</v>
          </cell>
          <cell r="D40" t="str">
            <v>PEKERJAAN LANTAI / PAVING / PENGECATAN</v>
          </cell>
        </row>
        <row r="41">
          <cell r="B41">
            <v>1</v>
          </cell>
          <cell r="D41" t="str">
            <v>Pengecatan Dinding</v>
          </cell>
          <cell r="H41" t="str">
            <v>G.53.1</v>
          </cell>
          <cell r="I41">
            <v>109.345</v>
          </cell>
          <cell r="J41" t="str">
            <v>M2</v>
          </cell>
          <cell r="K41">
            <v>7561</v>
          </cell>
          <cell r="L41">
            <v>826757.55</v>
          </cell>
        </row>
        <row r="42">
          <cell r="D42" t="str">
            <v>SUB TOTAL  V</v>
          </cell>
          <cell r="L42">
            <v>826757.55</v>
          </cell>
        </row>
        <row r="43">
          <cell r="B43" t="str">
            <v>VI</v>
          </cell>
          <cell r="D43" t="str">
            <v>PEKERJAAN PEMBUANGAN SISA PEKERJAAN</v>
          </cell>
        </row>
        <row r="44">
          <cell r="B44">
            <v>1</v>
          </cell>
          <cell r="D44" t="str">
            <v>Pembuangan Sisa Pekerjaan</v>
          </cell>
          <cell r="H44" t="str">
            <v>Ls</v>
          </cell>
          <cell r="I44">
            <v>1</v>
          </cell>
          <cell r="J44" t="str">
            <v>Ls</v>
          </cell>
          <cell r="L44">
            <v>0</v>
          </cell>
        </row>
        <row r="45">
          <cell r="D45" t="str">
            <v>SUB TOTAL  VI</v>
          </cell>
          <cell r="L45">
            <v>0</v>
          </cell>
        </row>
        <row r="46">
          <cell r="D46" t="str">
            <v>JUMLAH</v>
          </cell>
          <cell r="L46">
            <v>41476601.780000001</v>
          </cell>
        </row>
        <row r="47">
          <cell r="D47" t="str">
            <v>PPN 10% X A</v>
          </cell>
          <cell r="L47">
            <v>4147660.1780000003</v>
          </cell>
        </row>
        <row r="48">
          <cell r="D48" t="str">
            <v>JUMLAH  (A+B)</v>
          </cell>
          <cell r="L48">
            <v>45624261.958000004</v>
          </cell>
        </row>
        <row r="49">
          <cell r="D49" t="str">
            <v>JUMLAH DIBULATKAN</v>
          </cell>
          <cell r="L49">
            <v>45624000</v>
          </cell>
        </row>
        <row r="50">
          <cell r="N50" t="str">
            <v>REKAPITULASI RENCANA ANGGARAN BIAYA</v>
          </cell>
        </row>
        <row r="51">
          <cell r="N51" t="str">
            <v>OWNER'S ESTIMATE</v>
          </cell>
        </row>
        <row r="53">
          <cell r="N53" t="str">
            <v>Kegiatan</v>
          </cell>
          <cell r="O53" t="str">
            <v>:</v>
          </cell>
          <cell r="P53" t="str">
            <v>Pembangunan / Pemagaran Gedung Kantor, Gedung Sekolah</v>
          </cell>
        </row>
        <row r="54">
          <cell r="N54" t="str">
            <v>Pekerjaan</v>
          </cell>
          <cell r="O54" t="str">
            <v>:</v>
          </cell>
          <cell r="P54" t="str">
            <v>Pemagaran Kantor Kelurahan Campang Raya</v>
          </cell>
        </row>
        <row r="55">
          <cell r="N55" t="str">
            <v>Lokasi</v>
          </cell>
          <cell r="O55" t="str">
            <v>:</v>
          </cell>
          <cell r="P55" t="str">
            <v>Kota Bandar Lampung</v>
          </cell>
        </row>
        <row r="56">
          <cell r="N56" t="str">
            <v>Tahun Anggaran</v>
          </cell>
          <cell r="O56" t="str">
            <v>:</v>
          </cell>
          <cell r="P56" t="str">
            <v>2006</v>
          </cell>
        </row>
        <row r="58">
          <cell r="N58" t="str">
            <v>NO.</v>
          </cell>
          <cell r="O58" t="str">
            <v>URAIAN  PEKERJAAN</v>
          </cell>
          <cell r="U58" t="str">
            <v>TOTAL</v>
          </cell>
        </row>
        <row r="59">
          <cell r="U59" t="str">
            <v>HARGA</v>
          </cell>
        </row>
        <row r="60">
          <cell r="U60" t="str">
            <v>(Rp)</v>
          </cell>
        </row>
        <row r="61">
          <cell r="N61" t="str">
            <v>I</v>
          </cell>
          <cell r="P61" t="str">
            <v>PEKERJAAN PERSIAPAN</v>
          </cell>
          <cell r="U61">
            <v>1411332.66</v>
          </cell>
        </row>
        <row r="62">
          <cell r="N62" t="str">
            <v>II</v>
          </cell>
          <cell r="P62" t="str">
            <v>PEKERJAAN GALIAN DAN TANAH</v>
          </cell>
          <cell r="U62">
            <v>723488.1</v>
          </cell>
        </row>
        <row r="63">
          <cell r="N63" t="str">
            <v>III</v>
          </cell>
          <cell r="P63" t="str">
            <v>PEKERJAAN PASANGAN DAN BETON</v>
          </cell>
          <cell r="U63">
            <v>22950675.760000002</v>
          </cell>
        </row>
        <row r="64">
          <cell r="N64" t="str">
            <v>IV</v>
          </cell>
          <cell r="P64" t="str">
            <v>PEKERJAAN PAGAR/ PINTU  BESI</v>
          </cell>
          <cell r="U64">
            <v>15564347.710000001</v>
          </cell>
        </row>
        <row r="65">
          <cell r="N65" t="str">
            <v>V</v>
          </cell>
          <cell r="P65" t="str">
            <v>PEKERJAAN LANTAI / PAVING / PENGECATAN</v>
          </cell>
          <cell r="U65">
            <v>826757.55</v>
          </cell>
        </row>
        <row r="66">
          <cell r="N66" t="str">
            <v>VI</v>
          </cell>
          <cell r="P66" t="str">
            <v>PEKERJAAN PEMBUANGAN SISA PEKERJAAN</v>
          </cell>
          <cell r="U66">
            <v>0</v>
          </cell>
        </row>
        <row r="67">
          <cell r="P67" t="str">
            <v>JUMLAH ( I  s/d.  VI)</v>
          </cell>
          <cell r="U67">
            <v>41476601.780000001</v>
          </cell>
        </row>
        <row r="68">
          <cell r="P68" t="str">
            <v>PPN 10%</v>
          </cell>
          <cell r="U68">
            <v>4147660.1780000003</v>
          </cell>
        </row>
        <row r="69">
          <cell r="P69" t="str">
            <v>TOTAL</v>
          </cell>
          <cell r="U69">
            <v>45624261.958000004</v>
          </cell>
        </row>
        <row r="70">
          <cell r="P70" t="str">
            <v>DIBULATKAN</v>
          </cell>
          <cell r="U70">
            <v>45624000</v>
          </cell>
        </row>
        <row r="72">
          <cell r="N72" t="str">
            <v>Terbilang</v>
          </cell>
          <cell r="O72" t="str">
            <v>:</v>
          </cell>
          <cell r="P72" t="str">
            <v>Empat Puluh Lima Juta Enam Ratus Dua Puluh Empat Ribu Rupiah</v>
          </cell>
        </row>
        <row r="75">
          <cell r="R75" t="str">
            <v>Bandar Lampung, .................2006</v>
          </cell>
        </row>
        <row r="76">
          <cell r="N76" t="str">
            <v>Disetujui</v>
          </cell>
        </row>
        <row r="77">
          <cell r="N77" t="str">
            <v>Pejabat Pembuat Komitmen/Pimpinan Kegiatan</v>
          </cell>
          <cell r="R77" t="str">
            <v>PANITIA PELELANGAN</v>
          </cell>
        </row>
        <row r="83">
          <cell r="N83" t="str">
            <v>A  Z  W  A  R,ST</v>
          </cell>
          <cell r="R83" t="str">
            <v>FAISOL MUCHTAR,ST</v>
          </cell>
        </row>
        <row r="84">
          <cell r="N84" t="str">
            <v>NIP.460020553</v>
          </cell>
          <cell r="R84" t="str">
            <v>NIP. 460021411</v>
          </cell>
        </row>
      </sheetData>
      <sheetData sheetId="6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Perwat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45.96</v>
          </cell>
          <cell r="J13" t="str">
            <v>M2</v>
          </cell>
          <cell r="K13">
            <v>3560</v>
          </cell>
          <cell r="L13">
            <v>163617.60000000001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38.299999999999997</v>
          </cell>
          <cell r="J14" t="str">
            <v>M1</v>
          </cell>
          <cell r="K14">
            <v>26077.06</v>
          </cell>
          <cell r="L14">
            <v>998751.4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1162369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8.3350000000000009</v>
          </cell>
          <cell r="J21" t="str">
            <v>M3</v>
          </cell>
          <cell r="K21">
            <v>19775</v>
          </cell>
          <cell r="L21">
            <v>164824.63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0840000000000001</v>
          </cell>
          <cell r="J22" t="str">
            <v>M3</v>
          </cell>
          <cell r="K22">
            <v>6660</v>
          </cell>
          <cell r="L22">
            <v>13879.44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0.47899999999999998</v>
          </cell>
          <cell r="J23" t="str">
            <v>M3</v>
          </cell>
          <cell r="K23">
            <v>146691.20000000001</v>
          </cell>
          <cell r="L23">
            <v>70265.08</v>
          </cell>
        </row>
        <row r="24">
          <cell r="D24" t="str">
            <v>SUB TOTAL  II</v>
          </cell>
          <cell r="L24">
            <v>248969.15000000002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5.556</v>
          </cell>
          <cell r="J26" t="str">
            <v>M3</v>
          </cell>
          <cell r="K26">
            <v>527127.02</v>
          </cell>
          <cell r="L26">
            <v>2928717.72</v>
          </cell>
        </row>
        <row r="27">
          <cell r="B27">
            <v>2</v>
          </cell>
          <cell r="D27" t="str">
            <v>Cor Beton Bertulang Plat Lantai Siring t = 12 cm</v>
          </cell>
          <cell r="H27" t="str">
            <v>G.41+3/4 I.2(a)+1/2 F.8</v>
          </cell>
          <cell r="I27">
            <v>0.34</v>
          </cell>
          <cell r="J27" t="str">
            <v>M3</v>
          </cell>
          <cell r="K27">
            <v>2649475.14</v>
          </cell>
          <cell r="L27">
            <v>900821.55</v>
          </cell>
        </row>
        <row r="28">
          <cell r="B28">
            <v>3</v>
          </cell>
          <cell r="D28" t="str">
            <v>Pas. Sloof 15/25</v>
          </cell>
          <cell r="H28" t="str">
            <v>G.41+3/4 I.2(a)+1/2 F.8</v>
          </cell>
          <cell r="I28">
            <v>1.4359999999999999</v>
          </cell>
          <cell r="J28" t="str">
            <v>M3</v>
          </cell>
          <cell r="K28">
            <v>2649475.14</v>
          </cell>
          <cell r="L28">
            <v>3804646.3</v>
          </cell>
        </row>
        <row r="29">
          <cell r="B29">
            <v>4</v>
          </cell>
          <cell r="D29" t="str">
            <v>Pas. Kolom Praktis12/12</v>
          </cell>
          <cell r="H29" t="str">
            <v>G.41+3/4 I.2(a)+1/2 F.8</v>
          </cell>
          <cell r="I29">
            <v>0.27400000000000002</v>
          </cell>
          <cell r="J29" t="str">
            <v>M3</v>
          </cell>
          <cell r="K29">
            <v>2649475.14</v>
          </cell>
          <cell r="L29">
            <v>725956.19</v>
          </cell>
        </row>
        <row r="30">
          <cell r="B30">
            <v>5</v>
          </cell>
          <cell r="D30" t="str">
            <v>Pas. Kolom 30/30</v>
          </cell>
          <cell r="H30" t="str">
            <v>G.41+3/4 I.2(a)+1/2 F.8</v>
          </cell>
          <cell r="I30">
            <v>0.81</v>
          </cell>
          <cell r="J30" t="str">
            <v>M3</v>
          </cell>
          <cell r="K30">
            <v>2649475.14</v>
          </cell>
          <cell r="L30">
            <v>2146074.86</v>
          </cell>
        </row>
        <row r="31">
          <cell r="B31">
            <v>6</v>
          </cell>
          <cell r="D31" t="str">
            <v>Cor Beton Plat Depan Gerbang  t=12 CM</v>
          </cell>
          <cell r="H31" t="str">
            <v>G.41+3/4 I.2(a)+1/2 F.8</v>
          </cell>
          <cell r="I31">
            <v>0.27400000000000002</v>
          </cell>
          <cell r="J31" t="str">
            <v>M3</v>
          </cell>
          <cell r="K31">
            <v>2649475.14</v>
          </cell>
          <cell r="L31">
            <v>725956.19</v>
          </cell>
        </row>
        <row r="32">
          <cell r="B32">
            <v>7</v>
          </cell>
          <cell r="D32" t="str">
            <v>Pas. Dinding Bata adk 1:4</v>
          </cell>
          <cell r="H32" t="str">
            <v>G.33h+G.32a</v>
          </cell>
          <cell r="I32">
            <v>3.6960000000000002</v>
          </cell>
          <cell r="J32" t="str">
            <v>M3</v>
          </cell>
          <cell r="K32">
            <v>383258.81</v>
          </cell>
          <cell r="L32">
            <v>1416524.56</v>
          </cell>
        </row>
        <row r="33">
          <cell r="B33">
            <v>8</v>
          </cell>
          <cell r="D33" t="str">
            <v>Pasang Profil Beton/Semen</v>
          </cell>
          <cell r="H33" t="str">
            <v>Supl.38</v>
          </cell>
          <cell r="I33">
            <v>67.319999999999993</v>
          </cell>
          <cell r="J33" t="str">
            <v>M'</v>
          </cell>
          <cell r="K33">
            <v>75102.25</v>
          </cell>
          <cell r="L33">
            <v>5055883.47</v>
          </cell>
        </row>
        <row r="34">
          <cell r="B34">
            <v>9</v>
          </cell>
          <cell r="D34" t="str">
            <v>Plesteran Dinding adk 1: 4</v>
          </cell>
          <cell r="H34" t="str">
            <v>G.50q+G.48</v>
          </cell>
          <cell r="I34">
            <v>61.6</v>
          </cell>
          <cell r="J34" t="str">
            <v>M2</v>
          </cell>
          <cell r="K34">
            <v>19133.61</v>
          </cell>
          <cell r="L34">
            <v>1178630.3799999999</v>
          </cell>
        </row>
        <row r="35">
          <cell r="B35">
            <v>10</v>
          </cell>
          <cell r="D35" t="str">
            <v>Pasang Profil Beton / Semen (Kolom)</v>
          </cell>
          <cell r="H35" t="str">
            <v>Supl.38</v>
          </cell>
          <cell r="I35">
            <v>38.96</v>
          </cell>
          <cell r="J35" t="str">
            <v>M'</v>
          </cell>
          <cell r="K35">
            <v>75102.25</v>
          </cell>
          <cell r="L35">
            <v>2925983.66</v>
          </cell>
        </row>
        <row r="36">
          <cell r="D36" t="str">
            <v>SUB TOTAL  III</v>
          </cell>
          <cell r="L36">
            <v>21809194.879999999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agar Besi</v>
          </cell>
          <cell r="H38" t="str">
            <v>Supl.BMPK.17A</v>
          </cell>
          <cell r="I38">
            <v>8.25</v>
          </cell>
          <cell r="J38" t="str">
            <v>M2</v>
          </cell>
          <cell r="K38">
            <v>249511.5</v>
          </cell>
          <cell r="L38">
            <v>2058469.88</v>
          </cell>
        </row>
        <row r="39">
          <cell r="B39">
            <v>2</v>
          </cell>
          <cell r="D39" t="str">
            <v>Pintu Besi Kipas (2 UNIT)</v>
          </cell>
          <cell r="H39" t="str">
            <v>Supl.BMPK.17</v>
          </cell>
          <cell r="I39">
            <v>6.0650000000000004</v>
          </cell>
          <cell r="J39" t="str">
            <v>M2</v>
          </cell>
          <cell r="K39">
            <v>340533.33</v>
          </cell>
          <cell r="L39">
            <v>2065334.65</v>
          </cell>
        </row>
        <row r="40">
          <cell r="B40">
            <v>3</v>
          </cell>
          <cell r="D40" t="str">
            <v>Pasang Engsel Pintu Besi</v>
          </cell>
          <cell r="H40" t="str">
            <v>Supl.BMPK.2A</v>
          </cell>
          <cell r="I40">
            <v>10</v>
          </cell>
          <cell r="J40" t="str">
            <v>Bh</v>
          </cell>
          <cell r="K40">
            <v>0</v>
          </cell>
          <cell r="L40">
            <v>0</v>
          </cell>
        </row>
        <row r="41">
          <cell r="B41">
            <v>4</v>
          </cell>
          <cell r="D41" t="str">
            <v>Pasang Grendel Pintu Besi</v>
          </cell>
          <cell r="H41" t="str">
            <v>Ls</v>
          </cell>
          <cell r="I41">
            <v>1</v>
          </cell>
          <cell r="J41" t="str">
            <v>Set</v>
          </cell>
          <cell r="L41">
            <v>0</v>
          </cell>
        </row>
        <row r="42">
          <cell r="D42" t="str">
            <v>SUB TOTAL  IV</v>
          </cell>
          <cell r="L42">
            <v>4123804.53</v>
          </cell>
        </row>
        <row r="43">
          <cell r="B43" t="str">
            <v>V</v>
          </cell>
          <cell r="D43" t="str">
            <v>PEKERJAAN LANTAI / PAVING / PENGECATAN</v>
          </cell>
        </row>
        <row r="44">
          <cell r="B44">
            <v>1</v>
          </cell>
          <cell r="D44" t="str">
            <v>Pas. Keramik Lantai 20/20 (Gedung Kantor)</v>
          </cell>
          <cell r="H44" t="str">
            <v>Supl.III(b)</v>
          </cell>
          <cell r="J44" t="str">
            <v>M2</v>
          </cell>
          <cell r="K44">
            <v>85941.59</v>
          </cell>
          <cell r="L44">
            <v>0</v>
          </cell>
        </row>
        <row r="45">
          <cell r="B45">
            <v>2</v>
          </cell>
          <cell r="D45" t="str">
            <v>Pas. Paving Type Doseksik</v>
          </cell>
          <cell r="H45" t="str">
            <v>G.60.1(a)</v>
          </cell>
          <cell r="I45">
            <v>29.04</v>
          </cell>
          <cell r="J45" t="str">
            <v>M2</v>
          </cell>
          <cell r="K45">
            <v>78015.100000000006</v>
          </cell>
          <cell r="L45">
            <v>2265558.5</v>
          </cell>
        </row>
        <row r="46">
          <cell r="B46">
            <v>3</v>
          </cell>
          <cell r="D46" t="str">
            <v>Pengecatan Dinding</v>
          </cell>
          <cell r="H46" t="str">
            <v>G.53.1</v>
          </cell>
          <cell r="I46">
            <v>70.75</v>
          </cell>
          <cell r="J46" t="str">
            <v>M2</v>
          </cell>
          <cell r="K46">
            <v>7561</v>
          </cell>
          <cell r="L46">
            <v>534940.75</v>
          </cell>
        </row>
        <row r="47">
          <cell r="D47" t="str">
            <v>SUB TOTAL  V</v>
          </cell>
          <cell r="L47">
            <v>2800499.25</v>
          </cell>
        </row>
        <row r="48">
          <cell r="B48" t="str">
            <v>VI</v>
          </cell>
          <cell r="D48" t="str">
            <v>PEKERJAAN PEMBUANGAN SISA PEKERJAAN</v>
          </cell>
        </row>
        <row r="49">
          <cell r="B49">
            <v>1</v>
          </cell>
          <cell r="D49" t="str">
            <v>Pembuangan Sisa Pekerjaan</v>
          </cell>
          <cell r="H49" t="str">
            <v>Ls</v>
          </cell>
          <cell r="I49">
            <v>1</v>
          </cell>
          <cell r="J49" t="str">
            <v>Ls</v>
          </cell>
          <cell r="L49">
            <v>0</v>
          </cell>
        </row>
        <row r="50">
          <cell r="D50" t="str">
            <v>SUB TOTAL</v>
          </cell>
          <cell r="L50">
            <v>0</v>
          </cell>
        </row>
        <row r="51">
          <cell r="D51" t="str">
            <v>JUMLAH</v>
          </cell>
          <cell r="L51">
            <v>30144836.809999999</v>
          </cell>
        </row>
        <row r="52">
          <cell r="D52" t="str">
            <v>PPN 10% x A</v>
          </cell>
          <cell r="L52">
            <v>3014483.6809999999</v>
          </cell>
        </row>
        <row r="53">
          <cell r="D53" t="str">
            <v>JUMLAH  (A+B)</v>
          </cell>
          <cell r="L53">
            <v>33159320.490999997</v>
          </cell>
        </row>
        <row r="54">
          <cell r="D54" t="str">
            <v>JUMLAH DIBULATKAN</v>
          </cell>
          <cell r="L54">
            <v>33159000</v>
          </cell>
        </row>
        <row r="55">
          <cell r="N55" t="str">
            <v>REKAPITULASI RENCANA ANGGARAN BIAYA</v>
          </cell>
        </row>
        <row r="56">
          <cell r="N56" t="str">
            <v>OWNER'S ESTIMATE</v>
          </cell>
        </row>
        <row r="58">
          <cell r="N58" t="str">
            <v>Kegiatan</v>
          </cell>
          <cell r="O58" t="str">
            <v>:</v>
          </cell>
          <cell r="P58" t="str">
            <v>Pembangunan / Pemagaran Gedung Kantor, Gedung Sekolah</v>
          </cell>
        </row>
        <row r="59">
          <cell r="N59" t="str">
            <v>Pekerjaan</v>
          </cell>
          <cell r="O59" t="str">
            <v>:</v>
          </cell>
          <cell r="P59" t="str">
            <v>Pemagaran Kantor Kelurahan Perwata</v>
          </cell>
        </row>
        <row r="60">
          <cell r="N60" t="str">
            <v>Lokasi</v>
          </cell>
          <cell r="O60" t="str">
            <v>:</v>
          </cell>
          <cell r="P60" t="str">
            <v>Kota Bandar Lampung</v>
          </cell>
        </row>
        <row r="61">
          <cell r="N61" t="str">
            <v>Tahun Anggaran</v>
          </cell>
          <cell r="O61" t="str">
            <v>:</v>
          </cell>
          <cell r="P61" t="str">
            <v>2006</v>
          </cell>
        </row>
        <row r="63">
          <cell r="N63" t="str">
            <v>NO.</v>
          </cell>
          <cell r="O63" t="str">
            <v>URAIAN  PEKERJAAN</v>
          </cell>
          <cell r="U63" t="str">
            <v>TOTAL</v>
          </cell>
        </row>
        <row r="64">
          <cell r="U64" t="str">
            <v>HARGA</v>
          </cell>
        </row>
        <row r="65">
          <cell r="U65" t="str">
            <v>(Rp)</v>
          </cell>
        </row>
        <row r="66">
          <cell r="N66" t="str">
            <v>I</v>
          </cell>
          <cell r="P66" t="str">
            <v>PEKERJAAN PERSIAPAN</v>
          </cell>
          <cell r="U66">
            <v>1162369</v>
          </cell>
        </row>
        <row r="67">
          <cell r="N67" t="str">
            <v>II</v>
          </cell>
          <cell r="P67" t="str">
            <v>PEKERJAAN GALIAN DAN TANAH</v>
          </cell>
          <cell r="U67">
            <v>248969.15000000002</v>
          </cell>
        </row>
        <row r="68">
          <cell r="N68" t="str">
            <v>III</v>
          </cell>
          <cell r="P68" t="str">
            <v>PEKERJAAN PASANGAN DAN BETON</v>
          </cell>
          <cell r="U68">
            <v>21809194.879999999</v>
          </cell>
        </row>
        <row r="69">
          <cell r="N69" t="str">
            <v>IV</v>
          </cell>
          <cell r="P69" t="str">
            <v>PEKERJAAN PAGAR/ PINTU  BESI</v>
          </cell>
          <cell r="U69">
            <v>4123804.53</v>
          </cell>
        </row>
        <row r="70">
          <cell r="N70" t="str">
            <v>V</v>
          </cell>
          <cell r="P70" t="str">
            <v>PEKERJAAN LANTAI / PAVING / PENGECATAN</v>
          </cell>
          <cell r="U70">
            <v>2800499.25</v>
          </cell>
        </row>
        <row r="71">
          <cell r="N71" t="str">
            <v>VI</v>
          </cell>
          <cell r="P71" t="str">
            <v>PEKERJAAN PEMBUANGAN SISA PEKERJAAN</v>
          </cell>
          <cell r="U71">
            <v>0</v>
          </cell>
        </row>
        <row r="72">
          <cell r="P72" t="str">
            <v>JUMLAH ( I  s/d.  VI)</v>
          </cell>
          <cell r="U72">
            <v>30144836.809999999</v>
          </cell>
        </row>
        <row r="73">
          <cell r="P73" t="str">
            <v>PPN 10%</v>
          </cell>
          <cell r="U73">
            <v>3014483.6809999999</v>
          </cell>
        </row>
        <row r="74">
          <cell r="P74" t="str">
            <v>TOTAL</v>
          </cell>
          <cell r="U74">
            <v>33159320.490999997</v>
          </cell>
        </row>
        <row r="75">
          <cell r="P75" t="str">
            <v>DIBULATKAN</v>
          </cell>
          <cell r="U75">
            <v>33159000</v>
          </cell>
        </row>
        <row r="77">
          <cell r="N77" t="str">
            <v>Terbilang</v>
          </cell>
          <cell r="O77" t="str">
            <v>:</v>
          </cell>
          <cell r="P77" t="str">
            <v>Tiga Puluh Tiga Juta Seratus Lima Puluh Sembilan Ribu Rupiah</v>
          </cell>
        </row>
        <row r="80">
          <cell r="R80" t="str">
            <v>Bandar Lampung, .................2006</v>
          </cell>
        </row>
        <row r="81">
          <cell r="N81" t="str">
            <v>Disetujui</v>
          </cell>
        </row>
        <row r="82">
          <cell r="N82" t="str">
            <v>Pejabat Pembuat Komitmen/Pimpinan Kegiatan</v>
          </cell>
          <cell r="R82" t="str">
            <v>PANITIA PELELANGAN</v>
          </cell>
        </row>
        <row r="88">
          <cell r="N88" t="str">
            <v>A  Z  W  A  R,ST</v>
          </cell>
          <cell r="R88" t="str">
            <v>FAISOL MUCHTAR,ST</v>
          </cell>
        </row>
        <row r="89">
          <cell r="N89" t="str">
            <v>NIP.460020553</v>
          </cell>
          <cell r="R89" t="str">
            <v>NIP. 460021411</v>
          </cell>
        </row>
      </sheetData>
      <sheetData sheetId="7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Batu Putu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12.141000000000002</v>
          </cell>
          <cell r="J13" t="str">
            <v>M3</v>
          </cell>
          <cell r="K13">
            <v>116400</v>
          </cell>
          <cell r="L13">
            <v>1413212.4</v>
          </cell>
        </row>
        <row r="14">
          <cell r="B14">
            <v>2</v>
          </cell>
          <cell r="D14" t="str">
            <v>Pembersihan Lokasi</v>
          </cell>
          <cell r="H14" t="str">
            <v>SNI-T-01-1991.1.5</v>
          </cell>
          <cell r="I14">
            <v>80.94</v>
          </cell>
          <cell r="J14" t="str">
            <v>M2</v>
          </cell>
          <cell r="K14">
            <v>3560</v>
          </cell>
          <cell r="L14">
            <v>288146.40000000002</v>
          </cell>
        </row>
        <row r="15">
          <cell r="B15">
            <v>3</v>
          </cell>
          <cell r="D15" t="str">
            <v>Pasangan Bouwplank</v>
          </cell>
          <cell r="H15" t="str">
            <v>SNI-T-01-1991.1.6</v>
          </cell>
          <cell r="I15">
            <v>21</v>
          </cell>
          <cell r="J15" t="str">
            <v>M1</v>
          </cell>
          <cell r="K15">
            <v>26077.06</v>
          </cell>
          <cell r="L15">
            <v>547618.26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B19">
            <v>6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L19">
            <v>0</v>
          </cell>
        </row>
        <row r="20">
          <cell r="D20" t="str">
            <v>SUB TOTAL  I</v>
          </cell>
          <cell r="L20">
            <v>2248977.0599999996</v>
          </cell>
        </row>
        <row r="21">
          <cell r="B21" t="str">
            <v>II</v>
          </cell>
          <cell r="D21" t="str">
            <v>PEKERJAAN GALIAN DAN TANAH</v>
          </cell>
        </row>
        <row r="22">
          <cell r="B22">
            <v>1</v>
          </cell>
          <cell r="D22" t="str">
            <v>Pek. Galian tanah lubang pondasi</v>
          </cell>
          <cell r="H22" t="str">
            <v>A.1</v>
          </cell>
          <cell r="I22">
            <v>2.9055</v>
          </cell>
          <cell r="J22" t="str">
            <v>M3</v>
          </cell>
          <cell r="K22">
            <v>19775</v>
          </cell>
          <cell r="L22">
            <v>57456.26</v>
          </cell>
        </row>
        <row r="23">
          <cell r="B23">
            <v>2</v>
          </cell>
          <cell r="D23" t="str">
            <v>Pek. Urugan tanah sisi pondasi</v>
          </cell>
          <cell r="H23" t="str">
            <v>A.16</v>
          </cell>
          <cell r="I23">
            <v>0.72637499999999999</v>
          </cell>
          <cell r="J23" t="str">
            <v>M3</v>
          </cell>
          <cell r="K23">
            <v>6660</v>
          </cell>
          <cell r="L23">
            <v>4837.66</v>
          </cell>
        </row>
        <row r="24">
          <cell r="B24">
            <v>3</v>
          </cell>
          <cell r="D24" t="str">
            <v>Pek. Urugan pasir di bawah pondasi</v>
          </cell>
          <cell r="H24" t="str">
            <v>A.18</v>
          </cell>
          <cell r="I24">
            <v>0.18625000000000003</v>
          </cell>
          <cell r="J24" t="str">
            <v>M3</v>
          </cell>
          <cell r="K24">
            <v>146691.20000000001</v>
          </cell>
          <cell r="L24">
            <v>27321.24</v>
          </cell>
        </row>
        <row r="25">
          <cell r="D25" t="str">
            <v>SUB TOTAL  II</v>
          </cell>
          <cell r="L25">
            <v>89615.16</v>
          </cell>
        </row>
        <row r="26">
          <cell r="B26" t="str">
            <v>III</v>
          </cell>
          <cell r="D26" t="str">
            <v>PEKERJAAN PASANGAN DAN BETON</v>
          </cell>
        </row>
        <row r="27">
          <cell r="B27">
            <v>1</v>
          </cell>
          <cell r="D27" t="str">
            <v>Pas. Pondasi Batu Belah hitam adk. 1 : 4</v>
          </cell>
          <cell r="H27" t="str">
            <v>G.32h+G.26(a)</v>
          </cell>
          <cell r="I27">
            <v>1.9370000000000001</v>
          </cell>
          <cell r="J27" t="str">
            <v>M3</v>
          </cell>
          <cell r="K27">
            <v>527127.02</v>
          </cell>
          <cell r="L27">
            <v>1021045.04</v>
          </cell>
        </row>
        <row r="28">
          <cell r="B28">
            <v>2</v>
          </cell>
          <cell r="D28" t="str">
            <v>Pas. Sloof 15/25</v>
          </cell>
          <cell r="H28" t="str">
            <v>G.41+3/4 I.2(a)+1/2 F.8</v>
          </cell>
          <cell r="I28">
            <v>2.5293749999999999</v>
          </cell>
          <cell r="J28" t="str">
            <v>M3</v>
          </cell>
          <cell r="K28">
            <v>2649475.14</v>
          </cell>
          <cell r="L28">
            <v>6701516.1799999997</v>
          </cell>
        </row>
        <row r="29">
          <cell r="B29">
            <v>3</v>
          </cell>
          <cell r="D29" t="str">
            <v>Pas. Kolom Praktis12/12</v>
          </cell>
          <cell r="H29" t="str">
            <v>G.41+3/4 I.2(a)+1/2 F.8</v>
          </cell>
          <cell r="I29">
            <v>0.21887999999999996</v>
          </cell>
          <cell r="J29" t="str">
            <v>M3</v>
          </cell>
          <cell r="K29">
            <v>2649475.14</v>
          </cell>
          <cell r="L29">
            <v>579917.12</v>
          </cell>
        </row>
        <row r="30">
          <cell r="B30">
            <v>4</v>
          </cell>
          <cell r="D30" t="str">
            <v>Pas. Kolom 30/30</v>
          </cell>
          <cell r="H30" t="str">
            <v>G.41+3/4 I.2(a)+1/2 F.8</v>
          </cell>
          <cell r="I30">
            <v>1.4624999999999999</v>
          </cell>
          <cell r="J30" t="str">
            <v>M3</v>
          </cell>
          <cell r="K30">
            <v>2649475.14</v>
          </cell>
          <cell r="L30">
            <v>3874857.39</v>
          </cell>
        </row>
        <row r="31">
          <cell r="B31">
            <v>5</v>
          </cell>
          <cell r="D31" t="str">
            <v>Cor Beton Plat Depan Gerbang  t=12 CM</v>
          </cell>
          <cell r="H31" t="str">
            <v>G.41+3/4 I.2(a)+1/2 F.8</v>
          </cell>
          <cell r="I31">
            <v>0.72</v>
          </cell>
          <cell r="J31" t="str">
            <v>M3</v>
          </cell>
          <cell r="K31">
            <v>2649475.14</v>
          </cell>
          <cell r="L31">
            <v>1907622.1</v>
          </cell>
        </row>
        <row r="32">
          <cell r="B32">
            <v>5</v>
          </cell>
          <cell r="D32" t="str">
            <v>Pas. Dinding Bata adk 1:4</v>
          </cell>
          <cell r="H32" t="str">
            <v>G.33h+G.32a</v>
          </cell>
          <cell r="I32">
            <v>5.6820000000000004</v>
          </cell>
          <cell r="J32" t="str">
            <v>M3</v>
          </cell>
          <cell r="K32">
            <v>383258.81</v>
          </cell>
          <cell r="L32">
            <v>2177676.56</v>
          </cell>
        </row>
        <row r="33">
          <cell r="B33">
            <v>6</v>
          </cell>
          <cell r="D33" t="str">
            <v>Plesteran Dinding adk 1: 4</v>
          </cell>
          <cell r="H33" t="str">
            <v>G.50q+G.48</v>
          </cell>
          <cell r="I33">
            <v>98.347999999999999</v>
          </cell>
          <cell r="J33" t="str">
            <v>M2</v>
          </cell>
          <cell r="K33">
            <v>19133.61</v>
          </cell>
          <cell r="L33">
            <v>1881752.28</v>
          </cell>
        </row>
        <row r="34">
          <cell r="B34">
            <v>7</v>
          </cell>
          <cell r="D34" t="str">
            <v>Pasang Profil Beton / Semen</v>
          </cell>
          <cell r="H34" t="str">
            <v>Supl.38</v>
          </cell>
          <cell r="I34">
            <v>71.28</v>
          </cell>
          <cell r="J34" t="str">
            <v>M'</v>
          </cell>
          <cell r="K34">
            <v>75102.25</v>
          </cell>
          <cell r="L34">
            <v>5353288.38</v>
          </cell>
        </row>
        <row r="35">
          <cell r="D35" t="str">
            <v>SUB TOTAL  III</v>
          </cell>
          <cell r="L35">
            <v>23497675.050000001</v>
          </cell>
        </row>
        <row r="36">
          <cell r="B36" t="str">
            <v>IV</v>
          </cell>
          <cell r="D36" t="str">
            <v>PEKERJAAN PAGAR/ PINTU  BESI</v>
          </cell>
        </row>
        <row r="37">
          <cell r="B37">
            <v>1</v>
          </cell>
          <cell r="D37" t="str">
            <v>Pagar Besi</v>
          </cell>
          <cell r="H37" t="str">
            <v>Supl.BMPK.17A</v>
          </cell>
          <cell r="I37">
            <v>11</v>
          </cell>
          <cell r="J37" t="str">
            <v>M2</v>
          </cell>
          <cell r="K37">
            <v>249511.5</v>
          </cell>
          <cell r="L37">
            <v>2744626.5</v>
          </cell>
        </row>
        <row r="38">
          <cell r="B38">
            <v>2</v>
          </cell>
          <cell r="D38" t="str">
            <v>Pintu Besi Dorong</v>
          </cell>
          <cell r="H38" t="str">
            <v>Supl.BMPK.17</v>
          </cell>
          <cell r="I38">
            <v>6</v>
          </cell>
          <cell r="J38" t="str">
            <v>M2</v>
          </cell>
          <cell r="K38">
            <v>340533.33</v>
          </cell>
          <cell r="L38">
            <v>2043199.98</v>
          </cell>
        </row>
        <row r="39">
          <cell r="B39">
            <v>3</v>
          </cell>
          <cell r="D39" t="str">
            <v>Pintu Besi Kipas</v>
          </cell>
          <cell r="H39" t="str">
            <v>Supl.BMPK.17</v>
          </cell>
          <cell r="I39">
            <v>3</v>
          </cell>
          <cell r="J39" t="str">
            <v>M2</v>
          </cell>
          <cell r="K39">
            <v>340533.33</v>
          </cell>
          <cell r="L39">
            <v>1021599.99</v>
          </cell>
        </row>
        <row r="40">
          <cell r="B40">
            <v>4</v>
          </cell>
          <cell r="D40" t="str">
            <v>Pasang Roda Pintu Dorong</v>
          </cell>
          <cell r="H40" t="str">
            <v>Ls</v>
          </cell>
          <cell r="I40">
            <v>2</v>
          </cell>
          <cell r="J40" t="str">
            <v>Bh</v>
          </cell>
          <cell r="L40">
            <v>0</v>
          </cell>
        </row>
        <row r="41">
          <cell r="B41">
            <v>5</v>
          </cell>
          <cell r="D41" t="str">
            <v>Pasang Rell Pintu Dorong Lengkap</v>
          </cell>
          <cell r="H41" t="str">
            <v>Supl.BMPK.17C</v>
          </cell>
          <cell r="I41">
            <v>9</v>
          </cell>
          <cell r="J41" t="str">
            <v>M'</v>
          </cell>
          <cell r="K41">
            <v>77302.52</v>
          </cell>
          <cell r="L41">
            <v>695722.68</v>
          </cell>
        </row>
        <row r="42">
          <cell r="B42">
            <v>6</v>
          </cell>
          <cell r="D42" t="str">
            <v>Pasang Engsel Pintu Besi</v>
          </cell>
          <cell r="H42" t="str">
            <v>Supl.BMPK.2A</v>
          </cell>
          <cell r="I42">
            <v>4</v>
          </cell>
          <cell r="J42" t="str">
            <v>Bh</v>
          </cell>
          <cell r="K42">
            <v>0</v>
          </cell>
          <cell r="L42">
            <v>0</v>
          </cell>
        </row>
        <row r="43">
          <cell r="B43">
            <v>7</v>
          </cell>
          <cell r="D43" t="str">
            <v>Pasang Grendel Pintu Besi</v>
          </cell>
          <cell r="H43" t="str">
            <v>Ls</v>
          </cell>
          <cell r="I43">
            <v>2</v>
          </cell>
          <cell r="J43" t="str">
            <v>Set</v>
          </cell>
          <cell r="L43">
            <v>0</v>
          </cell>
        </row>
        <row r="44">
          <cell r="D44" t="str">
            <v>SUB TOTAL  IV</v>
          </cell>
          <cell r="L44">
            <v>6505149.1500000004</v>
          </cell>
        </row>
        <row r="45">
          <cell r="B45" t="str">
            <v>V</v>
          </cell>
          <cell r="D45" t="str">
            <v>PEKERJAAN LANTAI / PAVING / PENGECATAN</v>
          </cell>
        </row>
        <row r="46">
          <cell r="B46">
            <v>1</v>
          </cell>
          <cell r="D46" t="str">
            <v>Pas. Keramik Lantai 20/20 (Gedung Kantor)</v>
          </cell>
          <cell r="H46" t="str">
            <v>Supl.III(b)</v>
          </cell>
          <cell r="I46">
            <v>80</v>
          </cell>
          <cell r="J46" t="str">
            <v>M2</v>
          </cell>
          <cell r="K46">
            <v>85941.59</v>
          </cell>
          <cell r="L46">
            <v>6875327.2000000002</v>
          </cell>
        </row>
        <row r="47">
          <cell r="B47">
            <v>2</v>
          </cell>
          <cell r="D47" t="str">
            <v>Pas. Paving Type Doseksik</v>
          </cell>
          <cell r="H47" t="str">
            <v>G.60.1(a)</v>
          </cell>
          <cell r="I47">
            <v>63.5</v>
          </cell>
          <cell r="J47" t="str">
            <v>M2</v>
          </cell>
          <cell r="K47">
            <v>78015.100000000006</v>
          </cell>
          <cell r="L47">
            <v>4953958.8499999996</v>
          </cell>
        </row>
        <row r="48">
          <cell r="B48">
            <v>3</v>
          </cell>
          <cell r="D48" t="str">
            <v>Pengecatan Dinding</v>
          </cell>
          <cell r="H48" t="str">
            <v>G.53.1</v>
          </cell>
          <cell r="I48">
            <v>110.8655</v>
          </cell>
          <cell r="J48" t="str">
            <v>M2</v>
          </cell>
          <cell r="K48">
            <v>7561</v>
          </cell>
          <cell r="L48">
            <v>838254.05</v>
          </cell>
        </row>
        <row r="49">
          <cell r="D49" t="str">
            <v>SUB TOTAL  V</v>
          </cell>
          <cell r="L49">
            <v>12667540.100000001</v>
          </cell>
        </row>
        <row r="50">
          <cell r="B50" t="str">
            <v>VI</v>
          </cell>
          <cell r="D50" t="str">
            <v>PEKERJAAN PEMBUANGAN SISA PEKERJAAN</v>
          </cell>
        </row>
        <row r="51">
          <cell r="B51">
            <v>1</v>
          </cell>
          <cell r="D51" t="str">
            <v>Pembuangan Sisa Pekerjaan</v>
          </cell>
          <cell r="H51" t="str">
            <v>Ls</v>
          </cell>
          <cell r="I51">
            <v>1</v>
          </cell>
          <cell r="J51" t="str">
            <v>Ls</v>
          </cell>
          <cell r="L51">
            <v>0</v>
          </cell>
        </row>
        <row r="52">
          <cell r="D52" t="str">
            <v>SUB TOTAL  VI</v>
          </cell>
          <cell r="L52">
            <v>0</v>
          </cell>
        </row>
        <row r="53">
          <cell r="D53" t="str">
            <v>JUMLAH</v>
          </cell>
          <cell r="L53">
            <v>45008956.519999996</v>
          </cell>
        </row>
        <row r="54">
          <cell r="D54" t="str">
            <v>PPN 10% x A</v>
          </cell>
          <cell r="L54">
            <v>4500895.6519999998</v>
          </cell>
        </row>
        <row r="55">
          <cell r="D55" t="str">
            <v>JUMLAH  (A+B)</v>
          </cell>
          <cell r="L55">
            <v>49509852.171999998</v>
          </cell>
        </row>
        <row r="56">
          <cell r="D56" t="str">
            <v>JUMLAH DIBULATKAN</v>
          </cell>
          <cell r="L56">
            <v>49509000</v>
          </cell>
        </row>
        <row r="57">
          <cell r="N57" t="str">
            <v>REKAPITULASI RENCANA ANGGARAN BIAYA</v>
          </cell>
        </row>
        <row r="58">
          <cell r="N58" t="str">
            <v>OWNER'S ESTIMATE</v>
          </cell>
        </row>
        <row r="60">
          <cell r="N60" t="str">
            <v>Kegiatan</v>
          </cell>
          <cell r="O60" t="str">
            <v>:</v>
          </cell>
          <cell r="P60" t="str">
            <v>Pembangunan / Pemagaran Gedung Kantor, Gedung Sekolah</v>
          </cell>
        </row>
        <row r="61">
          <cell r="N61" t="str">
            <v>Pekerjaan</v>
          </cell>
          <cell r="O61" t="str">
            <v>:</v>
          </cell>
          <cell r="P61" t="str">
            <v>Pemagaran Kantor Kelurahan Batu Putu</v>
          </cell>
        </row>
        <row r="62">
          <cell r="N62" t="str">
            <v>Lokasi</v>
          </cell>
          <cell r="O62" t="str">
            <v>:</v>
          </cell>
          <cell r="P62" t="str">
            <v>Kota Bandar Lampung</v>
          </cell>
        </row>
        <row r="63">
          <cell r="N63" t="str">
            <v>Tahun Anggaran</v>
          </cell>
          <cell r="O63" t="str">
            <v>:</v>
          </cell>
          <cell r="P63" t="str">
            <v>2006</v>
          </cell>
        </row>
        <row r="65">
          <cell r="N65" t="str">
            <v>NO.</v>
          </cell>
          <cell r="O65" t="str">
            <v>URAIAN  PEKERJAAN</v>
          </cell>
          <cell r="U65" t="str">
            <v>TOTAL</v>
          </cell>
        </row>
        <row r="66">
          <cell r="U66" t="str">
            <v>HARGA</v>
          </cell>
        </row>
        <row r="67">
          <cell r="U67" t="str">
            <v>(Rp)</v>
          </cell>
        </row>
        <row r="68">
          <cell r="N68" t="str">
            <v>I</v>
          </cell>
          <cell r="P68" t="str">
            <v>PEKERJAAN PERSIAPAN</v>
          </cell>
          <cell r="U68">
            <v>2248977.0599999996</v>
          </cell>
        </row>
        <row r="69">
          <cell r="N69" t="str">
            <v>II</v>
          </cell>
          <cell r="P69" t="str">
            <v>PEKERJAAN GALIAN DAN TANAH</v>
          </cell>
          <cell r="U69">
            <v>89615.16</v>
          </cell>
        </row>
        <row r="70">
          <cell r="N70" t="str">
            <v>III</v>
          </cell>
          <cell r="P70" t="str">
            <v>PEKERJAAN PASANGAN DAN BETON</v>
          </cell>
          <cell r="U70">
            <v>23497675.050000001</v>
          </cell>
        </row>
        <row r="71">
          <cell r="N71" t="str">
            <v>IV</v>
          </cell>
          <cell r="P71" t="str">
            <v>PEKERJAAN PAGAR/ PINTU  BESI</v>
          </cell>
          <cell r="U71">
            <v>6505149.1500000004</v>
          </cell>
        </row>
        <row r="72">
          <cell r="N72" t="str">
            <v>V</v>
          </cell>
          <cell r="P72" t="str">
            <v>PEKERJAAN LANTAI / PAVING / PENGECATAN</v>
          </cell>
          <cell r="U72">
            <v>12667540.100000001</v>
          </cell>
        </row>
        <row r="73">
          <cell r="N73" t="str">
            <v>VI</v>
          </cell>
          <cell r="P73" t="str">
            <v>PEKERJAAN PEMBUANGAN SISA PEKERJAAN</v>
          </cell>
          <cell r="U73">
            <v>0</v>
          </cell>
        </row>
        <row r="74">
          <cell r="P74" t="str">
            <v>JUMLAH ( I  s/d.  VI)</v>
          </cell>
          <cell r="U74">
            <v>45008956.520000003</v>
          </cell>
        </row>
        <row r="75">
          <cell r="P75" t="str">
            <v>PPN 10%</v>
          </cell>
          <cell r="U75">
            <v>4500895.6520000007</v>
          </cell>
        </row>
        <row r="76">
          <cell r="P76" t="str">
            <v>TOTAL</v>
          </cell>
          <cell r="U76">
            <v>49509852.172000006</v>
          </cell>
        </row>
        <row r="77">
          <cell r="P77" t="str">
            <v>DIBULATKAN</v>
          </cell>
          <cell r="U77">
            <v>49509000</v>
          </cell>
        </row>
        <row r="79">
          <cell r="N79" t="str">
            <v>Terbilang</v>
          </cell>
          <cell r="O79" t="str">
            <v>:</v>
          </cell>
          <cell r="P79" t="str">
            <v>Empat Puluh Sembilan Juta Lima Ratus Sembilan Ribu Rupiah</v>
          </cell>
        </row>
        <row r="82">
          <cell r="R82" t="str">
            <v>Bandar Lampung, .................2006</v>
          </cell>
        </row>
        <row r="83">
          <cell r="N83" t="str">
            <v>Disetujui</v>
          </cell>
        </row>
        <row r="84">
          <cell r="N84" t="str">
            <v>Pejabat Pembuat Komitmen/Pimpinan Kegiatan</v>
          </cell>
          <cell r="R84" t="str">
            <v>PANITIA PELELANGAN</v>
          </cell>
        </row>
        <row r="90">
          <cell r="N90" t="str">
            <v>A  Z  W  A  R,ST</v>
          </cell>
          <cell r="R90" t="str">
            <v>FAISOL MUCHTAR,ST</v>
          </cell>
        </row>
        <row r="91">
          <cell r="N91" t="str">
            <v>NIP.460020553</v>
          </cell>
          <cell r="R91" t="str">
            <v>NIP. 460021411</v>
          </cell>
        </row>
      </sheetData>
      <sheetData sheetId="8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1 Pecoh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2.5</v>
          </cell>
          <cell r="J13" t="str">
            <v>m3</v>
          </cell>
          <cell r="K13">
            <v>116400</v>
          </cell>
          <cell r="L13">
            <v>291000</v>
          </cell>
        </row>
        <row r="14">
          <cell r="B14">
            <v>2</v>
          </cell>
          <cell r="D14" t="str">
            <v>Pembersihan Lokasi</v>
          </cell>
          <cell r="H14" t="str">
            <v>SNI-T-01-1991.1.5</v>
          </cell>
          <cell r="I14">
            <v>20.399999999999999</v>
          </cell>
          <cell r="J14" t="str">
            <v>M2</v>
          </cell>
          <cell r="K14">
            <v>3560</v>
          </cell>
          <cell r="L14">
            <v>72624</v>
          </cell>
        </row>
        <row r="15">
          <cell r="B15">
            <v>3</v>
          </cell>
          <cell r="D15" t="str">
            <v>Pasangan Bouwplank</v>
          </cell>
          <cell r="H15" t="str">
            <v>SNI-T-01-1991.1.6</v>
          </cell>
          <cell r="I15">
            <v>17</v>
          </cell>
          <cell r="J15" t="str">
            <v>M1</v>
          </cell>
          <cell r="K15">
            <v>26077.06</v>
          </cell>
          <cell r="L15">
            <v>443310.02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K16">
            <v>800000</v>
          </cell>
          <cell r="L16">
            <v>80000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K17">
            <v>100000</v>
          </cell>
          <cell r="L17">
            <v>10000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B19">
            <v>7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D20" t="str">
            <v>SUB TOTAL  I</v>
          </cell>
          <cell r="L20">
            <v>1915934.02</v>
          </cell>
        </row>
        <row r="21">
          <cell r="B21" t="str">
            <v>II</v>
          </cell>
          <cell r="D21" t="str">
            <v>PEKERJAAN GALIAN DAN TANAH</v>
          </cell>
        </row>
        <row r="22">
          <cell r="B22">
            <v>1</v>
          </cell>
          <cell r="D22" t="str">
            <v>Pek. Galian tanah lubang pondasi</v>
          </cell>
          <cell r="H22" t="str">
            <v>A.1</v>
          </cell>
          <cell r="I22">
            <v>2.9579999999999997</v>
          </cell>
          <cell r="J22" t="str">
            <v>M3</v>
          </cell>
          <cell r="K22">
            <v>19775</v>
          </cell>
          <cell r="L22">
            <v>58494.45</v>
          </cell>
        </row>
        <row r="23">
          <cell r="B23">
            <v>2</v>
          </cell>
          <cell r="D23" t="str">
            <v>Pek. Urugan tanah sisi pondasi</v>
          </cell>
          <cell r="H23" t="str">
            <v>A.16</v>
          </cell>
          <cell r="I23">
            <v>0.73949999999999994</v>
          </cell>
          <cell r="J23" t="str">
            <v>M3</v>
          </cell>
          <cell r="K23">
            <v>6660</v>
          </cell>
          <cell r="L23">
            <v>4925.07</v>
          </cell>
        </row>
        <row r="24">
          <cell r="B24">
            <v>3</v>
          </cell>
          <cell r="D24" t="str">
            <v>Pek. Urugan pasir di bawah pondasi t= 5 Cm</v>
          </cell>
          <cell r="H24" t="str">
            <v>A.18</v>
          </cell>
          <cell r="I24">
            <v>8.5000000000000006E-2</v>
          </cell>
          <cell r="J24" t="str">
            <v>M3</v>
          </cell>
          <cell r="K24">
            <v>146691.20000000001</v>
          </cell>
          <cell r="L24">
            <v>12468.75</v>
          </cell>
        </row>
        <row r="25">
          <cell r="D25" t="str">
            <v>SUB TOTAL  II</v>
          </cell>
          <cell r="L25">
            <v>75888.26999999999</v>
          </cell>
        </row>
        <row r="26">
          <cell r="B26" t="str">
            <v>III</v>
          </cell>
          <cell r="D26" t="str">
            <v>PEKERJAAN PASANGAN DAN BETON</v>
          </cell>
        </row>
        <row r="27">
          <cell r="B27">
            <v>1</v>
          </cell>
          <cell r="D27" t="str">
            <v>Pas. Pondasi Batu Belah hitam adk. 1 : 4</v>
          </cell>
          <cell r="H27" t="str">
            <v>G.32h+G.26(a)</v>
          </cell>
          <cell r="I27">
            <v>3.9439999999999995</v>
          </cell>
          <cell r="J27" t="str">
            <v>M3</v>
          </cell>
          <cell r="K27">
            <v>527127.02</v>
          </cell>
          <cell r="L27">
            <v>2078988.97</v>
          </cell>
        </row>
        <row r="28">
          <cell r="B28">
            <v>2</v>
          </cell>
          <cell r="D28" t="str">
            <v>Pas. Sloof 15/25</v>
          </cell>
          <cell r="H28" t="str">
            <v>G.41+3/4 I.2(a)+1/2 F.8</v>
          </cell>
          <cell r="I28">
            <v>1.02</v>
          </cell>
          <cell r="J28" t="str">
            <v>M3</v>
          </cell>
          <cell r="K28">
            <v>2649475.14</v>
          </cell>
          <cell r="L28">
            <v>2702464.64</v>
          </cell>
        </row>
        <row r="29">
          <cell r="B29">
            <v>3</v>
          </cell>
          <cell r="D29" t="str">
            <v>Pas. Kolom 25/25</v>
          </cell>
          <cell r="H29" t="str">
            <v>G.41+3/4 I.2(a)+1/2 F.8</v>
          </cell>
          <cell r="I29">
            <v>1.3125</v>
          </cell>
          <cell r="J29" t="str">
            <v>M3</v>
          </cell>
          <cell r="K29">
            <v>2649475.14</v>
          </cell>
          <cell r="L29">
            <v>3477436.12</v>
          </cell>
        </row>
        <row r="30">
          <cell r="B30">
            <v>4</v>
          </cell>
          <cell r="D30" t="str">
            <v>Pas. Dinding Bata adk 1:4</v>
          </cell>
          <cell r="H30" t="str">
            <v>G.33h+G.32a</v>
          </cell>
          <cell r="I30">
            <v>0.1125</v>
          </cell>
          <cell r="J30" t="str">
            <v>M3</v>
          </cell>
          <cell r="K30">
            <v>383258.81</v>
          </cell>
          <cell r="L30">
            <v>43116.62</v>
          </cell>
        </row>
        <row r="31">
          <cell r="B31">
            <v>5</v>
          </cell>
          <cell r="D31" t="str">
            <v>Plesteran Dinding adk 1: 4</v>
          </cell>
          <cell r="H31" t="str">
            <v>G.50q+G.48</v>
          </cell>
          <cell r="I31">
            <v>2.25</v>
          </cell>
          <cell r="J31" t="str">
            <v>M2</v>
          </cell>
          <cell r="K31">
            <v>19133.61</v>
          </cell>
          <cell r="L31">
            <v>43050.62</v>
          </cell>
        </row>
        <row r="32">
          <cell r="D32" t="str">
            <v>SUB TOTAL  III</v>
          </cell>
          <cell r="L32">
            <v>8345056.9700000007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37.799999999999997</v>
          </cell>
          <cell r="J34" t="str">
            <v>M2</v>
          </cell>
          <cell r="K34">
            <v>249511.5</v>
          </cell>
          <cell r="L34">
            <v>9431534.6999999993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7.2</v>
          </cell>
          <cell r="J35" t="str">
            <v>M2</v>
          </cell>
          <cell r="K35">
            <v>340533.33</v>
          </cell>
          <cell r="L35">
            <v>2451839.98</v>
          </cell>
        </row>
        <row r="36">
          <cell r="B36">
            <v>3</v>
          </cell>
          <cell r="D36" t="str">
            <v>Pintu Besi Kipas</v>
          </cell>
          <cell r="H36" t="str">
            <v>Supl.BMPK.17</v>
          </cell>
          <cell r="I36">
            <v>6.3</v>
          </cell>
          <cell r="J36" t="str">
            <v>M2</v>
          </cell>
          <cell r="K36">
            <v>340533.33</v>
          </cell>
          <cell r="L36">
            <v>2145359.98</v>
          </cell>
        </row>
        <row r="37">
          <cell r="B37">
            <v>4</v>
          </cell>
          <cell r="D37" t="str">
            <v>Pasang Roda Pintu Dorong</v>
          </cell>
          <cell r="H37" t="str">
            <v>Ls</v>
          </cell>
          <cell r="I37">
            <v>2</v>
          </cell>
          <cell r="J37" t="str">
            <v>Bh</v>
          </cell>
          <cell r="K37">
            <v>30000</v>
          </cell>
          <cell r="L37">
            <v>60000</v>
          </cell>
        </row>
        <row r="38">
          <cell r="B38">
            <v>5</v>
          </cell>
          <cell r="D38" t="str">
            <v>Pasang Rell Pintu Dorong Lengkap</v>
          </cell>
          <cell r="H38" t="str">
            <v>Supl.BMPK.17C</v>
          </cell>
          <cell r="I38">
            <v>11</v>
          </cell>
          <cell r="J38" t="str">
            <v>M'</v>
          </cell>
          <cell r="K38">
            <v>77302.52</v>
          </cell>
          <cell r="L38">
            <v>850327.72</v>
          </cell>
        </row>
        <row r="39">
          <cell r="B39">
            <v>6</v>
          </cell>
          <cell r="D39" t="str">
            <v>Pasang Engsel Pintu Besi</v>
          </cell>
          <cell r="H39" t="str">
            <v>Supl.BMPK.2A</v>
          </cell>
          <cell r="I39">
            <v>6</v>
          </cell>
          <cell r="J39" t="str">
            <v>Bh</v>
          </cell>
          <cell r="K39">
            <v>0</v>
          </cell>
          <cell r="L39">
            <v>0</v>
          </cell>
        </row>
        <row r="40">
          <cell r="B40">
            <v>7</v>
          </cell>
          <cell r="D40" t="str">
            <v>Pasang Grendel Pintu Besi</v>
          </cell>
          <cell r="H40" t="str">
            <v>Ls</v>
          </cell>
          <cell r="I40">
            <v>2</v>
          </cell>
          <cell r="J40" t="str">
            <v>Set</v>
          </cell>
          <cell r="K40">
            <v>30000</v>
          </cell>
          <cell r="L40">
            <v>60000</v>
          </cell>
        </row>
        <row r="41">
          <cell r="D41" t="str">
            <v>SUB TOTAL  IV</v>
          </cell>
          <cell r="L41">
            <v>14999062.380000001</v>
          </cell>
        </row>
        <row r="42">
          <cell r="B42" t="str">
            <v>V</v>
          </cell>
          <cell r="D42" t="str">
            <v>PEKERJAAN LANTAI / PAVING / PENGECATAN</v>
          </cell>
        </row>
        <row r="43">
          <cell r="B43">
            <v>1</v>
          </cell>
          <cell r="D43" t="str">
            <v>Pengecatan Dinding</v>
          </cell>
          <cell r="H43" t="str">
            <v>G.53.1</v>
          </cell>
          <cell r="I43">
            <v>2.25</v>
          </cell>
          <cell r="J43" t="str">
            <v>M2</v>
          </cell>
          <cell r="K43">
            <v>7561</v>
          </cell>
          <cell r="L43">
            <v>17012.25</v>
          </cell>
        </row>
        <row r="44">
          <cell r="D44" t="str">
            <v>SUB TOTAL  V</v>
          </cell>
          <cell r="L44">
            <v>17012.25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K46">
            <v>211000</v>
          </cell>
          <cell r="L46">
            <v>211000</v>
          </cell>
        </row>
        <row r="47">
          <cell r="D47" t="str">
            <v>SUB TOTAL  VI</v>
          </cell>
          <cell r="L47">
            <v>211000</v>
          </cell>
        </row>
        <row r="48">
          <cell r="B48" t="str">
            <v>A</v>
          </cell>
          <cell r="D48" t="str">
            <v>JUMLAH</v>
          </cell>
          <cell r="L48">
            <v>25709453.889999997</v>
          </cell>
        </row>
        <row r="49">
          <cell r="B49" t="str">
            <v>B</v>
          </cell>
          <cell r="D49" t="str">
            <v>PPN 10% x A</v>
          </cell>
          <cell r="L49">
            <v>2570945.389</v>
          </cell>
        </row>
        <row r="50">
          <cell r="B50" t="str">
            <v>C</v>
          </cell>
          <cell r="D50" t="str">
            <v>JUMLAH  (A+B)</v>
          </cell>
          <cell r="L50">
            <v>28280399.278999995</v>
          </cell>
        </row>
        <row r="51">
          <cell r="B51" t="str">
            <v>D</v>
          </cell>
          <cell r="D51" t="str">
            <v>JUMLAH DIBULATKAN</v>
          </cell>
          <cell r="L51">
            <v>28280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SD Negeri 1 Pecoh Raya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1915934.02</v>
          </cell>
        </row>
        <row r="64">
          <cell r="N64" t="str">
            <v>II</v>
          </cell>
          <cell r="P64" t="str">
            <v>PEKERJAAN GALIAN DAN TANAH</v>
          </cell>
          <cell r="U64">
            <v>75888.26999999999</v>
          </cell>
        </row>
        <row r="65">
          <cell r="N65" t="str">
            <v>III</v>
          </cell>
          <cell r="P65" t="str">
            <v>PEKERJAAN PASANGAN DAN BETON</v>
          </cell>
          <cell r="U65">
            <v>8345056.9700000007</v>
          </cell>
        </row>
        <row r="66">
          <cell r="N66" t="str">
            <v>IV</v>
          </cell>
          <cell r="P66" t="str">
            <v>PEKERJAAN PAGAR/ PINTU  BESI</v>
          </cell>
          <cell r="U66">
            <v>14999062.380000001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17012.25</v>
          </cell>
        </row>
        <row r="68">
          <cell r="N68" t="str">
            <v>VI</v>
          </cell>
          <cell r="P68" t="str">
            <v>PEKERJAAN PEMBUANGAN SISA PEKERJAAN</v>
          </cell>
          <cell r="U68">
            <v>211000</v>
          </cell>
        </row>
        <row r="69">
          <cell r="P69" t="str">
            <v>JUMLAH ( I  s/d.  VI)</v>
          </cell>
          <cell r="U69">
            <v>25563953.890000001</v>
          </cell>
        </row>
        <row r="70">
          <cell r="P70" t="str">
            <v>PPN 10%</v>
          </cell>
          <cell r="U70">
            <v>2556395.3890000004</v>
          </cell>
        </row>
        <row r="71">
          <cell r="P71" t="str">
            <v>TOTAL</v>
          </cell>
          <cell r="U71">
            <v>28120349.278999999</v>
          </cell>
        </row>
        <row r="72">
          <cell r="P72" t="str">
            <v>DIBULATKAN</v>
          </cell>
          <cell r="U72">
            <v>28120000</v>
          </cell>
        </row>
        <row r="74">
          <cell r="N74" t="str">
            <v>Terbilang</v>
          </cell>
          <cell r="O74" t="str">
            <v>:</v>
          </cell>
          <cell r="P74" t="str">
            <v>Dua Puluh Delapan Juta Seratus Dua Puluh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9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2 Kemiling Permai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141.84</v>
          </cell>
          <cell r="J13" t="str">
            <v>M2</v>
          </cell>
          <cell r="K13">
            <v>3560</v>
          </cell>
          <cell r="L13">
            <v>504950.4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55</v>
          </cell>
          <cell r="J14" t="str">
            <v>M1</v>
          </cell>
          <cell r="K14">
            <v>26077.06</v>
          </cell>
          <cell r="L14">
            <v>1434238.3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3339188.7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33.975000000000001</v>
          </cell>
          <cell r="J21" t="str">
            <v>M3</v>
          </cell>
          <cell r="K21">
            <v>19775</v>
          </cell>
          <cell r="L21">
            <v>671855.63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8.4939999999999998</v>
          </cell>
          <cell r="J22" t="str">
            <v>M3</v>
          </cell>
          <cell r="K22">
            <v>6660</v>
          </cell>
          <cell r="L22">
            <v>56570.04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2.2650000000000001</v>
          </cell>
          <cell r="J23" t="str">
            <v>M3</v>
          </cell>
          <cell r="K23">
            <v>146691.20000000001</v>
          </cell>
          <cell r="L23">
            <v>332255.57</v>
          </cell>
        </row>
        <row r="24">
          <cell r="D24" t="str">
            <v>SUB TOTAL  II</v>
          </cell>
          <cell r="L24">
            <v>1060681.24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Cor Pondasi Batu Belah hitam adk. 1 : 4</v>
          </cell>
          <cell r="H26" t="str">
            <v>G.32h+G.26(a)</v>
          </cell>
          <cell r="I26">
            <v>13.836</v>
          </cell>
          <cell r="J26" t="str">
            <v>M3</v>
          </cell>
          <cell r="K26">
            <v>527127.02</v>
          </cell>
          <cell r="L26">
            <v>7293329.4500000002</v>
          </cell>
        </row>
        <row r="27">
          <cell r="B27">
            <v>2</v>
          </cell>
          <cell r="D27" t="str">
            <v>Cor Sloof 10/25</v>
          </cell>
          <cell r="H27" t="str">
            <v>G.41+3/4 I.2(a)+1/2 F.8</v>
          </cell>
          <cell r="I27">
            <v>3.823</v>
          </cell>
          <cell r="J27" t="str">
            <v>M3</v>
          </cell>
          <cell r="K27">
            <v>2649475.14</v>
          </cell>
          <cell r="L27">
            <v>10128943.460000001</v>
          </cell>
        </row>
        <row r="28">
          <cell r="B28">
            <v>3</v>
          </cell>
          <cell r="D28" t="str">
            <v>Cor Kolom Praktis12/12</v>
          </cell>
          <cell r="H28" t="str">
            <v>G.41+3/4 I.2(a)+1/2 F.8</v>
          </cell>
          <cell r="I28">
            <v>0.82799999999999996</v>
          </cell>
          <cell r="J28" t="str">
            <v>M3</v>
          </cell>
          <cell r="K28">
            <v>2649475.14</v>
          </cell>
          <cell r="L28">
            <v>2193765.42</v>
          </cell>
        </row>
        <row r="29">
          <cell r="B29">
            <v>4</v>
          </cell>
          <cell r="D29" t="str">
            <v>Cor Kolom 25/25</v>
          </cell>
          <cell r="H29" t="str">
            <v>G.41+3/4 I.2(a)+1/2 F.8</v>
          </cell>
          <cell r="I29">
            <v>0.54700000000000004</v>
          </cell>
          <cell r="J29" t="str">
            <v>M3</v>
          </cell>
          <cell r="K29">
            <v>2649475.14</v>
          </cell>
          <cell r="L29">
            <v>1449262.9</v>
          </cell>
        </row>
        <row r="30">
          <cell r="B30">
            <v>5</v>
          </cell>
          <cell r="D30" t="str">
            <v>Cor Plat Beton t=12 Cm (depan Pintu Gerbang)</v>
          </cell>
          <cell r="H30" t="str">
            <v>G.41+3/4 I.2(a)+1/2 F.8</v>
          </cell>
          <cell r="I30">
            <v>0.61199999999999999</v>
          </cell>
          <cell r="J30" t="str">
            <v>M3</v>
          </cell>
          <cell r="K30">
            <v>2649475.14</v>
          </cell>
          <cell r="L30">
            <v>1621478.79</v>
          </cell>
        </row>
        <row r="31">
          <cell r="B31">
            <v>6</v>
          </cell>
          <cell r="D31" t="str">
            <v>Pas. Dinding Bata adk 1:4</v>
          </cell>
          <cell r="H31" t="str">
            <v>G.33h+G.32a</v>
          </cell>
          <cell r="I31">
            <v>18.535</v>
          </cell>
          <cell r="J31" t="str">
            <v>M3</v>
          </cell>
          <cell r="K31">
            <v>383258.81</v>
          </cell>
          <cell r="L31">
            <v>7103702.04</v>
          </cell>
        </row>
        <row r="32">
          <cell r="B32">
            <v>7</v>
          </cell>
          <cell r="D32" t="str">
            <v>Plesteran Dinding adk 1: 4</v>
          </cell>
          <cell r="H32" t="str">
            <v>G.50q+G.48</v>
          </cell>
          <cell r="I32">
            <v>308.923</v>
          </cell>
          <cell r="J32" t="str">
            <v>M2</v>
          </cell>
          <cell r="K32">
            <v>19133.61</v>
          </cell>
          <cell r="L32">
            <v>5910812.2000000002</v>
          </cell>
        </row>
        <row r="33">
          <cell r="D33" t="str">
            <v>SUB TOTAL  III</v>
          </cell>
          <cell r="L33">
            <v>35701294.259999998</v>
          </cell>
        </row>
        <row r="34">
          <cell r="B34" t="str">
            <v>IV</v>
          </cell>
          <cell r="D34" t="str">
            <v>PEKERJAAN PAGAR/ PINTU  BESI</v>
          </cell>
        </row>
        <row r="35">
          <cell r="B35">
            <v>1</v>
          </cell>
          <cell r="D35" t="str">
            <v>Pintu Besi Dorong 1 unit L = 4.50 M</v>
          </cell>
          <cell r="H35" t="str">
            <v>Supl.BMPK.17</v>
          </cell>
          <cell r="I35">
            <v>6.75</v>
          </cell>
          <cell r="J35" t="str">
            <v>M2</v>
          </cell>
          <cell r="K35">
            <v>340533.33</v>
          </cell>
          <cell r="L35">
            <v>2298599.98</v>
          </cell>
        </row>
        <row r="36">
          <cell r="B36">
            <v>2</v>
          </cell>
          <cell r="D36" t="str">
            <v>Pintu Besi Kipas 2 unit L = 1.50 M</v>
          </cell>
          <cell r="H36" t="str">
            <v>Supl.BMPK.17</v>
          </cell>
          <cell r="I36">
            <v>4.5</v>
          </cell>
          <cell r="J36" t="str">
            <v>M2</v>
          </cell>
          <cell r="K36">
            <v>340533.33</v>
          </cell>
          <cell r="L36">
            <v>1532399.99</v>
          </cell>
        </row>
        <row r="37">
          <cell r="B37">
            <v>3</v>
          </cell>
          <cell r="D37" t="str">
            <v>Pasang Roda Pintu Dorong</v>
          </cell>
          <cell r="H37" t="str">
            <v>Ls</v>
          </cell>
          <cell r="I37">
            <v>2</v>
          </cell>
          <cell r="J37" t="str">
            <v>Bh</v>
          </cell>
          <cell r="K37">
            <v>30000</v>
          </cell>
          <cell r="L37">
            <v>60000</v>
          </cell>
        </row>
        <row r="38">
          <cell r="B38">
            <v>4</v>
          </cell>
          <cell r="D38" t="str">
            <v>Pasang Engsel Pintu Kipas</v>
          </cell>
          <cell r="H38" t="str">
            <v>Supl.BMPK.2A</v>
          </cell>
          <cell r="I38">
            <v>8</v>
          </cell>
          <cell r="J38" t="str">
            <v>Bh</v>
          </cell>
          <cell r="K38">
            <v>0</v>
          </cell>
          <cell r="L38">
            <v>0</v>
          </cell>
        </row>
        <row r="39">
          <cell r="B39">
            <v>5</v>
          </cell>
          <cell r="D39" t="str">
            <v>Pasang Rell Pintu Dorong Lengkap</v>
          </cell>
          <cell r="H39" t="str">
            <v>Supl.BMPK.17C</v>
          </cell>
          <cell r="I39">
            <v>9</v>
          </cell>
          <cell r="J39" t="str">
            <v>M'</v>
          </cell>
          <cell r="K39">
            <v>77302.52</v>
          </cell>
          <cell r="L39">
            <v>695722.68</v>
          </cell>
        </row>
        <row r="40">
          <cell r="B40">
            <v>6</v>
          </cell>
          <cell r="D40" t="str">
            <v>Pasang Grendel Pintu Besi</v>
          </cell>
          <cell r="H40" t="str">
            <v>Ls</v>
          </cell>
          <cell r="I40">
            <v>3</v>
          </cell>
          <cell r="J40" t="str">
            <v>Set</v>
          </cell>
          <cell r="K40">
            <v>30000</v>
          </cell>
          <cell r="L40">
            <v>90000</v>
          </cell>
        </row>
        <row r="41">
          <cell r="D41" t="str">
            <v>SUB TOTAL  IV</v>
          </cell>
          <cell r="L41">
            <v>4676722.6499999994</v>
          </cell>
        </row>
        <row r="42">
          <cell r="B42" t="str">
            <v>V</v>
          </cell>
          <cell r="D42" t="str">
            <v>PEKERJAAN LANTAI / PAVING / PENGECATAN</v>
          </cell>
        </row>
        <row r="43">
          <cell r="B43">
            <v>1</v>
          </cell>
          <cell r="D43" t="str">
            <v>Pengecatan Dinding</v>
          </cell>
          <cell r="H43" t="str">
            <v>G.53.1</v>
          </cell>
          <cell r="I43">
            <v>327.09800000000001</v>
          </cell>
          <cell r="J43" t="str">
            <v>M2</v>
          </cell>
          <cell r="K43">
            <v>7561</v>
          </cell>
          <cell r="L43">
            <v>2473187.98</v>
          </cell>
        </row>
        <row r="44">
          <cell r="D44" t="str">
            <v>SUB TOTAL  V</v>
          </cell>
          <cell r="L44">
            <v>2473187.98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K46">
            <v>213000</v>
          </cell>
          <cell r="L46">
            <v>213000</v>
          </cell>
        </row>
        <row r="47">
          <cell r="D47" t="str">
            <v>SUB TOTAL  VI</v>
          </cell>
          <cell r="L47">
            <v>213000</v>
          </cell>
        </row>
        <row r="48">
          <cell r="D48" t="str">
            <v>JUMLAH</v>
          </cell>
          <cell r="L48">
            <v>47464074.830000013</v>
          </cell>
        </row>
        <row r="49">
          <cell r="D49" t="str">
            <v>PPN 10% x A</v>
          </cell>
          <cell r="L49">
            <v>4746407.4830000019</v>
          </cell>
        </row>
        <row r="50">
          <cell r="D50" t="str">
            <v>JUMLAH  (A+B)</v>
          </cell>
          <cell r="L50">
            <v>52210482.313000016</v>
          </cell>
        </row>
        <row r="51">
          <cell r="D51" t="str">
            <v>JUMLAH DIBULATKAN</v>
          </cell>
          <cell r="L51">
            <v>52210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SD Negeri 2 Kemiling Permai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3339188.7</v>
          </cell>
        </row>
        <row r="64">
          <cell r="N64" t="str">
            <v>II</v>
          </cell>
          <cell r="P64" t="str">
            <v>PEKERJAAN GALIAN DAN TANAH</v>
          </cell>
          <cell r="U64">
            <v>1060681.24</v>
          </cell>
        </row>
        <row r="65">
          <cell r="N65" t="str">
            <v>III</v>
          </cell>
          <cell r="P65" t="str">
            <v>PEKERJAAN PASANGAN DAN BETON</v>
          </cell>
          <cell r="U65">
            <v>35701294.259999998</v>
          </cell>
        </row>
        <row r="66">
          <cell r="N66" t="str">
            <v>IV</v>
          </cell>
          <cell r="P66" t="str">
            <v>PEKERJAAN PAGAR/ PINTU  BESI</v>
          </cell>
          <cell r="U66">
            <v>4676722.6499999994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2473187.98</v>
          </cell>
        </row>
        <row r="68">
          <cell r="N68" t="str">
            <v>VI</v>
          </cell>
          <cell r="P68" t="str">
            <v>PEKERJAAN PEMBUANGAN SISA PEKERJAAN</v>
          </cell>
          <cell r="U68">
            <v>213000</v>
          </cell>
        </row>
        <row r="69">
          <cell r="P69" t="str">
            <v>JUMLAH ( I  s/d.  VI)</v>
          </cell>
          <cell r="U69">
            <v>47464074.829999991</v>
          </cell>
        </row>
        <row r="70">
          <cell r="P70" t="str">
            <v>PPN 10%</v>
          </cell>
          <cell r="U70">
            <v>4746407.4829999991</v>
          </cell>
        </row>
        <row r="71">
          <cell r="P71" t="str">
            <v>TOTAL</v>
          </cell>
          <cell r="U71">
            <v>52210482.312999994</v>
          </cell>
        </row>
        <row r="72">
          <cell r="P72" t="str">
            <v>DIBULATKAN</v>
          </cell>
          <cell r="U72">
            <v>52210000</v>
          </cell>
        </row>
        <row r="74">
          <cell r="N74" t="str">
            <v>Terbilang</v>
          </cell>
          <cell r="O74" t="str">
            <v>:</v>
          </cell>
          <cell r="P74" t="str">
            <v>Lima Puluh Dua Juta Dua Ratus Sepuluh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10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1 Campang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138</v>
          </cell>
          <cell r="J13" t="str">
            <v>M2</v>
          </cell>
          <cell r="K13">
            <v>3560</v>
          </cell>
          <cell r="L13">
            <v>49128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30</v>
          </cell>
          <cell r="J14" t="str">
            <v>M1</v>
          </cell>
          <cell r="K14">
            <v>26077.06</v>
          </cell>
          <cell r="L14">
            <v>782311.8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2673591.7999999998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45.96</v>
          </cell>
          <cell r="J21" t="str">
            <v>M3</v>
          </cell>
          <cell r="K21">
            <v>19775</v>
          </cell>
          <cell r="L21">
            <v>908859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11.49</v>
          </cell>
          <cell r="J22" t="str">
            <v>M3</v>
          </cell>
          <cell r="K22">
            <v>6660</v>
          </cell>
          <cell r="L22">
            <v>76523.399999999994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2.875</v>
          </cell>
          <cell r="J23" t="str">
            <v>M3</v>
          </cell>
          <cell r="K23">
            <v>146691.20000000001</v>
          </cell>
          <cell r="L23">
            <v>421737.2</v>
          </cell>
        </row>
        <row r="24">
          <cell r="D24" t="str">
            <v>SUB TOTAL  II</v>
          </cell>
          <cell r="L24">
            <v>1407119.6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27.02</v>
          </cell>
          <cell r="J26" t="str">
            <v>M3</v>
          </cell>
          <cell r="K26">
            <v>527127.02</v>
          </cell>
          <cell r="L26">
            <v>14242972.08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3.56</v>
          </cell>
          <cell r="J27" t="str">
            <v>M3</v>
          </cell>
          <cell r="K27">
            <v>2649475.14</v>
          </cell>
          <cell r="L27">
            <v>9432131.5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93200000000000005</v>
          </cell>
          <cell r="J28" t="str">
            <v>M3</v>
          </cell>
          <cell r="K28">
            <v>2649475.14</v>
          </cell>
          <cell r="L28">
            <v>2469310.83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0.5</v>
          </cell>
          <cell r="J29" t="str">
            <v>M3</v>
          </cell>
          <cell r="K29">
            <v>2649475.14</v>
          </cell>
          <cell r="L29">
            <v>1324737.57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20.8</v>
          </cell>
          <cell r="J30" t="str">
            <v>M3</v>
          </cell>
          <cell r="K30">
            <v>383258.81</v>
          </cell>
          <cell r="L30">
            <v>7971783.25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414.5</v>
          </cell>
          <cell r="J31" t="str">
            <v>M2</v>
          </cell>
          <cell r="K31">
            <v>19133.61</v>
          </cell>
          <cell r="L31">
            <v>7930881.3499999996</v>
          </cell>
        </row>
        <row r="32">
          <cell r="D32" t="str">
            <v>SUB TOTAL  III</v>
          </cell>
          <cell r="L32">
            <v>43371816.579999998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erbaikan Pintu Besi Dorong</v>
          </cell>
          <cell r="H34" t="str">
            <v>Ls</v>
          </cell>
          <cell r="I34">
            <v>1</v>
          </cell>
          <cell r="J34" t="str">
            <v>Unit</v>
          </cell>
          <cell r="K34">
            <v>200000</v>
          </cell>
          <cell r="L34">
            <v>200000</v>
          </cell>
        </row>
        <row r="35">
          <cell r="B35">
            <v>2</v>
          </cell>
          <cell r="D35" t="str">
            <v>Pasang Roda Pintu Dorong</v>
          </cell>
          <cell r="H35" t="str">
            <v>Ls</v>
          </cell>
          <cell r="I35">
            <v>2</v>
          </cell>
          <cell r="J35" t="str">
            <v>Bh</v>
          </cell>
          <cell r="K35">
            <v>30000</v>
          </cell>
          <cell r="L35">
            <v>60000</v>
          </cell>
        </row>
        <row r="36">
          <cell r="B36">
            <v>3</v>
          </cell>
          <cell r="D36" t="str">
            <v>Pasang Rell Pintu Dorong Lengkap</v>
          </cell>
          <cell r="H36" t="str">
            <v>Supl.BMPK.17C</v>
          </cell>
          <cell r="I36">
            <v>7</v>
          </cell>
          <cell r="J36" t="str">
            <v>M'</v>
          </cell>
          <cell r="K36">
            <v>77302.52</v>
          </cell>
          <cell r="L36">
            <v>541117.64</v>
          </cell>
        </row>
        <row r="37">
          <cell r="B37">
            <v>4</v>
          </cell>
          <cell r="D37" t="str">
            <v>Pasang Grendel Pintu Besi</v>
          </cell>
          <cell r="H37" t="str">
            <v>Ls</v>
          </cell>
          <cell r="I37">
            <v>1</v>
          </cell>
          <cell r="J37" t="str">
            <v>Set</v>
          </cell>
          <cell r="K37">
            <v>30000</v>
          </cell>
          <cell r="L37">
            <v>30000</v>
          </cell>
        </row>
        <row r="38">
          <cell r="D38" t="str">
            <v>SUB TOTAL  IV</v>
          </cell>
          <cell r="L38">
            <v>831117.64</v>
          </cell>
        </row>
        <row r="39">
          <cell r="B39" t="str">
            <v>V</v>
          </cell>
          <cell r="D39" t="str">
            <v>PEKERJAAN / PENGECATAN</v>
          </cell>
        </row>
        <row r="40">
          <cell r="B40">
            <v>1</v>
          </cell>
          <cell r="D40" t="str">
            <v>Pengecatan Dinding</v>
          </cell>
          <cell r="H40" t="str">
            <v>G.53.1</v>
          </cell>
          <cell r="I40">
            <v>434.3</v>
          </cell>
          <cell r="J40" t="str">
            <v>M2</v>
          </cell>
          <cell r="K40">
            <v>7561</v>
          </cell>
          <cell r="L40">
            <v>3283742.3</v>
          </cell>
        </row>
        <row r="41">
          <cell r="D41" t="str">
            <v>SUB TOTAL  V</v>
          </cell>
          <cell r="L41">
            <v>3283742.3</v>
          </cell>
        </row>
        <row r="42">
          <cell r="B42" t="str">
            <v>VI</v>
          </cell>
          <cell r="D42" t="str">
            <v>PEKERJAAN PEMBUANGAN SISA PEKERJAAN</v>
          </cell>
        </row>
        <row r="43">
          <cell r="B43">
            <v>1</v>
          </cell>
          <cell r="D43" t="str">
            <v>Pembuangan Sisa Pekerjaan</v>
          </cell>
          <cell r="H43" t="str">
            <v>Ls</v>
          </cell>
          <cell r="I43">
            <v>1</v>
          </cell>
          <cell r="J43" t="str">
            <v>Ls</v>
          </cell>
          <cell r="K43">
            <v>200000</v>
          </cell>
          <cell r="L43">
            <v>200000</v>
          </cell>
        </row>
        <row r="44">
          <cell r="D44" t="str">
            <v>SUB TOTAL  VI</v>
          </cell>
          <cell r="L44">
            <v>200000</v>
          </cell>
        </row>
        <row r="45">
          <cell r="D45" t="str">
            <v>JUMLAH</v>
          </cell>
          <cell r="L45">
            <v>51767387.920000002</v>
          </cell>
        </row>
        <row r="46">
          <cell r="D46" t="str">
            <v>PPN 10% x A</v>
          </cell>
          <cell r="L46">
            <v>5176738.7920000004</v>
          </cell>
        </row>
        <row r="47">
          <cell r="D47" t="str">
            <v>JUMLAH  (A+B)</v>
          </cell>
          <cell r="L47">
            <v>56944126.712000005</v>
          </cell>
        </row>
        <row r="48">
          <cell r="D48" t="str">
            <v>JUMLAH DIBULATKAN</v>
          </cell>
          <cell r="L48">
            <v>56944000</v>
          </cell>
        </row>
        <row r="49">
          <cell r="N49" t="str">
            <v>REKAPITULASI RENCANA ANGGARAN BIAYA</v>
          </cell>
        </row>
        <row r="50">
          <cell r="N50" t="str">
            <v>OWNER'S ESTIMATE</v>
          </cell>
        </row>
        <row r="52">
          <cell r="N52" t="str">
            <v>Kegiatan</v>
          </cell>
          <cell r="O52" t="str">
            <v>:</v>
          </cell>
          <cell r="P52" t="str">
            <v>Pembangunan / Pemagaran Gedung Kantor, Gedung Sekolah</v>
          </cell>
        </row>
        <row r="53">
          <cell r="N53" t="str">
            <v>Pekerjaan</v>
          </cell>
          <cell r="O53" t="str">
            <v>:</v>
          </cell>
          <cell r="P53" t="str">
            <v>Pemagaran SD Negeri 1 Campang Raya</v>
          </cell>
        </row>
        <row r="54">
          <cell r="N54" t="str">
            <v>Lokasi</v>
          </cell>
          <cell r="O54" t="str">
            <v>:</v>
          </cell>
          <cell r="P54" t="str">
            <v>Kota Bandar Lampung</v>
          </cell>
        </row>
        <row r="55">
          <cell r="N55" t="str">
            <v>Tahun Anggaran</v>
          </cell>
          <cell r="O55" t="str">
            <v>:</v>
          </cell>
          <cell r="P55" t="str">
            <v>2006</v>
          </cell>
        </row>
        <row r="57">
          <cell r="N57" t="str">
            <v>NO.</v>
          </cell>
          <cell r="O57" t="str">
            <v>URAIAN  PEKERJAAN</v>
          </cell>
          <cell r="U57" t="str">
            <v>TOTAL</v>
          </cell>
        </row>
        <row r="58">
          <cell r="U58" t="str">
            <v>HARGA</v>
          </cell>
        </row>
        <row r="59">
          <cell r="U59" t="str">
            <v>(Rp)</v>
          </cell>
        </row>
        <row r="60">
          <cell r="N60" t="str">
            <v>I</v>
          </cell>
          <cell r="P60" t="str">
            <v>PEKERJAAN PERSIAPAN</v>
          </cell>
          <cell r="U60">
            <v>2673591.7999999998</v>
          </cell>
        </row>
        <row r="61">
          <cell r="N61" t="str">
            <v>II</v>
          </cell>
          <cell r="P61" t="str">
            <v>PEKERJAAN GALIAN DAN TANAH</v>
          </cell>
          <cell r="U61">
            <v>1407119.6</v>
          </cell>
        </row>
        <row r="62">
          <cell r="N62" t="str">
            <v>III</v>
          </cell>
          <cell r="P62" t="str">
            <v>PEKERJAAN PASANGAN DAN BETON</v>
          </cell>
          <cell r="U62">
            <v>43371816.579999998</v>
          </cell>
        </row>
        <row r="63">
          <cell r="N63" t="str">
            <v>IV</v>
          </cell>
          <cell r="P63" t="str">
            <v>PEKERJAAN PAGAR/ PINTU  BESI</v>
          </cell>
          <cell r="U63">
            <v>831117.64</v>
          </cell>
        </row>
        <row r="64">
          <cell r="N64" t="str">
            <v>V</v>
          </cell>
          <cell r="P64" t="str">
            <v>PEKERJAAN / PENGECATAN</v>
          </cell>
          <cell r="U64">
            <v>3283742.3</v>
          </cell>
        </row>
        <row r="65">
          <cell r="N65" t="str">
            <v>VI</v>
          </cell>
          <cell r="P65" t="str">
            <v>PEKERJAAN PEMBUANGAN SISA PEKERJAAN</v>
          </cell>
          <cell r="U65">
            <v>200000</v>
          </cell>
        </row>
        <row r="66">
          <cell r="P66" t="str">
            <v>JUMLAH ( I  s/d.  VI)</v>
          </cell>
          <cell r="U66">
            <v>51767387.919999994</v>
          </cell>
        </row>
        <row r="67">
          <cell r="P67" t="str">
            <v>PPN 10%</v>
          </cell>
          <cell r="U67">
            <v>5176738.7919999994</v>
          </cell>
        </row>
        <row r="68">
          <cell r="P68" t="str">
            <v>TOTAL</v>
          </cell>
          <cell r="U68">
            <v>56944126.711999997</v>
          </cell>
        </row>
        <row r="69">
          <cell r="P69" t="str">
            <v>DIBULATKAN</v>
          </cell>
          <cell r="U69">
            <v>56944000</v>
          </cell>
        </row>
        <row r="71">
          <cell r="N71" t="str">
            <v>Terbilang</v>
          </cell>
          <cell r="O71" t="str">
            <v>:</v>
          </cell>
          <cell r="P71" t="str">
            <v>Lima Puluh Enam Juta Sembilan Ratus Empat Puluh Empat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11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P Negeri 31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29.92</v>
          </cell>
          <cell r="J13" t="str">
            <v>M2</v>
          </cell>
          <cell r="K13">
            <v>3560</v>
          </cell>
          <cell r="L13">
            <v>818515.2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135</v>
          </cell>
          <cell r="J14" t="str">
            <v>M1</v>
          </cell>
          <cell r="K14">
            <v>26077.06</v>
          </cell>
          <cell r="L14">
            <v>3520403.1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5738918.2999999998</v>
          </cell>
        </row>
        <row r="20">
          <cell r="B20" t="str">
            <v>II</v>
          </cell>
          <cell r="D20" t="str">
            <v>PEKERJAAN PASANGAN PAGAR BETON PRECAST</v>
          </cell>
        </row>
        <row r="21">
          <cell r="B21">
            <v>1</v>
          </cell>
          <cell r="D21" t="str">
            <v>Pas. Pagar Beton Precast Lengkap h =2,00 m</v>
          </cell>
          <cell r="H21" t="str">
            <v>Supl.2d</v>
          </cell>
          <cell r="I21">
            <v>550.4</v>
          </cell>
          <cell r="J21" t="str">
            <v>M2</v>
          </cell>
          <cell r="K21">
            <v>122908.16</v>
          </cell>
          <cell r="L21">
            <v>67648651.260000005</v>
          </cell>
        </row>
        <row r="22">
          <cell r="B22">
            <v>2</v>
          </cell>
          <cell r="D22" t="str">
            <v>Pas. Kolom 25/25</v>
          </cell>
          <cell r="H22" t="str">
            <v>G.41+3/4 I.2(a)+1/2 F.8</v>
          </cell>
          <cell r="I22">
            <v>0.875</v>
          </cell>
          <cell r="J22" t="str">
            <v>M3</v>
          </cell>
          <cell r="K22">
            <v>2649475.14</v>
          </cell>
          <cell r="L22">
            <v>2318290.75</v>
          </cell>
        </row>
        <row r="23">
          <cell r="D23" t="str">
            <v>SUB TOTAL  II</v>
          </cell>
          <cell r="L23">
            <v>69966942.010000005</v>
          </cell>
        </row>
        <row r="24">
          <cell r="B24" t="str">
            <v>III</v>
          </cell>
          <cell r="D24" t="str">
            <v>PEKERJAAN PAGAR/ PINTU  BESI</v>
          </cell>
        </row>
        <row r="25">
          <cell r="B25">
            <v>1</v>
          </cell>
          <cell r="D25" t="str">
            <v>Pintu Besi Dorong</v>
          </cell>
          <cell r="H25" t="str">
            <v>Supl.BMPK.17</v>
          </cell>
          <cell r="I25">
            <v>6.75</v>
          </cell>
          <cell r="J25" t="str">
            <v>M2</v>
          </cell>
          <cell r="K25">
            <v>340533.33</v>
          </cell>
          <cell r="L25">
            <v>2298599.98</v>
          </cell>
        </row>
        <row r="26">
          <cell r="B26">
            <v>2</v>
          </cell>
          <cell r="D26" t="str">
            <v>Pasang Roda Pintu Dorong</v>
          </cell>
          <cell r="H26" t="str">
            <v>Ls</v>
          </cell>
          <cell r="I26">
            <v>2</v>
          </cell>
          <cell r="J26" t="str">
            <v>Bh</v>
          </cell>
          <cell r="K26">
            <v>30000</v>
          </cell>
          <cell r="L26">
            <v>60000</v>
          </cell>
        </row>
        <row r="27">
          <cell r="B27">
            <v>3</v>
          </cell>
          <cell r="D27" t="str">
            <v>Pasang Rell Pintu Dorong Lengkap</v>
          </cell>
          <cell r="H27" t="str">
            <v>Supl.BMPK.17C</v>
          </cell>
          <cell r="I27">
            <v>12</v>
          </cell>
          <cell r="J27" t="str">
            <v>M'</v>
          </cell>
          <cell r="K27">
            <v>77302.52</v>
          </cell>
          <cell r="L27">
            <v>927630.24</v>
          </cell>
        </row>
        <row r="28">
          <cell r="B28">
            <v>4</v>
          </cell>
          <cell r="D28" t="str">
            <v>Pasang Grendel Pintu Besi</v>
          </cell>
          <cell r="H28" t="str">
            <v>Ls</v>
          </cell>
          <cell r="I28">
            <v>1</v>
          </cell>
          <cell r="J28" t="str">
            <v>Set</v>
          </cell>
          <cell r="K28">
            <v>30000</v>
          </cell>
          <cell r="L28">
            <v>30000</v>
          </cell>
        </row>
        <row r="29">
          <cell r="D29" t="str">
            <v>SUB TOTAL  III</v>
          </cell>
          <cell r="L29">
            <v>3316230.2199999997</v>
          </cell>
        </row>
        <row r="30">
          <cell r="B30" t="str">
            <v>IV</v>
          </cell>
          <cell r="D30" t="str">
            <v>PEKERJAAN PEMBUANGAN SISA PEKERJAAN</v>
          </cell>
        </row>
        <row r="31">
          <cell r="B31">
            <v>1</v>
          </cell>
          <cell r="D31" t="str">
            <v>Pembuangan Sisa Pekerjaan</v>
          </cell>
          <cell r="H31" t="str">
            <v>Ls</v>
          </cell>
          <cell r="I31">
            <v>1</v>
          </cell>
          <cell r="J31" t="str">
            <v>Ls</v>
          </cell>
          <cell r="K31">
            <v>227500</v>
          </cell>
          <cell r="L31">
            <v>227500</v>
          </cell>
        </row>
        <row r="32">
          <cell r="D32" t="str">
            <v>SUB TOTAL  IV</v>
          </cell>
          <cell r="L32">
            <v>227500</v>
          </cell>
        </row>
        <row r="33">
          <cell r="D33" t="str">
            <v>JUMLAH</v>
          </cell>
          <cell r="L33">
            <v>79249590.530000001</v>
          </cell>
        </row>
        <row r="34">
          <cell r="D34" t="str">
            <v>PPN 10% x A</v>
          </cell>
          <cell r="L34">
            <v>7924959.0530000003</v>
          </cell>
        </row>
        <row r="35">
          <cell r="D35" t="str">
            <v>JUMLAH  (A+B)</v>
          </cell>
          <cell r="L35">
            <v>87174549.583000004</v>
          </cell>
        </row>
        <row r="36">
          <cell r="D36" t="str">
            <v>JUMLAH DIBULATKAN</v>
          </cell>
          <cell r="L36">
            <v>87174000</v>
          </cell>
        </row>
        <row r="37">
          <cell r="N37" t="str">
            <v>REKAPITULASI RENCANA ANGGARAN BIAYA</v>
          </cell>
        </row>
        <row r="38">
          <cell r="N38" t="str">
            <v>OWNER'S ESTIMATE</v>
          </cell>
        </row>
        <row r="40">
          <cell r="N40" t="str">
            <v>Kegiatan</v>
          </cell>
          <cell r="O40" t="str">
            <v>:</v>
          </cell>
          <cell r="P40" t="str">
            <v>Pembangunan / Pemagaran Gedung Kantor, Gedung Sekolah</v>
          </cell>
        </row>
        <row r="41">
          <cell r="N41" t="str">
            <v>Pekerjaan</v>
          </cell>
          <cell r="O41" t="str">
            <v>:</v>
          </cell>
          <cell r="P41" t="str">
            <v>Pemagaran SMP Negeri 31 Bandar Lampung</v>
          </cell>
        </row>
        <row r="42">
          <cell r="N42" t="str">
            <v>Lokasi</v>
          </cell>
          <cell r="O42" t="str">
            <v>:</v>
          </cell>
          <cell r="P42" t="str">
            <v>Kota Bandar Lampung</v>
          </cell>
        </row>
        <row r="43">
          <cell r="N43" t="str">
            <v>Tahun Anggaran</v>
          </cell>
          <cell r="O43" t="str">
            <v>:</v>
          </cell>
          <cell r="P43" t="str">
            <v>2006</v>
          </cell>
        </row>
        <row r="45">
          <cell r="N45" t="str">
            <v>NO.</v>
          </cell>
          <cell r="O45" t="str">
            <v>URAIAN  PEKERJAAN</v>
          </cell>
          <cell r="U45" t="str">
            <v>TOTAL</v>
          </cell>
        </row>
        <row r="46">
          <cell r="U46" t="str">
            <v>HARGA</v>
          </cell>
        </row>
        <row r="47">
          <cell r="U47" t="str">
            <v>(Rp)</v>
          </cell>
        </row>
        <row r="48">
          <cell r="N48" t="str">
            <v>I</v>
          </cell>
          <cell r="P48" t="str">
            <v>PEKERJAAN PERSIAPAN</v>
          </cell>
          <cell r="U48">
            <v>5738918.2999999998</v>
          </cell>
        </row>
        <row r="49">
          <cell r="N49" t="str">
            <v>II</v>
          </cell>
          <cell r="P49" t="str">
            <v>PEKERJAAN PASANGAN PAGAR BETON PRECAST</v>
          </cell>
          <cell r="U49">
            <v>69966942.010000005</v>
          </cell>
        </row>
        <row r="50">
          <cell r="N50" t="str">
            <v>III</v>
          </cell>
          <cell r="P50" t="str">
            <v>PEKERJAAN PAGAR/ PINTU  BESI</v>
          </cell>
          <cell r="U50">
            <v>3316230.2199999997</v>
          </cell>
        </row>
        <row r="51">
          <cell r="N51" t="str">
            <v>IV</v>
          </cell>
          <cell r="P51" t="str">
            <v>PEKERJAAN PEMBUANGAN SISA PEKERJAAN</v>
          </cell>
          <cell r="U51">
            <v>227500</v>
          </cell>
        </row>
        <row r="52">
          <cell r="P52" t="str">
            <v>JUMLAH ( I  s/d.  IV)</v>
          </cell>
          <cell r="U52">
            <v>79249590.530000001</v>
          </cell>
        </row>
        <row r="53">
          <cell r="P53" t="str">
            <v>PPN 10%</v>
          </cell>
          <cell r="U53">
            <v>7924959.0530000003</v>
          </cell>
        </row>
        <row r="54">
          <cell r="P54" t="str">
            <v>TOTAL</v>
          </cell>
          <cell r="U54">
            <v>87174549.583000004</v>
          </cell>
        </row>
        <row r="55">
          <cell r="P55" t="str">
            <v>DIBULATKAN</v>
          </cell>
          <cell r="U55">
            <v>87174000</v>
          </cell>
        </row>
        <row r="57">
          <cell r="N57" t="str">
            <v>Terbilang</v>
          </cell>
          <cell r="O57" t="str">
            <v>:</v>
          </cell>
          <cell r="P57" t="str">
            <v>Delapan Puluh Tujuh Juta Seratus Tujuh Puluh Empat Ribu Rupiah</v>
          </cell>
        </row>
        <row r="60">
          <cell r="R60" t="str">
            <v>Bandar Lampung, .................2006</v>
          </cell>
        </row>
        <row r="61">
          <cell r="N61" t="str">
            <v>Disetujui</v>
          </cell>
        </row>
        <row r="62">
          <cell r="N62" t="str">
            <v>Pejabat Pembuat Komitmen/Pimpinan Kegiatan</v>
          </cell>
          <cell r="R62" t="str">
            <v>PANITIA PELELANGAN</v>
          </cell>
        </row>
        <row r="68">
          <cell r="N68" t="str">
            <v>A  Z  W  A  R,ST</v>
          </cell>
          <cell r="R68" t="str">
            <v>FAISOL MUCHTAR,ST</v>
          </cell>
        </row>
        <row r="69">
          <cell r="N69" t="str">
            <v>NIP.460020553</v>
          </cell>
          <cell r="R69" t="str">
            <v>NIP. 460021411</v>
          </cell>
        </row>
      </sheetData>
      <sheetData sheetId="12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P Negeri 4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10.795</v>
          </cell>
          <cell r="J13" t="str">
            <v>m3</v>
          </cell>
          <cell r="K13">
            <v>116400</v>
          </cell>
          <cell r="L13">
            <v>1256538</v>
          </cell>
        </row>
        <row r="14">
          <cell r="B14">
            <v>2</v>
          </cell>
          <cell r="D14" t="str">
            <v>Penebangan Pohon Beringin dan Pembuangan Tunggul</v>
          </cell>
          <cell r="H14" t="str">
            <v>Ls</v>
          </cell>
          <cell r="I14">
            <v>5</v>
          </cell>
          <cell r="J14" t="str">
            <v>Bh</v>
          </cell>
          <cell r="K14">
            <v>125000</v>
          </cell>
          <cell r="L14">
            <v>625000</v>
          </cell>
        </row>
        <row r="15">
          <cell r="B15">
            <v>2</v>
          </cell>
          <cell r="D15" t="str">
            <v>Pembersihan Lokasi</v>
          </cell>
          <cell r="H15" t="str">
            <v>SNI-T-01-1991.1.5</v>
          </cell>
          <cell r="I15">
            <v>76.12</v>
          </cell>
          <cell r="J15" t="str">
            <v>M2</v>
          </cell>
          <cell r="K15">
            <v>3560</v>
          </cell>
          <cell r="L15">
            <v>270987.2</v>
          </cell>
        </row>
        <row r="16">
          <cell r="B16">
            <v>3</v>
          </cell>
          <cell r="D16" t="str">
            <v>Pasangan Bouwplank</v>
          </cell>
          <cell r="H16" t="str">
            <v>SNI-T-01-1991.1.6</v>
          </cell>
          <cell r="I16">
            <v>34.6</v>
          </cell>
          <cell r="J16" t="str">
            <v>M1</v>
          </cell>
          <cell r="K16">
            <v>26077.06</v>
          </cell>
          <cell r="L16">
            <v>902266.28</v>
          </cell>
        </row>
        <row r="17">
          <cell r="B17">
            <v>4</v>
          </cell>
          <cell r="D17" t="str">
            <v>Direksi Keet (Sewa)</v>
          </cell>
          <cell r="H17" t="str">
            <v>ls</v>
          </cell>
          <cell r="I17">
            <v>1</v>
          </cell>
          <cell r="J17" t="str">
            <v>Unit</v>
          </cell>
          <cell r="K17">
            <v>800000</v>
          </cell>
          <cell r="L17">
            <v>800000</v>
          </cell>
        </row>
        <row r="18">
          <cell r="B18">
            <v>5</v>
          </cell>
          <cell r="D18" t="str">
            <v>P3K</v>
          </cell>
          <cell r="H18" t="str">
            <v>ls</v>
          </cell>
          <cell r="I18">
            <v>1</v>
          </cell>
          <cell r="J18" t="str">
            <v>Unit</v>
          </cell>
          <cell r="K18">
            <v>100000</v>
          </cell>
          <cell r="L18">
            <v>100000</v>
          </cell>
        </row>
        <row r="19">
          <cell r="B19">
            <v>6</v>
          </cell>
          <cell r="D19" t="str">
            <v>Dokumentasi 0%, 25%, 50% dan 100%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B20">
            <v>7</v>
          </cell>
          <cell r="D20" t="str">
            <v>Papan Nama Proyek</v>
          </cell>
          <cell r="H20" t="str">
            <v>ls</v>
          </cell>
          <cell r="I20">
            <v>1</v>
          </cell>
          <cell r="J20" t="str">
            <v>Unit</v>
          </cell>
          <cell r="K20">
            <v>250000</v>
          </cell>
          <cell r="L20">
            <v>250000</v>
          </cell>
        </row>
        <row r="21">
          <cell r="D21" t="str">
            <v>SUB TOTAL  I</v>
          </cell>
          <cell r="L21">
            <v>4454791.4800000004</v>
          </cell>
        </row>
        <row r="22">
          <cell r="B22" t="str">
            <v>II</v>
          </cell>
          <cell r="D22" t="str">
            <v>PEKERJAAN GALIAN DAN TANAH</v>
          </cell>
        </row>
        <row r="23">
          <cell r="B23">
            <v>1</v>
          </cell>
          <cell r="D23" t="str">
            <v>Pek. Galian tanah lubang pondasi</v>
          </cell>
          <cell r="H23" t="str">
            <v>A.1</v>
          </cell>
          <cell r="I23">
            <v>38.753</v>
          </cell>
          <cell r="J23" t="str">
            <v>M3</v>
          </cell>
          <cell r="K23">
            <v>19775</v>
          </cell>
          <cell r="L23">
            <v>766340.58</v>
          </cell>
        </row>
        <row r="24">
          <cell r="B24">
            <v>2</v>
          </cell>
          <cell r="D24" t="str">
            <v>Pek. Urugan tanah sisi pondasi</v>
          </cell>
          <cell r="H24" t="str">
            <v>A.16</v>
          </cell>
          <cell r="I24">
            <v>9.6880000000000006</v>
          </cell>
          <cell r="J24" t="str">
            <v>M3</v>
          </cell>
          <cell r="K24">
            <v>6660</v>
          </cell>
          <cell r="L24">
            <v>64522.080000000002</v>
          </cell>
        </row>
        <row r="25">
          <cell r="B25">
            <v>3</v>
          </cell>
          <cell r="D25" t="str">
            <v>Pek. Urugan pasir di bawah pondasi t= 5 Cm</v>
          </cell>
          <cell r="H25" t="str">
            <v>A.18</v>
          </cell>
          <cell r="I25">
            <v>0.93799999999999994</v>
          </cell>
          <cell r="J25" t="str">
            <v>M3</v>
          </cell>
          <cell r="K25">
            <v>146691.20000000001</v>
          </cell>
          <cell r="L25">
            <v>137596.35</v>
          </cell>
        </row>
        <row r="26">
          <cell r="D26" t="str">
            <v>SUB TOTAL  II</v>
          </cell>
          <cell r="L26">
            <v>968459.00999999989</v>
          </cell>
        </row>
        <row r="27">
          <cell r="B27" t="str">
            <v>III</v>
          </cell>
          <cell r="D27" t="str">
            <v>PEKERJAAN PASANGAN DAN BETON</v>
          </cell>
        </row>
        <row r="28">
          <cell r="B28">
            <v>1</v>
          </cell>
          <cell r="D28" t="str">
            <v>Pas. Pondasi Batu Belah hitam adk. 1 : 4</v>
          </cell>
          <cell r="H28" t="str">
            <v>G.32h+G.26(a)</v>
          </cell>
          <cell r="I28">
            <v>24.375</v>
          </cell>
          <cell r="J28" t="str">
            <v>M3</v>
          </cell>
          <cell r="K28">
            <v>527127.02</v>
          </cell>
          <cell r="L28">
            <v>12848721.109999999</v>
          </cell>
        </row>
        <row r="29">
          <cell r="B29">
            <v>2</v>
          </cell>
          <cell r="D29" t="str">
            <v>Pas. Talud Batu Belah hitam adk. 1 : 4</v>
          </cell>
          <cell r="H29" t="str">
            <v>G.32h+G.26(a)</v>
          </cell>
          <cell r="I29">
            <v>1.46</v>
          </cell>
          <cell r="J29" t="str">
            <v>M3</v>
          </cell>
          <cell r="K29">
            <v>527127.02</v>
          </cell>
          <cell r="L29">
            <v>769605.45</v>
          </cell>
        </row>
        <row r="30">
          <cell r="B30">
            <v>3</v>
          </cell>
          <cell r="D30" t="str">
            <v>Pas. Sloof 15/20</v>
          </cell>
          <cell r="H30" t="str">
            <v>G.41+3/4 I.2(a)+1/2 F.8</v>
          </cell>
          <cell r="I30">
            <v>2.0760000000000001</v>
          </cell>
          <cell r="J30" t="str">
            <v>M3</v>
          </cell>
          <cell r="K30">
            <v>2649475.14</v>
          </cell>
          <cell r="L30">
            <v>5500310.3899999997</v>
          </cell>
        </row>
        <row r="31">
          <cell r="B31">
            <v>4</v>
          </cell>
          <cell r="D31" t="str">
            <v>Ring Balk 15/20</v>
          </cell>
          <cell r="H31" t="str">
            <v>G.41+3/4 I.2(a)+1/2 F.8</v>
          </cell>
          <cell r="I31">
            <v>2.0760000000000001</v>
          </cell>
          <cell r="J31" t="str">
            <v>M3</v>
          </cell>
          <cell r="K31">
            <v>2649475.14</v>
          </cell>
          <cell r="L31">
            <v>5500310.3899999997</v>
          </cell>
        </row>
        <row r="32">
          <cell r="B32">
            <v>5</v>
          </cell>
          <cell r="D32" t="str">
            <v>Pas. Kolom 25/25</v>
          </cell>
          <cell r="H32" t="str">
            <v>G.41+3/4 I.2(a)+1/2 F.8</v>
          </cell>
          <cell r="I32">
            <v>2.875</v>
          </cell>
          <cell r="J32" t="str">
            <v>M3</v>
          </cell>
          <cell r="K32">
            <v>2649475.14</v>
          </cell>
          <cell r="L32">
            <v>7617241.0300000003</v>
          </cell>
        </row>
        <row r="33">
          <cell r="B33">
            <v>6</v>
          </cell>
          <cell r="D33" t="str">
            <v>Pas. Dinding Bata adk 1:4</v>
          </cell>
          <cell r="H33" t="str">
            <v>G.33h+G.32a</v>
          </cell>
          <cell r="I33">
            <v>7.827</v>
          </cell>
          <cell r="J33" t="str">
            <v>M3</v>
          </cell>
          <cell r="K33">
            <v>383258.81</v>
          </cell>
          <cell r="L33">
            <v>2999766.71</v>
          </cell>
        </row>
        <row r="34">
          <cell r="B34">
            <v>7</v>
          </cell>
          <cell r="D34" t="str">
            <v>Plesteran Dinding adk 1: 4</v>
          </cell>
          <cell r="H34" t="str">
            <v>G.50q+G.48</v>
          </cell>
          <cell r="I34">
            <v>156.54499999999999</v>
          </cell>
          <cell r="J34" t="str">
            <v>M2</v>
          </cell>
          <cell r="K34">
            <v>19133.61</v>
          </cell>
          <cell r="L34">
            <v>2995270.98</v>
          </cell>
        </row>
        <row r="35">
          <cell r="B35">
            <v>8</v>
          </cell>
          <cell r="D35" t="str">
            <v>Pasang Kolom Profil Bulat L=2.5 m</v>
          </cell>
          <cell r="H35" t="str">
            <v>Ls</v>
          </cell>
          <cell r="I35">
            <v>2</v>
          </cell>
          <cell r="J35" t="str">
            <v>Bh</v>
          </cell>
          <cell r="K35">
            <v>30000</v>
          </cell>
          <cell r="L35">
            <v>60000</v>
          </cell>
        </row>
        <row r="36">
          <cell r="D36" t="str">
            <v>SUB TOTAL  III</v>
          </cell>
          <cell r="L36">
            <v>38291226.059999995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intu Besi Dorong</v>
          </cell>
          <cell r="H38" t="str">
            <v>Supl.BMPK.17</v>
          </cell>
          <cell r="I38">
            <v>9.9</v>
          </cell>
          <cell r="J38" t="str">
            <v>M2</v>
          </cell>
          <cell r="K38">
            <v>340533.33</v>
          </cell>
          <cell r="L38">
            <v>3371279.97</v>
          </cell>
        </row>
        <row r="39">
          <cell r="B39">
            <v>2</v>
          </cell>
          <cell r="D39" t="str">
            <v>Pasang Roda Pintu Dorong</v>
          </cell>
          <cell r="H39" t="str">
            <v>Ls</v>
          </cell>
          <cell r="I39">
            <v>6</v>
          </cell>
          <cell r="J39" t="str">
            <v>Bh</v>
          </cell>
          <cell r="K39">
            <v>30000</v>
          </cell>
          <cell r="L39">
            <v>180000</v>
          </cell>
        </row>
        <row r="40">
          <cell r="B40">
            <v>3</v>
          </cell>
          <cell r="D40" t="str">
            <v>Pasang Rell Pintu Dorong Lengkap</v>
          </cell>
          <cell r="H40" t="str">
            <v>Supl.BMPK.17C</v>
          </cell>
          <cell r="I40">
            <v>20</v>
          </cell>
          <cell r="J40" t="str">
            <v>M'</v>
          </cell>
          <cell r="K40">
            <v>77302.52</v>
          </cell>
          <cell r="L40">
            <v>1546050.4</v>
          </cell>
        </row>
        <row r="41">
          <cell r="B41">
            <v>4</v>
          </cell>
          <cell r="D41" t="str">
            <v>Pasang Grendel Pintu Besi</v>
          </cell>
          <cell r="H41" t="str">
            <v>Ls</v>
          </cell>
          <cell r="I41">
            <v>1</v>
          </cell>
          <cell r="J41" t="str">
            <v>Set</v>
          </cell>
          <cell r="K41">
            <v>30000</v>
          </cell>
          <cell r="L41">
            <v>30000</v>
          </cell>
        </row>
        <row r="42">
          <cell r="D42" t="str">
            <v>SUB TOTAL  IV</v>
          </cell>
          <cell r="L42">
            <v>5127330.37</v>
          </cell>
        </row>
        <row r="43">
          <cell r="B43" t="str">
            <v>V</v>
          </cell>
          <cell r="D43" t="str">
            <v>PEKERJAAN PEMBUANGAN SISA PEKERJAAN</v>
          </cell>
        </row>
        <row r="44">
          <cell r="B44">
            <v>1</v>
          </cell>
          <cell r="D44" t="str">
            <v>Pembuangan Sisa Pekerjaan</v>
          </cell>
          <cell r="H44" t="str">
            <v>Ls</v>
          </cell>
          <cell r="I44">
            <v>1</v>
          </cell>
          <cell r="J44" t="str">
            <v>Ls</v>
          </cell>
          <cell r="K44">
            <v>200000</v>
          </cell>
          <cell r="L44">
            <v>200000</v>
          </cell>
        </row>
        <row r="45">
          <cell r="D45" t="str">
            <v>SUB TOTAL  V</v>
          </cell>
          <cell r="L45">
            <v>200000</v>
          </cell>
        </row>
        <row r="46">
          <cell r="D46" t="str">
            <v>JUMLAH</v>
          </cell>
          <cell r="L46">
            <v>49041806.920000002</v>
          </cell>
        </row>
        <row r="47">
          <cell r="D47" t="str">
            <v>PPN 10% X A</v>
          </cell>
          <cell r="L47">
            <v>4904180.6920000007</v>
          </cell>
        </row>
        <row r="48">
          <cell r="D48" t="str">
            <v>JUMLAH  (A+B)</v>
          </cell>
          <cell r="L48">
            <v>53945987.612000003</v>
          </cell>
        </row>
        <row r="49">
          <cell r="D49" t="str">
            <v>JUMLAH DIBULATKAN</v>
          </cell>
          <cell r="L49">
            <v>53945000</v>
          </cell>
        </row>
        <row r="50">
          <cell r="N50" t="str">
            <v>REKAPITULASI RENCANA ANGGARAN BIAYA</v>
          </cell>
        </row>
        <row r="51">
          <cell r="N51" t="str">
            <v>OWNER'S ESTIMATE</v>
          </cell>
        </row>
        <row r="53">
          <cell r="N53" t="str">
            <v>Kegiatan</v>
          </cell>
          <cell r="O53" t="str">
            <v>:</v>
          </cell>
          <cell r="P53" t="str">
            <v>Pembangunan / Pemagaran Gedung Kantor, Gedung Sekolah</v>
          </cell>
        </row>
        <row r="54">
          <cell r="N54" t="str">
            <v>Pekerjaan</v>
          </cell>
          <cell r="O54" t="str">
            <v>:</v>
          </cell>
          <cell r="P54" t="str">
            <v>Pemagaran SMP Negeri 4 Bandar Lampung</v>
          </cell>
        </row>
        <row r="55">
          <cell r="N55" t="str">
            <v>Lokasi</v>
          </cell>
          <cell r="O55" t="str">
            <v>:</v>
          </cell>
          <cell r="P55" t="str">
            <v>Kota Bandar Lampung</v>
          </cell>
        </row>
        <row r="56">
          <cell r="N56" t="str">
            <v>Tahun Anggaran</v>
          </cell>
          <cell r="O56" t="str">
            <v>:</v>
          </cell>
          <cell r="P56" t="str">
            <v>2006</v>
          </cell>
        </row>
        <row r="58">
          <cell r="N58" t="str">
            <v>NO.</v>
          </cell>
          <cell r="O58" t="str">
            <v>URAIAN  PEKERJAAN</v>
          </cell>
          <cell r="U58" t="str">
            <v>TOTAL</v>
          </cell>
        </row>
        <row r="59">
          <cell r="U59" t="str">
            <v>HARGA</v>
          </cell>
        </row>
        <row r="60">
          <cell r="U60" t="str">
            <v>(Rp)</v>
          </cell>
        </row>
        <row r="61">
          <cell r="N61" t="str">
            <v>I</v>
          </cell>
          <cell r="P61" t="str">
            <v>PEKERJAAN PERSIAPAN</v>
          </cell>
          <cell r="U61">
            <v>4454791.4800000004</v>
          </cell>
        </row>
        <row r="62">
          <cell r="N62" t="str">
            <v>II</v>
          </cell>
          <cell r="P62" t="str">
            <v>PEKERJAAN GALIAN DAN TANAH</v>
          </cell>
          <cell r="U62">
            <v>968459.00999999989</v>
          </cell>
        </row>
        <row r="63">
          <cell r="N63" t="str">
            <v>III</v>
          </cell>
          <cell r="P63" t="str">
            <v>PEKERJAAN PASANGAN DAN BETON</v>
          </cell>
          <cell r="U63">
            <v>38291226.059999995</v>
          </cell>
        </row>
        <row r="64">
          <cell r="N64" t="str">
            <v>IV</v>
          </cell>
          <cell r="P64" t="str">
            <v>PEKERJAAN PAGAR/ PINTU  BESI</v>
          </cell>
          <cell r="U64">
            <v>5127330.37</v>
          </cell>
        </row>
        <row r="65">
          <cell r="N65" t="str">
            <v>V</v>
          </cell>
          <cell r="P65" t="str">
            <v>PEKERJAAN PEMBUANGAN SISA PEKERJAAN</v>
          </cell>
          <cell r="U65">
            <v>200000</v>
          </cell>
        </row>
        <row r="66">
          <cell r="P66" t="str">
            <v>JUMLAH ( I  s/d.  V)</v>
          </cell>
          <cell r="U66">
            <v>49041806.919999994</v>
          </cell>
        </row>
        <row r="67">
          <cell r="P67" t="str">
            <v>PPN 10%</v>
          </cell>
          <cell r="U67">
            <v>4904180.6919999998</v>
          </cell>
        </row>
        <row r="68">
          <cell r="P68" t="str">
            <v>TOTAL</v>
          </cell>
          <cell r="U68">
            <v>53945987.611999996</v>
          </cell>
        </row>
        <row r="69">
          <cell r="P69" t="str">
            <v>DIBULATKAN</v>
          </cell>
          <cell r="U69">
            <v>53945000</v>
          </cell>
        </row>
        <row r="71">
          <cell r="N71" t="str">
            <v>Terbilang</v>
          </cell>
          <cell r="O71" t="str">
            <v>:</v>
          </cell>
          <cell r="P71" t="str">
            <v>Lima Puluh Tiga Juta Sembilan Ratus Empat Puluh Lima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13"/>
      <sheetData sheetId="14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A Negeri 14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02.416</v>
          </cell>
          <cell r="J13" t="str">
            <v>M2</v>
          </cell>
          <cell r="K13">
            <v>3560</v>
          </cell>
          <cell r="L13">
            <v>720600.96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50</v>
          </cell>
          <cell r="J14" t="str">
            <v>M1</v>
          </cell>
          <cell r="K14">
            <v>26077.06</v>
          </cell>
          <cell r="L14">
            <v>1303853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2024453.9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50.603999999999999</v>
          </cell>
          <cell r="J21" t="str">
            <v>M3</v>
          </cell>
          <cell r="K21">
            <v>19775</v>
          </cell>
          <cell r="L21">
            <v>1000694.1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12.651</v>
          </cell>
          <cell r="J22" t="str">
            <v>M3</v>
          </cell>
          <cell r="K22">
            <v>6660</v>
          </cell>
          <cell r="L22">
            <v>84255.66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4.2169999999999996</v>
          </cell>
          <cell r="J23" t="str">
            <v>M3</v>
          </cell>
          <cell r="K23">
            <v>146691.20000000001</v>
          </cell>
          <cell r="L23">
            <v>618596.79</v>
          </cell>
        </row>
        <row r="24">
          <cell r="D24" t="str">
            <v>SUB TOTAL  II</v>
          </cell>
          <cell r="L24">
            <v>1703546.55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42.17</v>
          </cell>
          <cell r="J26" t="str">
            <v>M3</v>
          </cell>
          <cell r="K26">
            <v>527127.02</v>
          </cell>
          <cell r="L26">
            <v>22228946.43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5.0599999999999996</v>
          </cell>
          <cell r="J27" t="str">
            <v>M3</v>
          </cell>
          <cell r="K27">
            <v>2649475.14</v>
          </cell>
          <cell r="L27">
            <v>13406344.210000001</v>
          </cell>
        </row>
        <row r="28">
          <cell r="B28">
            <v>3</v>
          </cell>
          <cell r="D28" t="str">
            <v>Pas. Kolom Praktis12/12 (tiap 3 M)</v>
          </cell>
          <cell r="H28" t="str">
            <v>G.41+3/4 I.2(a)+1/2 F.8</v>
          </cell>
          <cell r="I28">
            <v>1.145</v>
          </cell>
          <cell r="J28" t="str">
            <v>M3</v>
          </cell>
          <cell r="K28">
            <v>2649475.14</v>
          </cell>
          <cell r="L28">
            <v>3033649.04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0.56299999999999994</v>
          </cell>
          <cell r="J29" t="str">
            <v>M3</v>
          </cell>
          <cell r="K29">
            <v>2649475.14</v>
          </cell>
          <cell r="L29">
            <v>1491654.5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20.895</v>
          </cell>
          <cell r="J30" t="str">
            <v>M3</v>
          </cell>
          <cell r="K30">
            <v>383258.81</v>
          </cell>
          <cell r="L30">
            <v>8008192.8300000001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468.536</v>
          </cell>
          <cell r="J31" t="str">
            <v>M2</v>
          </cell>
          <cell r="K31">
            <v>19133.61</v>
          </cell>
          <cell r="L31">
            <v>8964785.0899999999</v>
          </cell>
        </row>
        <row r="32">
          <cell r="D32" t="str">
            <v>SUB TOTAL  III</v>
          </cell>
          <cell r="L32">
            <v>57133572.099999994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RC Lengkap h=1.20</v>
          </cell>
          <cell r="H34" t="str">
            <v>Supl.BMPK.17A</v>
          </cell>
          <cell r="I34">
            <v>4.92</v>
          </cell>
          <cell r="J34" t="str">
            <v>M2</v>
          </cell>
          <cell r="K34">
            <v>249511.5</v>
          </cell>
          <cell r="L34">
            <v>1227596.58</v>
          </cell>
        </row>
        <row r="35">
          <cell r="D35" t="str">
            <v>SUB TOTAL  IV</v>
          </cell>
          <cell r="L35">
            <v>1227596.58</v>
          </cell>
        </row>
        <row r="36">
          <cell r="B36" t="str">
            <v>V</v>
          </cell>
          <cell r="D36" t="str">
            <v>PEKERJAAN PEMBUANGAN SISA PEKERJAAN</v>
          </cell>
        </row>
        <row r="37">
          <cell r="B37">
            <v>1</v>
          </cell>
          <cell r="D37" t="str">
            <v>Pembuangan Sisa Pekerjaan</v>
          </cell>
          <cell r="H37" t="str">
            <v>Ls</v>
          </cell>
          <cell r="I37">
            <v>1</v>
          </cell>
          <cell r="J37" t="str">
            <v>Ls</v>
          </cell>
          <cell r="L37">
            <v>0</v>
          </cell>
        </row>
        <row r="38">
          <cell r="D38" t="str">
            <v>SUB TOTAL  V</v>
          </cell>
          <cell r="L38">
            <v>0</v>
          </cell>
        </row>
        <row r="39">
          <cell r="D39" t="str">
            <v>JUMLAH</v>
          </cell>
          <cell r="L39">
            <v>62089169.18999999</v>
          </cell>
        </row>
        <row r="40">
          <cell r="D40" t="str">
            <v>PPN (10% X A)</v>
          </cell>
          <cell r="L40">
            <v>6208916.9189999998</v>
          </cell>
        </row>
        <row r="41">
          <cell r="D41" t="str">
            <v>JUMLAH  (A+B)</v>
          </cell>
          <cell r="L41">
            <v>68298086.108999997</v>
          </cell>
        </row>
        <row r="42">
          <cell r="D42" t="str">
            <v>JUMLAH DIBULATKAN</v>
          </cell>
          <cell r="L42">
            <v>68298000</v>
          </cell>
        </row>
        <row r="43">
          <cell r="N43" t="str">
            <v>REKAPITULASI RENCANA ANGGARAN BIAYA</v>
          </cell>
        </row>
        <row r="44">
          <cell r="N44" t="str">
            <v>OWNER'S ESTIMATE</v>
          </cell>
        </row>
        <row r="46">
          <cell r="N46" t="str">
            <v>Kegiatan</v>
          </cell>
          <cell r="O46" t="str">
            <v>:</v>
          </cell>
          <cell r="P46" t="str">
            <v>Pembangunan / Pemagaran Gedung Kantor, Gedung Sekolah</v>
          </cell>
        </row>
        <row r="47">
          <cell r="N47" t="str">
            <v>Pekerjaan</v>
          </cell>
          <cell r="O47" t="str">
            <v>:</v>
          </cell>
          <cell r="P47" t="str">
            <v>Pemagaran SMA Negeri 14 Bandar Lampung</v>
          </cell>
        </row>
        <row r="48">
          <cell r="N48" t="str">
            <v>Lokasi</v>
          </cell>
          <cell r="O48" t="str">
            <v>:</v>
          </cell>
          <cell r="P48" t="str">
            <v>Kota Bandar Lampung</v>
          </cell>
        </row>
        <row r="49">
          <cell r="N49" t="str">
            <v>Tahun Anggaran</v>
          </cell>
          <cell r="O49" t="str">
            <v>:</v>
          </cell>
          <cell r="P49" t="str">
            <v>2006</v>
          </cell>
        </row>
        <row r="51">
          <cell r="N51" t="str">
            <v>NO.</v>
          </cell>
          <cell r="O51" t="str">
            <v>URAIAN  PEKERJAAN</v>
          </cell>
          <cell r="U51" t="str">
            <v>TOTAL</v>
          </cell>
        </row>
        <row r="52">
          <cell r="U52" t="str">
            <v>HARGA</v>
          </cell>
        </row>
        <row r="53">
          <cell r="U53" t="str">
            <v>(Rp)</v>
          </cell>
        </row>
        <row r="54">
          <cell r="N54" t="str">
            <v>I</v>
          </cell>
          <cell r="P54" t="str">
            <v>PEKERJAAN PERSIAPAN</v>
          </cell>
          <cell r="U54">
            <v>2024453.96</v>
          </cell>
        </row>
        <row r="55">
          <cell r="N55" t="str">
            <v>II</v>
          </cell>
          <cell r="P55" t="str">
            <v>PEKERJAAN GALIAN DAN TANAH</v>
          </cell>
          <cell r="U55">
            <v>1703546.55</v>
          </cell>
        </row>
        <row r="56">
          <cell r="N56" t="str">
            <v>III</v>
          </cell>
          <cell r="P56" t="str">
            <v>PEKERJAAN PASANGAN DAN BETON</v>
          </cell>
          <cell r="U56">
            <v>57133572.099999994</v>
          </cell>
        </row>
        <row r="57">
          <cell r="N57" t="str">
            <v>IV</v>
          </cell>
          <cell r="P57" t="str">
            <v>PEKERJAAN PAGAR/ PINTU  BESI</v>
          </cell>
          <cell r="U57">
            <v>1227596.58</v>
          </cell>
        </row>
        <row r="58">
          <cell r="N58" t="str">
            <v>V</v>
          </cell>
          <cell r="P58" t="str">
            <v>PEKERJAAN PEMBUANGAN SISA PEKERJAAN</v>
          </cell>
          <cell r="U58">
            <v>0</v>
          </cell>
        </row>
        <row r="59">
          <cell r="P59" t="str">
            <v>JUMLAH ( I  s/d.  V)</v>
          </cell>
          <cell r="U59">
            <v>62089169.18999999</v>
          </cell>
        </row>
        <row r="60">
          <cell r="P60" t="str">
            <v>PPN 10%</v>
          </cell>
          <cell r="U60">
            <v>6208916.9189999998</v>
          </cell>
        </row>
        <row r="61">
          <cell r="P61" t="str">
            <v>TOTAL</v>
          </cell>
          <cell r="U61">
            <v>68298086.108999997</v>
          </cell>
        </row>
        <row r="62">
          <cell r="P62" t="str">
            <v>DIBULATKAN</v>
          </cell>
          <cell r="U62">
            <v>68298000</v>
          </cell>
        </row>
        <row r="64">
          <cell r="N64" t="str">
            <v>Terbilang</v>
          </cell>
          <cell r="O64" t="str">
            <v>:</v>
          </cell>
          <cell r="P64" t="str">
            <v>Enam Puluh Delapan Juta Dua Ratus Sembilan Puluh Delapan Ribu Rupiah</v>
          </cell>
        </row>
        <row r="67">
          <cell r="R67" t="str">
            <v>Bandar Lampung, .................2006</v>
          </cell>
        </row>
        <row r="68">
          <cell r="N68" t="str">
            <v>Disetujui</v>
          </cell>
        </row>
        <row r="69">
          <cell r="N69" t="str">
            <v>Pejabat Pembuat Komitmen/Pimpinan Kegiatan</v>
          </cell>
          <cell r="R69" t="str">
            <v>PANITIA PELELANGAN</v>
          </cell>
        </row>
        <row r="75">
          <cell r="N75" t="str">
            <v>A  Z  W  A  R,ST</v>
          </cell>
          <cell r="R75" t="str">
            <v>FAISOL MUCHTAR,ST</v>
          </cell>
        </row>
        <row r="76">
          <cell r="N76" t="str">
            <v>NIP.460020553</v>
          </cell>
          <cell r="R76" t="str">
            <v>NIP. 460021411</v>
          </cell>
        </row>
      </sheetData>
      <sheetData sheetId="15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jaksaan Negeri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84</v>
          </cell>
          <cell r="J13" t="str">
            <v>M2</v>
          </cell>
          <cell r="K13">
            <v>3560</v>
          </cell>
          <cell r="L13">
            <v>29904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70</v>
          </cell>
          <cell r="J14" t="str">
            <v>M1</v>
          </cell>
          <cell r="K14">
            <v>26077.06</v>
          </cell>
          <cell r="L14">
            <v>1825394.2</v>
          </cell>
        </row>
        <row r="15">
          <cell r="B15">
            <v>3</v>
          </cell>
          <cell r="D15" t="str">
            <v>Pengangkutan Material ke lokasi pekerjaan</v>
          </cell>
          <cell r="H15" t="str">
            <v>ls</v>
          </cell>
          <cell r="I15">
            <v>1</v>
          </cell>
          <cell r="J15" t="str">
            <v>Ls</v>
          </cell>
          <cell r="K15">
            <v>1500000</v>
          </cell>
          <cell r="L15">
            <v>1500000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K16">
            <v>800000</v>
          </cell>
          <cell r="L16">
            <v>80000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B19">
            <v>7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B20">
            <v>8</v>
          </cell>
          <cell r="D20" t="str">
            <v>Alat Bantu / stegerwerk dll</v>
          </cell>
          <cell r="H20" t="str">
            <v>ls</v>
          </cell>
          <cell r="I20">
            <v>1</v>
          </cell>
          <cell r="J20" t="str">
            <v>Unit</v>
          </cell>
          <cell r="K20">
            <v>800000</v>
          </cell>
          <cell r="L20">
            <v>800000</v>
          </cell>
        </row>
        <row r="21">
          <cell r="D21" t="str">
            <v>SUB TOTAL  I</v>
          </cell>
          <cell r="L21">
            <v>5974434.2000000002</v>
          </cell>
        </row>
        <row r="22">
          <cell r="B22" t="str">
            <v>II</v>
          </cell>
          <cell r="D22" t="str">
            <v>REHAB PAGAR SAMPING KIRI BANGUNAN</v>
          </cell>
        </row>
        <row r="23">
          <cell r="B23">
            <v>1</v>
          </cell>
          <cell r="D23" t="str">
            <v>Pembongkaran Pasangan Bata</v>
          </cell>
          <cell r="H23" t="str">
            <v>L.3</v>
          </cell>
          <cell r="I23">
            <v>0.54</v>
          </cell>
          <cell r="J23" t="str">
            <v>M3</v>
          </cell>
          <cell r="K23">
            <v>116400</v>
          </cell>
          <cell r="L23">
            <v>62856</v>
          </cell>
        </row>
        <row r="24">
          <cell r="B24">
            <v>2</v>
          </cell>
          <cell r="D24" t="str">
            <v>Pembongkaran Fondasi</v>
          </cell>
          <cell r="H24" t="str">
            <v>L.3</v>
          </cell>
          <cell r="I24">
            <v>3.43</v>
          </cell>
          <cell r="J24" t="str">
            <v>M3</v>
          </cell>
          <cell r="K24">
            <v>116400</v>
          </cell>
          <cell r="L24">
            <v>399252</v>
          </cell>
        </row>
        <row r="25">
          <cell r="B25">
            <v>3</v>
          </cell>
          <cell r="D25" t="str">
            <v>Pembongkaran Plesteran</v>
          </cell>
          <cell r="H25" t="str">
            <v>L.5</v>
          </cell>
          <cell r="I25">
            <v>31.33</v>
          </cell>
          <cell r="J25" t="str">
            <v>M2</v>
          </cell>
          <cell r="K25">
            <v>5410</v>
          </cell>
          <cell r="L25">
            <v>169495.3</v>
          </cell>
        </row>
        <row r="26">
          <cell r="B26">
            <v>4</v>
          </cell>
          <cell r="D26" t="str">
            <v>Pek. Galian tanah lubang pondasi</v>
          </cell>
          <cell r="H26" t="str">
            <v>A.1</v>
          </cell>
          <cell r="I26">
            <v>1.7279999999999998</v>
          </cell>
          <cell r="J26" t="str">
            <v>M3</v>
          </cell>
          <cell r="K26">
            <v>19775</v>
          </cell>
          <cell r="L26">
            <v>34171.199999999997</v>
          </cell>
        </row>
        <row r="27">
          <cell r="B27">
            <v>5</v>
          </cell>
          <cell r="D27" t="str">
            <v>Pek. Urugan tanah sisi pondasi</v>
          </cell>
          <cell r="H27" t="str">
            <v>A.16</v>
          </cell>
          <cell r="I27">
            <v>0.43199999999999994</v>
          </cell>
          <cell r="J27" t="str">
            <v>M3</v>
          </cell>
          <cell r="K27">
            <v>6660</v>
          </cell>
          <cell r="L27">
            <v>2877.12</v>
          </cell>
        </row>
        <row r="28">
          <cell r="B28">
            <v>6</v>
          </cell>
          <cell r="D28" t="str">
            <v>Pek. Urugan pasir di bawah pondasi t=5 Cm</v>
          </cell>
          <cell r="H28" t="str">
            <v>A.18</v>
          </cell>
          <cell r="I28">
            <v>7.4999999999999997E-2</v>
          </cell>
          <cell r="J28" t="str">
            <v>M3</v>
          </cell>
          <cell r="K28">
            <v>146691.20000000001</v>
          </cell>
          <cell r="L28">
            <v>11001.84</v>
          </cell>
        </row>
        <row r="29">
          <cell r="B29">
            <v>7</v>
          </cell>
          <cell r="D29" t="str">
            <v>Pasangan Batu Belah Hitam Fondasi 1:4</v>
          </cell>
          <cell r="H29" t="str">
            <v>G.32h+G.26(a)</v>
          </cell>
          <cell r="I29">
            <v>6.15</v>
          </cell>
          <cell r="J29" t="str">
            <v>M3</v>
          </cell>
          <cell r="K29">
            <v>527127.02</v>
          </cell>
          <cell r="L29">
            <v>3241831.17</v>
          </cell>
        </row>
        <row r="30">
          <cell r="B30">
            <v>8</v>
          </cell>
          <cell r="D30" t="str">
            <v>Pasangan Bata 1:4</v>
          </cell>
          <cell r="H30" t="str">
            <v>G.33h+G.32a</v>
          </cell>
          <cell r="I30">
            <v>5.57</v>
          </cell>
          <cell r="J30" t="str">
            <v>M3</v>
          </cell>
          <cell r="K30">
            <v>383258.81</v>
          </cell>
          <cell r="L30">
            <v>2134751.5699999998</v>
          </cell>
        </row>
        <row r="31">
          <cell r="B31">
            <v>9</v>
          </cell>
          <cell r="D31" t="str">
            <v>Plesteran dinding tebal 15mm 1:4</v>
          </cell>
          <cell r="H31" t="str">
            <v>G.50q+G.48</v>
          </cell>
          <cell r="I31">
            <v>70.66</v>
          </cell>
          <cell r="J31" t="str">
            <v>M2</v>
          </cell>
          <cell r="K31">
            <v>19133.61</v>
          </cell>
          <cell r="L31">
            <v>1351980.88</v>
          </cell>
        </row>
        <row r="32">
          <cell r="B32">
            <v>10</v>
          </cell>
          <cell r="D32" t="str">
            <v>Cor Beton Ring Balk 12/15</v>
          </cell>
          <cell r="H32" t="str">
            <v>G.41+3/4 I.2(a)+1/2 F.8</v>
          </cell>
          <cell r="I32">
            <v>0.43</v>
          </cell>
          <cell r="J32" t="str">
            <v>M3</v>
          </cell>
          <cell r="K32">
            <v>2649475.14</v>
          </cell>
          <cell r="L32">
            <v>1139274.31</v>
          </cell>
        </row>
        <row r="33">
          <cell r="B33">
            <v>11</v>
          </cell>
          <cell r="D33" t="str">
            <v>Cor Beton Ring Balk 12/15</v>
          </cell>
          <cell r="H33" t="str">
            <v>G.41+3/4 I.2(a)+1/2 F.8</v>
          </cell>
          <cell r="I33">
            <v>0.41</v>
          </cell>
          <cell r="J33" t="str">
            <v>M3</v>
          </cell>
          <cell r="K33">
            <v>2649475.14</v>
          </cell>
          <cell r="L33">
            <v>1086284.81</v>
          </cell>
        </row>
        <row r="34">
          <cell r="B34">
            <v>12</v>
          </cell>
          <cell r="D34" t="str">
            <v>Cor Beton Bertulang Kolom + Foot plat</v>
          </cell>
          <cell r="H34" t="str">
            <v>G.41+3/4 I.2(a)+1/2 F.8</v>
          </cell>
          <cell r="I34">
            <v>1.37</v>
          </cell>
          <cell r="J34" t="str">
            <v>M3</v>
          </cell>
          <cell r="K34">
            <v>2649475.14</v>
          </cell>
          <cell r="L34">
            <v>3629780.94</v>
          </cell>
        </row>
        <row r="35">
          <cell r="B35">
            <v>13</v>
          </cell>
          <cell r="D35" t="str">
            <v>Cor Beton Bertulang Kolom praktis 12/12</v>
          </cell>
          <cell r="H35" t="str">
            <v>G.41+3/4 I.2(a)+1/2 F.8</v>
          </cell>
          <cell r="I35">
            <v>0.19</v>
          </cell>
          <cell r="J35" t="str">
            <v>M3</v>
          </cell>
          <cell r="K35">
            <v>2649475.14</v>
          </cell>
          <cell r="L35">
            <v>503400.28</v>
          </cell>
        </row>
        <row r="36">
          <cell r="B36">
            <v>14</v>
          </cell>
          <cell r="D36" t="str">
            <v>Bongkar / Pasang Besi Siku (Posisi Dibalik dari posisi semula</v>
          </cell>
          <cell r="H36" t="str">
            <v>Ls</v>
          </cell>
          <cell r="I36">
            <v>10</v>
          </cell>
          <cell r="J36" t="str">
            <v>Set</v>
          </cell>
          <cell r="K36">
            <v>50000</v>
          </cell>
          <cell r="L36">
            <v>500000</v>
          </cell>
        </row>
        <row r="37">
          <cell r="B37">
            <v>15</v>
          </cell>
          <cell r="D37" t="str">
            <v>Pasang Kawat berduri 6 Baris</v>
          </cell>
          <cell r="H37" t="str">
            <v>Supl.BMPK.17d</v>
          </cell>
          <cell r="I37">
            <v>116.7</v>
          </cell>
          <cell r="J37" t="str">
            <v>M'</v>
          </cell>
          <cell r="K37">
            <v>4716</v>
          </cell>
          <cell r="L37">
            <v>550357.19999999995</v>
          </cell>
        </row>
        <row r="38">
          <cell r="B38">
            <v>16</v>
          </cell>
          <cell r="D38" t="str">
            <v>Pengecatan</v>
          </cell>
          <cell r="H38" t="str">
            <v>G.53.1</v>
          </cell>
          <cell r="I38">
            <v>78.993333333333325</v>
          </cell>
          <cell r="J38" t="str">
            <v>M2</v>
          </cell>
          <cell r="K38">
            <v>7561</v>
          </cell>
          <cell r="L38">
            <v>597268.59</v>
          </cell>
        </row>
        <row r="39">
          <cell r="D39" t="str">
            <v>SUB TOTAL  II</v>
          </cell>
          <cell r="L39">
            <v>15414583.209999997</v>
          </cell>
        </row>
        <row r="40">
          <cell r="B40" t="str">
            <v>III</v>
          </cell>
          <cell r="D40" t="str">
            <v>REHAB PAGAR BELAKANG</v>
          </cell>
        </row>
        <row r="41">
          <cell r="B41">
            <v>1</v>
          </cell>
          <cell r="D41" t="str">
            <v>Pembongkaran Pasangan Bata</v>
          </cell>
          <cell r="H41" t="str">
            <v>l.3</v>
          </cell>
          <cell r="I41">
            <v>0.36</v>
          </cell>
          <cell r="J41" t="str">
            <v>M3</v>
          </cell>
          <cell r="K41">
            <v>116400</v>
          </cell>
          <cell r="L41">
            <v>41904</v>
          </cell>
        </row>
        <row r="42">
          <cell r="B42">
            <v>2</v>
          </cell>
          <cell r="D42" t="str">
            <v>Pas. Fondasi Talud Batu Belah hitam adk. 1 : 4</v>
          </cell>
          <cell r="H42" t="str">
            <v>G.32h+G.26(a)</v>
          </cell>
          <cell r="I42">
            <v>29.5</v>
          </cell>
          <cell r="J42" t="str">
            <v>M3</v>
          </cell>
          <cell r="K42">
            <v>527127.02</v>
          </cell>
          <cell r="L42">
            <v>15550247.09</v>
          </cell>
        </row>
        <row r="43">
          <cell r="B43">
            <v>3</v>
          </cell>
          <cell r="D43" t="str">
            <v>Pas. Sloof 15/20</v>
          </cell>
          <cell r="H43" t="str">
            <v>G.41+3/4 I.2(a)+1/2 F.8</v>
          </cell>
          <cell r="I43">
            <v>1.03</v>
          </cell>
          <cell r="J43" t="str">
            <v>M3</v>
          </cell>
          <cell r="K43">
            <v>2649475.14</v>
          </cell>
          <cell r="L43">
            <v>2728959.39</v>
          </cell>
        </row>
        <row r="44">
          <cell r="B44">
            <v>4</v>
          </cell>
          <cell r="D44" t="str">
            <v>Pasang Pagar Beton Precast</v>
          </cell>
          <cell r="H44" t="str">
            <v>Supl.2d</v>
          </cell>
          <cell r="I44">
            <v>72.150000000000006</v>
          </cell>
          <cell r="J44" t="str">
            <v>M2</v>
          </cell>
          <cell r="K44">
            <v>122908.16</v>
          </cell>
          <cell r="L44">
            <v>8867823.7400000002</v>
          </cell>
        </row>
        <row r="45">
          <cell r="B45">
            <v>5</v>
          </cell>
          <cell r="D45" t="str">
            <v>Galian Tanah Perataan Lokasi</v>
          </cell>
          <cell r="H45" t="str">
            <v>A.1</v>
          </cell>
          <cell r="I45">
            <v>196.875</v>
          </cell>
          <cell r="J45" t="str">
            <v>M3</v>
          </cell>
          <cell r="K45">
            <v>19775</v>
          </cell>
          <cell r="L45">
            <v>3893203.13</v>
          </cell>
        </row>
        <row r="46">
          <cell r="B46">
            <v>6</v>
          </cell>
          <cell r="D46" t="str">
            <v>Pesangan Profil L 60.60.6 dan Kawat Duri</v>
          </cell>
          <cell r="H46" t="str">
            <v>Supl.BMPK.17B</v>
          </cell>
          <cell r="I46">
            <v>28.2</v>
          </cell>
          <cell r="J46" t="str">
            <v>M2</v>
          </cell>
          <cell r="K46">
            <v>55966.67</v>
          </cell>
          <cell r="L46">
            <v>1578260.09</v>
          </cell>
        </row>
        <row r="47">
          <cell r="B47">
            <v>7</v>
          </cell>
          <cell r="D47" t="str">
            <v>Pengecatan</v>
          </cell>
          <cell r="H47" t="str">
            <v>G.53.1</v>
          </cell>
          <cell r="I47">
            <v>144.30000000000001</v>
          </cell>
          <cell r="J47" t="str">
            <v>M2</v>
          </cell>
          <cell r="K47">
            <v>7561</v>
          </cell>
          <cell r="L47">
            <v>1091052.3</v>
          </cell>
        </row>
        <row r="48">
          <cell r="D48" t="str">
            <v>SUB TOTAL  III</v>
          </cell>
          <cell r="L48">
            <v>33751449.739999995</v>
          </cell>
        </row>
        <row r="49">
          <cell r="B49" t="str">
            <v>IV</v>
          </cell>
          <cell r="D49" t="str">
            <v>PEMBANGUNAN TUGU PINTU GERBANG</v>
          </cell>
        </row>
        <row r="50">
          <cell r="B50">
            <v>1</v>
          </cell>
          <cell r="D50" t="str">
            <v>Pembongkaran Pas. Aspal</v>
          </cell>
          <cell r="H50" t="str">
            <v>Ls</v>
          </cell>
          <cell r="I50">
            <v>1</v>
          </cell>
          <cell r="J50" t="str">
            <v>Ls</v>
          </cell>
          <cell r="K50">
            <v>350000</v>
          </cell>
          <cell r="L50">
            <v>350000</v>
          </cell>
        </row>
        <row r="51">
          <cell r="B51">
            <v>2</v>
          </cell>
          <cell r="D51" t="str">
            <v>Galian Tanah Fondasi</v>
          </cell>
          <cell r="H51" t="str">
            <v>A.1</v>
          </cell>
          <cell r="I51">
            <v>2.7040000000000006</v>
          </cell>
          <cell r="J51" t="str">
            <v>M3</v>
          </cell>
          <cell r="K51">
            <v>19775</v>
          </cell>
          <cell r="L51">
            <v>53471.6</v>
          </cell>
        </row>
        <row r="52">
          <cell r="B52">
            <v>3</v>
          </cell>
          <cell r="D52" t="str">
            <v>Urugan Pasir Alas Fondasi t=5 Cm</v>
          </cell>
          <cell r="H52" t="str">
            <v>A.18</v>
          </cell>
          <cell r="I52">
            <v>0.14399999999999999</v>
          </cell>
          <cell r="J52" t="str">
            <v>M3</v>
          </cell>
          <cell r="K52">
            <v>146691.20000000001</v>
          </cell>
          <cell r="L52">
            <v>21123.53</v>
          </cell>
        </row>
        <row r="53">
          <cell r="B53">
            <v>4</v>
          </cell>
          <cell r="D53" t="str">
            <v>Cor Beton Fondasi 120 x 120 x 25</v>
          </cell>
          <cell r="H53" t="str">
            <v>G.41+3/4 I.2(a)+1/2 F.8</v>
          </cell>
          <cell r="I53">
            <v>0.72</v>
          </cell>
          <cell r="J53" t="str">
            <v>M3</v>
          </cell>
          <cell r="K53">
            <v>2649475.14</v>
          </cell>
          <cell r="L53">
            <v>1907622.1</v>
          </cell>
        </row>
        <row r="54">
          <cell r="B54">
            <v>5</v>
          </cell>
          <cell r="D54" t="str">
            <v>Cor Beton Fondasi Kolom 15/80</v>
          </cell>
          <cell r="H54" t="str">
            <v>G.41+3/4 I.2(a)+1/2 F.8</v>
          </cell>
          <cell r="I54">
            <v>2.25</v>
          </cell>
          <cell r="J54" t="str">
            <v>M3</v>
          </cell>
          <cell r="K54">
            <v>2649475.14</v>
          </cell>
          <cell r="L54">
            <v>5961319.0700000003</v>
          </cell>
        </row>
        <row r="55">
          <cell r="B55">
            <v>6</v>
          </cell>
          <cell r="D55" t="str">
            <v>Cor Beton Plat Beton 100 x 100 x 10</v>
          </cell>
          <cell r="H55" t="str">
            <v>G.41+3/4 I.2(a)+1/2 F.8</v>
          </cell>
          <cell r="I55">
            <v>0.6</v>
          </cell>
          <cell r="J55" t="str">
            <v>M3</v>
          </cell>
          <cell r="K55">
            <v>2649475.14</v>
          </cell>
          <cell r="L55">
            <v>1589685.08</v>
          </cell>
        </row>
        <row r="56">
          <cell r="B56">
            <v>7</v>
          </cell>
          <cell r="D56" t="str">
            <v>Cor Beton Balok Gantung 10/10</v>
          </cell>
          <cell r="H56" t="str">
            <v>G.41+3/4 I.2(b)+1/2 F.8</v>
          </cell>
          <cell r="I56">
            <v>0.15</v>
          </cell>
          <cell r="J56" t="str">
            <v>M3</v>
          </cell>
          <cell r="K56">
            <v>3011086.64</v>
          </cell>
          <cell r="L56">
            <v>451663</v>
          </cell>
        </row>
        <row r="57">
          <cell r="B57">
            <v>8</v>
          </cell>
          <cell r="D57" t="str">
            <v>Pasangan Bata Adk 1:4</v>
          </cell>
          <cell r="H57" t="str">
            <v>G.33h+G.32a</v>
          </cell>
          <cell r="I57">
            <v>2.88</v>
          </cell>
          <cell r="J57" t="str">
            <v>M3</v>
          </cell>
          <cell r="K57">
            <v>383258.81</v>
          </cell>
          <cell r="L57">
            <v>1103785.3700000001</v>
          </cell>
        </row>
        <row r="58">
          <cell r="B58">
            <v>9</v>
          </cell>
          <cell r="D58" t="str">
            <v>Pasang Keramik Dinding 30/30</v>
          </cell>
          <cell r="H58" t="str">
            <v>Supl.IV(d)</v>
          </cell>
          <cell r="I58">
            <v>21.75</v>
          </cell>
          <cell r="J58" t="str">
            <v>M2</v>
          </cell>
          <cell r="K58">
            <v>88941.59</v>
          </cell>
          <cell r="L58">
            <v>1934479.58</v>
          </cell>
        </row>
        <row r="59">
          <cell r="B59">
            <v>10</v>
          </cell>
          <cell r="D59" t="str">
            <v>Pasang Plester Kasar</v>
          </cell>
          <cell r="H59" t="str">
            <v>Ls</v>
          </cell>
          <cell r="I59">
            <v>2.2679999999999998</v>
          </cell>
          <cell r="J59" t="str">
            <v>M2</v>
          </cell>
          <cell r="K59">
            <v>150000</v>
          </cell>
          <cell r="L59">
            <v>340200</v>
          </cell>
        </row>
        <row r="60">
          <cell r="B60">
            <v>11</v>
          </cell>
          <cell r="D60" t="str">
            <v>Pasang kuda-kuda+ Jurai 5/10 Kayu Klas II</v>
          </cell>
          <cell r="H60" t="str">
            <v>F.III.13(a)</v>
          </cell>
          <cell r="I60">
            <v>9.8240000000000022E-2</v>
          </cell>
          <cell r="J60" t="str">
            <v>M3</v>
          </cell>
          <cell r="K60">
            <v>3052420</v>
          </cell>
          <cell r="L60">
            <v>299869.74</v>
          </cell>
        </row>
        <row r="61">
          <cell r="B61">
            <v>12</v>
          </cell>
          <cell r="D61" t="str">
            <v>Pasang Rangka Atap Kayu Klas II</v>
          </cell>
          <cell r="H61" t="str">
            <v>F.16</v>
          </cell>
          <cell r="I61">
            <v>6.06</v>
          </cell>
          <cell r="J61" t="str">
            <v>M2</v>
          </cell>
          <cell r="K61">
            <v>17602</v>
          </cell>
          <cell r="L61">
            <v>106668.12</v>
          </cell>
        </row>
        <row r="62">
          <cell r="B62">
            <v>13</v>
          </cell>
          <cell r="D62" t="str">
            <v>Pasang Atap Genting Glazur</v>
          </cell>
          <cell r="H62" t="str">
            <v>H.2</v>
          </cell>
          <cell r="I62">
            <v>6.06</v>
          </cell>
          <cell r="J62" t="str">
            <v>M2</v>
          </cell>
          <cell r="K62">
            <v>13800</v>
          </cell>
          <cell r="L62">
            <v>83628</v>
          </cell>
        </row>
        <row r="63">
          <cell r="B63">
            <v>14</v>
          </cell>
          <cell r="D63" t="str">
            <v>Pasang Karpus Genteng Glazur</v>
          </cell>
          <cell r="H63" t="str">
            <v>H.6+G.16(e)</v>
          </cell>
          <cell r="I63">
            <v>12.21</v>
          </cell>
          <cell r="J63" t="str">
            <v>M'</v>
          </cell>
          <cell r="K63">
            <v>92740</v>
          </cell>
          <cell r="L63">
            <v>1132355.3999999999</v>
          </cell>
        </row>
        <row r="65">
          <cell r="B65">
            <v>15</v>
          </cell>
          <cell r="D65" t="str">
            <v>Pasang Mahkota</v>
          </cell>
          <cell r="H65" t="str">
            <v>ls</v>
          </cell>
          <cell r="I65">
            <v>2</v>
          </cell>
          <cell r="J65" t="str">
            <v>Bh</v>
          </cell>
          <cell r="K65">
            <v>250000</v>
          </cell>
          <cell r="L65">
            <v>500000</v>
          </cell>
        </row>
        <row r="66">
          <cell r="B66">
            <v>16</v>
          </cell>
          <cell r="D66" t="str">
            <v>Pasang Lisplank 25 cm</v>
          </cell>
          <cell r="H66" t="str">
            <v>F.21</v>
          </cell>
          <cell r="I66">
            <v>3.5</v>
          </cell>
          <cell r="J66" t="str">
            <v>M2</v>
          </cell>
          <cell r="K66">
            <v>93324</v>
          </cell>
          <cell r="L66">
            <v>326634</v>
          </cell>
        </row>
        <row r="67">
          <cell r="B67">
            <v>17</v>
          </cell>
          <cell r="D67" t="str">
            <v>Pasang Rangka Plafound</v>
          </cell>
          <cell r="H67" t="str">
            <v>F.1.1</v>
          </cell>
          <cell r="I67">
            <v>0.31</v>
          </cell>
          <cell r="J67" t="str">
            <v>M3</v>
          </cell>
          <cell r="K67">
            <v>2685950</v>
          </cell>
          <cell r="L67">
            <v>832644.5</v>
          </cell>
        </row>
        <row r="68">
          <cell r="B68">
            <v>18</v>
          </cell>
          <cell r="D68" t="str">
            <v>Pasang Plafound Asbes Semen</v>
          </cell>
          <cell r="H68" t="str">
            <v>D.12(a)</v>
          </cell>
          <cell r="I68">
            <v>4.6100000000000003</v>
          </cell>
          <cell r="J68" t="str">
            <v>M2</v>
          </cell>
          <cell r="K68">
            <v>23115</v>
          </cell>
          <cell r="L68">
            <v>106560.15</v>
          </cell>
        </row>
        <row r="69">
          <cell r="B69">
            <v>19</v>
          </cell>
          <cell r="D69" t="str">
            <v>Pasang Rangka Besi PIPA GIV 2"</v>
          </cell>
          <cell r="H69" t="str">
            <v>Ls</v>
          </cell>
          <cell r="I69">
            <v>41.36</v>
          </cell>
          <cell r="J69" t="str">
            <v>M'</v>
          </cell>
          <cell r="K69">
            <v>175000</v>
          </cell>
          <cell r="L69">
            <v>7238000</v>
          </cell>
        </row>
        <row r="70">
          <cell r="B70">
            <v>20</v>
          </cell>
          <cell r="D70" t="str">
            <v>Pasang Rangka Besi PIPA GIV 1"</v>
          </cell>
          <cell r="H70" t="str">
            <v>Ls</v>
          </cell>
          <cell r="I70">
            <v>24.54</v>
          </cell>
          <cell r="J70" t="str">
            <v>M'</v>
          </cell>
          <cell r="K70">
            <v>125000</v>
          </cell>
          <cell r="L70">
            <v>3067500</v>
          </cell>
        </row>
        <row r="71">
          <cell r="B71">
            <v>21</v>
          </cell>
          <cell r="D71" t="str">
            <v>Cat Lisplank t=25 cm</v>
          </cell>
          <cell r="H71" t="str">
            <v>Supl.IX.1</v>
          </cell>
          <cell r="I71">
            <v>13.6</v>
          </cell>
          <cell r="J71" t="str">
            <v>M2</v>
          </cell>
          <cell r="K71">
            <v>14171.75</v>
          </cell>
          <cell r="L71">
            <v>192735.8</v>
          </cell>
        </row>
        <row r="72">
          <cell r="B72">
            <v>22</v>
          </cell>
          <cell r="D72" t="str">
            <v>Cat Tembok / Plafound</v>
          </cell>
          <cell r="H72" t="str">
            <v>G.53.1</v>
          </cell>
          <cell r="I72">
            <v>6.8780000000000001</v>
          </cell>
          <cell r="J72" t="str">
            <v>M2</v>
          </cell>
          <cell r="K72">
            <v>7561</v>
          </cell>
          <cell r="L72">
            <v>52004.56</v>
          </cell>
        </row>
        <row r="73">
          <cell r="B73">
            <v>23</v>
          </cell>
          <cell r="D73" t="str">
            <v>Pembuatan Logo Kantor Kejaksaan dari Baja</v>
          </cell>
          <cell r="H73" t="str">
            <v>Ls</v>
          </cell>
          <cell r="I73">
            <v>2</v>
          </cell>
          <cell r="J73" t="str">
            <v>Bh</v>
          </cell>
          <cell r="K73">
            <v>1000000</v>
          </cell>
          <cell r="L73">
            <v>2000000</v>
          </cell>
        </row>
        <row r="74">
          <cell r="B74">
            <v>24</v>
          </cell>
          <cell r="D74" t="str">
            <v>Cat Besi Rangka Pelengkung</v>
          </cell>
          <cell r="H74" t="str">
            <v>Supl.IX.2</v>
          </cell>
          <cell r="I74">
            <v>2.1452</v>
          </cell>
          <cell r="J74" t="str">
            <v>M'</v>
          </cell>
          <cell r="K74">
            <v>16798.75</v>
          </cell>
          <cell r="L74">
            <v>36036.68</v>
          </cell>
        </row>
        <row r="75">
          <cell r="D75" t="str">
            <v>SUB TOTAL  IV</v>
          </cell>
          <cell r="L75">
            <v>29687986.279999997</v>
          </cell>
        </row>
        <row r="76">
          <cell r="B76" t="str">
            <v>V</v>
          </cell>
          <cell r="D76" t="str">
            <v>REHAB MUSHOLA DAN KM/WC</v>
          </cell>
        </row>
        <row r="77">
          <cell r="B77" t="str">
            <v>V.A</v>
          </cell>
          <cell r="D77" t="str">
            <v>PEKERJAAN BONGKARAN</v>
          </cell>
        </row>
        <row r="78">
          <cell r="B78">
            <v>1</v>
          </cell>
          <cell r="D78" t="str">
            <v>Penurunan Atap, lisplank</v>
          </cell>
          <cell r="H78" t="str">
            <v>L.7</v>
          </cell>
          <cell r="I78">
            <v>46.25</v>
          </cell>
          <cell r="J78" t="str">
            <v>M2</v>
          </cell>
          <cell r="K78">
            <v>910</v>
          </cell>
          <cell r="L78">
            <v>42087.5</v>
          </cell>
        </row>
        <row r="79">
          <cell r="B79">
            <v>2</v>
          </cell>
          <cell r="D79" t="str">
            <v>Bongkar Plafond</v>
          </cell>
          <cell r="H79" t="str">
            <v>L.11</v>
          </cell>
          <cell r="I79">
            <v>41.6</v>
          </cell>
          <cell r="J79" t="str">
            <v>M2</v>
          </cell>
          <cell r="K79">
            <v>7936</v>
          </cell>
          <cell r="L79">
            <v>330137.59999999998</v>
          </cell>
        </row>
        <row r="80">
          <cell r="B80">
            <v>3</v>
          </cell>
          <cell r="D80" t="str">
            <v>Bongkar Lantai kll + Rabat Beton Sekitar Mushola</v>
          </cell>
          <cell r="H80" t="str">
            <v>L.5</v>
          </cell>
          <cell r="I80">
            <v>48.1</v>
          </cell>
          <cell r="J80" t="str">
            <v>M2</v>
          </cell>
          <cell r="K80">
            <v>5410</v>
          </cell>
          <cell r="L80">
            <v>260221</v>
          </cell>
        </row>
        <row r="81">
          <cell r="B81">
            <v>4</v>
          </cell>
          <cell r="D81" t="str">
            <v>Bongkar Kramik Dinding Mushola + Tempat Wudhu</v>
          </cell>
          <cell r="H81" t="str">
            <v>L.5</v>
          </cell>
          <cell r="I81">
            <v>56.84</v>
          </cell>
          <cell r="J81" t="str">
            <v>M2</v>
          </cell>
          <cell r="K81">
            <v>5410</v>
          </cell>
          <cell r="L81">
            <v>307504.40000000002</v>
          </cell>
        </row>
        <row r="82">
          <cell r="B82">
            <v>5</v>
          </cell>
          <cell r="D82" t="str">
            <v>Bongkaran Kusen, Jendela, Pintu</v>
          </cell>
          <cell r="H82" t="str">
            <v>L.11</v>
          </cell>
          <cell r="I82">
            <v>15.94</v>
          </cell>
          <cell r="J82" t="str">
            <v>M2</v>
          </cell>
          <cell r="K82">
            <v>7936</v>
          </cell>
          <cell r="L82">
            <v>126499.84</v>
          </cell>
        </row>
        <row r="83">
          <cell r="D83" t="str">
            <v>SUB TOTAL  V.A</v>
          </cell>
          <cell r="L83">
            <v>1066450.3400000001</v>
          </cell>
        </row>
        <row r="84">
          <cell r="B84" t="str">
            <v>V.B</v>
          </cell>
          <cell r="D84" t="str">
            <v>PEKERJAAN GALIAN DAN TANAH</v>
          </cell>
        </row>
        <row r="85">
          <cell r="B85">
            <v>1</v>
          </cell>
          <cell r="D85" t="str">
            <v>Pek. Galian tanah KM/WC</v>
          </cell>
          <cell r="H85" t="str">
            <v>A.1</v>
          </cell>
          <cell r="I85">
            <v>5.2</v>
          </cell>
          <cell r="J85" t="str">
            <v>M3</v>
          </cell>
          <cell r="K85">
            <v>19775</v>
          </cell>
          <cell r="L85">
            <v>102830</v>
          </cell>
        </row>
        <row r="86">
          <cell r="B86">
            <v>2</v>
          </cell>
          <cell r="D86" t="str">
            <v>Pek. Galian tanah tempat wudhu</v>
          </cell>
          <cell r="H86" t="str">
            <v>A.1</v>
          </cell>
          <cell r="I86">
            <v>0.32</v>
          </cell>
          <cell r="J86" t="str">
            <v>M3</v>
          </cell>
          <cell r="K86">
            <v>19775</v>
          </cell>
          <cell r="L86">
            <v>6328</v>
          </cell>
        </row>
        <row r="87">
          <cell r="B87">
            <v>3</v>
          </cell>
          <cell r="D87" t="str">
            <v>Pek Urugan tanah kembali</v>
          </cell>
          <cell r="H87" t="str">
            <v>A.16</v>
          </cell>
          <cell r="I87">
            <v>1.49</v>
          </cell>
          <cell r="J87" t="str">
            <v>M3</v>
          </cell>
          <cell r="K87">
            <v>6660</v>
          </cell>
          <cell r="L87">
            <v>9923.4</v>
          </cell>
        </row>
        <row r="88">
          <cell r="B88">
            <v>4</v>
          </cell>
          <cell r="D88" t="str">
            <v>Pek. Urugan pasir di bawah pondasi</v>
          </cell>
          <cell r="H88" t="str">
            <v>A.18</v>
          </cell>
          <cell r="I88">
            <v>0.06</v>
          </cell>
          <cell r="J88" t="str">
            <v>M3</v>
          </cell>
          <cell r="K88">
            <v>146691.20000000001</v>
          </cell>
          <cell r="L88">
            <v>8801.4699999999993</v>
          </cell>
        </row>
        <row r="89">
          <cell r="B89">
            <v>5</v>
          </cell>
          <cell r="D89" t="str">
            <v>Pas Rolak Bata</v>
          </cell>
          <cell r="H89" t="str">
            <v>G.33h+G.32a</v>
          </cell>
          <cell r="I89">
            <v>0.2</v>
          </cell>
          <cell r="J89" t="str">
            <v>M3</v>
          </cell>
          <cell r="K89">
            <v>383258.81</v>
          </cell>
          <cell r="L89">
            <v>76651.759999999995</v>
          </cell>
        </row>
        <row r="90">
          <cell r="D90" t="str">
            <v>SUB TOTAL  V.B</v>
          </cell>
          <cell r="L90">
            <v>204534.63</v>
          </cell>
        </row>
        <row r="91">
          <cell r="B91" t="str">
            <v>V.C</v>
          </cell>
          <cell r="D91" t="str">
            <v>PEKERJAAN PASANGAN</v>
          </cell>
        </row>
        <row r="92">
          <cell r="B92">
            <v>1</v>
          </cell>
          <cell r="D92" t="str">
            <v>Pas. Genteng Plentong Mushola</v>
          </cell>
          <cell r="H92" t="str">
            <v>H.2(c)</v>
          </cell>
          <cell r="I92">
            <v>41.6</v>
          </cell>
          <cell r="J92" t="str">
            <v>M2</v>
          </cell>
          <cell r="K92">
            <v>22120</v>
          </cell>
          <cell r="L92">
            <v>920192</v>
          </cell>
        </row>
        <row r="93">
          <cell r="B93">
            <v>2</v>
          </cell>
          <cell r="D93" t="str">
            <v>Pas. Bubungan Plentong Mushola</v>
          </cell>
          <cell r="H93" t="str">
            <v>H.2.1(c)</v>
          </cell>
          <cell r="I93">
            <v>33.119999999999997</v>
          </cell>
          <cell r="J93" t="str">
            <v>M1</v>
          </cell>
          <cell r="K93">
            <v>32340</v>
          </cell>
          <cell r="L93">
            <v>1071100.8</v>
          </cell>
        </row>
        <row r="94">
          <cell r="B94">
            <v>3</v>
          </cell>
          <cell r="D94" t="str">
            <v>Pas. Plafond Teakwood 5mm Mushola</v>
          </cell>
          <cell r="H94" t="str">
            <v>D.12(a)</v>
          </cell>
          <cell r="I94">
            <v>41.16</v>
          </cell>
          <cell r="J94" t="str">
            <v>M2</v>
          </cell>
          <cell r="K94">
            <v>23115</v>
          </cell>
          <cell r="L94">
            <v>951413.4</v>
          </cell>
        </row>
        <row r="95">
          <cell r="B95">
            <v>4</v>
          </cell>
          <cell r="D95" t="str">
            <v>Pas. Papan Lisplank 25 cm Mushola</v>
          </cell>
          <cell r="H95" t="str">
            <v>F.21</v>
          </cell>
          <cell r="I95">
            <v>6.59</v>
          </cell>
          <cell r="J95" t="str">
            <v>M2</v>
          </cell>
          <cell r="K95">
            <v>93324</v>
          </cell>
          <cell r="L95">
            <v>615005.16</v>
          </cell>
        </row>
        <row r="96">
          <cell r="B96">
            <v>5</v>
          </cell>
          <cell r="D96" t="str">
            <v>Pas. Profil Sudut Plapond 5 cm kll Mushola</v>
          </cell>
          <cell r="H96" t="str">
            <v>Supl.BMPK.15</v>
          </cell>
          <cell r="I96">
            <v>60.5</v>
          </cell>
          <cell r="J96" t="str">
            <v>M'</v>
          </cell>
          <cell r="K96">
            <v>24235</v>
          </cell>
          <cell r="L96">
            <v>1466217.5</v>
          </cell>
        </row>
        <row r="97">
          <cell r="B97">
            <v>6</v>
          </cell>
          <cell r="D97" t="str">
            <v>Pas. Marmer 20/20 Dinding Dalam Mushola</v>
          </cell>
          <cell r="H97" t="str">
            <v>Supl.IV(i)</v>
          </cell>
          <cell r="I97">
            <v>34.94</v>
          </cell>
          <cell r="J97" t="str">
            <v>M2</v>
          </cell>
          <cell r="K97">
            <v>111116.59</v>
          </cell>
          <cell r="L97">
            <v>3882413.65</v>
          </cell>
        </row>
        <row r="98">
          <cell r="B98">
            <v>7</v>
          </cell>
          <cell r="D98" t="str">
            <v>Pas Keramik 10/25 cm Dinding luar Mushola</v>
          </cell>
          <cell r="H98" t="str">
            <v>Supl.III(b)</v>
          </cell>
          <cell r="I98">
            <v>14.21</v>
          </cell>
          <cell r="J98" t="str">
            <v>M2</v>
          </cell>
          <cell r="K98">
            <v>85941.59</v>
          </cell>
          <cell r="L98">
            <v>1221229.99</v>
          </cell>
        </row>
        <row r="99">
          <cell r="B99">
            <v>8</v>
          </cell>
          <cell r="D99" t="str">
            <v>Pas. Pondasi Batu belah hitam KM/WC</v>
          </cell>
          <cell r="H99" t="str">
            <v>G.32L+G.26(a)</v>
          </cell>
          <cell r="I99">
            <v>4.7300000000000004</v>
          </cell>
          <cell r="J99" t="str">
            <v>M3</v>
          </cell>
          <cell r="K99">
            <v>542996.29</v>
          </cell>
          <cell r="L99">
            <v>2568372.4500000002</v>
          </cell>
        </row>
        <row r="100">
          <cell r="B100">
            <v>9</v>
          </cell>
          <cell r="D100" t="str">
            <v>Pas. Sloof 12/15 KM/WC</v>
          </cell>
          <cell r="H100" t="str">
            <v>G.41+3/4 I.2(b)+1/2 F.8</v>
          </cell>
          <cell r="I100">
            <v>0.43</v>
          </cell>
          <cell r="J100" t="str">
            <v>M3</v>
          </cell>
          <cell r="K100">
            <v>3011086.64</v>
          </cell>
          <cell r="L100">
            <v>1294767.26</v>
          </cell>
        </row>
        <row r="101">
          <cell r="B101">
            <v>10</v>
          </cell>
          <cell r="D101" t="str">
            <v>Pas. Ring Balk 12/15 KM/WC</v>
          </cell>
          <cell r="H101" t="str">
            <v>G.41+3/4 I.2(b)+1/2 F.8</v>
          </cell>
          <cell r="I101">
            <v>0.43</v>
          </cell>
          <cell r="J101" t="str">
            <v>M3</v>
          </cell>
          <cell r="K101">
            <v>3011086.64</v>
          </cell>
          <cell r="L101">
            <v>1294767.26</v>
          </cell>
        </row>
        <row r="102">
          <cell r="B102">
            <v>11</v>
          </cell>
          <cell r="D102" t="str">
            <v>Pas. Plat Beton 12 cm penutup saluran</v>
          </cell>
          <cell r="H102" t="str">
            <v>G.41+3/4 I.2(b)+1/2 F.8</v>
          </cell>
          <cell r="I102">
            <v>9.1999999999999998E-2</v>
          </cell>
          <cell r="J102" t="str">
            <v>M3</v>
          </cell>
          <cell r="K102">
            <v>3011086.64</v>
          </cell>
          <cell r="L102">
            <v>277019.96999999997</v>
          </cell>
        </row>
        <row r="103">
          <cell r="B103">
            <v>12</v>
          </cell>
          <cell r="D103" t="str">
            <v>Pas Dinding Bata 1:4 KM/WC</v>
          </cell>
          <cell r="H103" t="str">
            <v>G.33h+G.32a</v>
          </cell>
          <cell r="I103">
            <v>5.8920000000000003</v>
          </cell>
          <cell r="J103" t="str">
            <v>M3</v>
          </cell>
          <cell r="K103">
            <v>383258.81</v>
          </cell>
          <cell r="L103">
            <v>2258160.91</v>
          </cell>
        </row>
        <row r="104">
          <cell r="B104">
            <v>13</v>
          </cell>
          <cell r="D104" t="str">
            <v>Plesteran dinding tebal 15mm 1:4 KM/WC</v>
          </cell>
          <cell r="H104" t="str">
            <v>G.50q+G.48</v>
          </cell>
          <cell r="I104">
            <v>90.72</v>
          </cell>
          <cell r="J104" t="str">
            <v>M2</v>
          </cell>
          <cell r="K104">
            <v>19133.61</v>
          </cell>
          <cell r="L104">
            <v>1735801.1</v>
          </cell>
        </row>
        <row r="105">
          <cell r="B105">
            <v>14</v>
          </cell>
          <cell r="D105" t="str">
            <v>Pasang Rangka Atap Kayu Klas II KM/WC</v>
          </cell>
          <cell r="H105" t="str">
            <v>F.16</v>
          </cell>
          <cell r="I105">
            <v>18.829999999999998</v>
          </cell>
          <cell r="J105" t="str">
            <v>M2</v>
          </cell>
          <cell r="K105">
            <v>17602</v>
          </cell>
          <cell r="L105">
            <v>331445.65999999997</v>
          </cell>
        </row>
        <row r="106">
          <cell r="B106">
            <v>15</v>
          </cell>
          <cell r="D106" t="str">
            <v>Pasang Atap Genting Plentong KM/WC</v>
          </cell>
          <cell r="H106" t="str">
            <v>H.2(e)</v>
          </cell>
          <cell r="I106">
            <v>18.829999999999998</v>
          </cell>
          <cell r="J106" t="str">
            <v>M2</v>
          </cell>
          <cell r="K106">
            <v>81120</v>
          </cell>
          <cell r="L106">
            <v>1527489.6</v>
          </cell>
        </row>
        <row r="107">
          <cell r="B107">
            <v>16</v>
          </cell>
          <cell r="D107" t="str">
            <v>Pasang Rangka Plafound KM/WC</v>
          </cell>
          <cell r="H107" t="str">
            <v>F.1.1</v>
          </cell>
          <cell r="I107">
            <v>0.12</v>
          </cell>
          <cell r="J107" t="str">
            <v>M3</v>
          </cell>
          <cell r="K107">
            <v>2685950</v>
          </cell>
          <cell r="L107">
            <v>322314</v>
          </cell>
        </row>
        <row r="108">
          <cell r="B108">
            <v>17</v>
          </cell>
          <cell r="D108" t="str">
            <v>Pasang Plafound Teakwood 5 mm KM/WC</v>
          </cell>
          <cell r="H108" t="str">
            <v>D.12(a)</v>
          </cell>
          <cell r="I108">
            <v>17.45</v>
          </cell>
          <cell r="J108" t="str">
            <v>M2</v>
          </cell>
          <cell r="K108">
            <v>23115</v>
          </cell>
          <cell r="L108">
            <v>403356.75</v>
          </cell>
        </row>
        <row r="109">
          <cell r="B109">
            <v>18</v>
          </cell>
          <cell r="D109" t="str">
            <v>Pas. Lis Sudut Plapond 5cm KM/WC</v>
          </cell>
          <cell r="H109" t="str">
            <v>Supl.BMPK.15</v>
          </cell>
          <cell r="I109">
            <v>19.559999999999999</v>
          </cell>
          <cell r="J109" t="str">
            <v>M'</v>
          </cell>
          <cell r="K109">
            <v>24235</v>
          </cell>
          <cell r="L109">
            <v>474036.6</v>
          </cell>
        </row>
        <row r="110">
          <cell r="B110">
            <v>19</v>
          </cell>
          <cell r="D110" t="str">
            <v>Pas. Lisplank samping KM/WC 25 cm</v>
          </cell>
          <cell r="H110" t="str">
            <v>F.21</v>
          </cell>
          <cell r="I110">
            <v>5.0199999999999996</v>
          </cell>
          <cell r="J110" t="str">
            <v>M2</v>
          </cell>
          <cell r="K110">
            <v>93324</v>
          </cell>
          <cell r="L110">
            <v>468486.48</v>
          </cell>
        </row>
        <row r="111">
          <cell r="B111">
            <v>20</v>
          </cell>
          <cell r="D111" t="str">
            <v>Pas. Dinding Bata adk 1: 4 Tempat Wudhu</v>
          </cell>
          <cell r="H111" t="str">
            <v>G.33h+G.32a</v>
          </cell>
          <cell r="I111">
            <v>0.96799999999999997</v>
          </cell>
          <cell r="J111" t="str">
            <v>M3</v>
          </cell>
          <cell r="K111">
            <v>383258.81</v>
          </cell>
          <cell r="L111">
            <v>370994.53</v>
          </cell>
        </row>
        <row r="112">
          <cell r="B112">
            <v>21</v>
          </cell>
          <cell r="D112" t="str">
            <v>Pas. Pasir bawah lantai Tempat Wudhu</v>
          </cell>
          <cell r="H112" t="str">
            <v>A.18</v>
          </cell>
          <cell r="I112">
            <v>0.06</v>
          </cell>
          <cell r="J112" t="str">
            <v>M3</v>
          </cell>
          <cell r="K112">
            <v>146691.20000000001</v>
          </cell>
          <cell r="L112">
            <v>8801.4699999999993</v>
          </cell>
        </row>
        <row r="113">
          <cell r="B113">
            <v>22</v>
          </cell>
          <cell r="D113" t="str">
            <v>Pas. Keramik 20/20 Textur Anti Slip KM/WC</v>
          </cell>
          <cell r="H113" t="str">
            <v>Supl.III(c)</v>
          </cell>
          <cell r="I113">
            <v>8.11</v>
          </cell>
          <cell r="J113" t="str">
            <v>M2</v>
          </cell>
          <cell r="K113">
            <v>64691.59</v>
          </cell>
          <cell r="L113">
            <v>524648.79</v>
          </cell>
        </row>
        <row r="114">
          <cell r="B114">
            <v>23</v>
          </cell>
          <cell r="D114" t="str">
            <v>Pas. Keramik Dinding Dalam 20/20 KM/WC</v>
          </cell>
          <cell r="H114" t="str">
            <v>Supl.III(c)</v>
          </cell>
          <cell r="I114">
            <v>16.64</v>
          </cell>
          <cell r="J114" t="str">
            <v>M2</v>
          </cell>
          <cell r="K114">
            <v>64691.59</v>
          </cell>
          <cell r="L114">
            <v>1076468.06</v>
          </cell>
        </row>
        <row r="115">
          <cell r="B115">
            <v>24</v>
          </cell>
          <cell r="D115" t="str">
            <v>Pas. Keramik 30/30 textur anti slip untuk lantai keliling bangunan Mushola dan tempat wudhu</v>
          </cell>
          <cell r="H115" t="str">
            <v>Supl.III(d)</v>
          </cell>
          <cell r="I115">
            <v>48.1</v>
          </cell>
          <cell r="J115" t="str">
            <v>M2</v>
          </cell>
          <cell r="K115">
            <v>64891.59</v>
          </cell>
          <cell r="L115">
            <v>3121285.48</v>
          </cell>
        </row>
        <row r="116">
          <cell r="D116" t="str">
            <v>SUB TOTAL  V.C</v>
          </cell>
          <cell r="L116">
            <v>28185788.870000005</v>
          </cell>
        </row>
        <row r="117">
          <cell r="B117" t="str">
            <v>V.D</v>
          </cell>
          <cell r="D117" t="str">
            <v>PEK. KUSEN &amp; DAUN PINTU</v>
          </cell>
        </row>
        <row r="118">
          <cell r="B118">
            <v>1</v>
          </cell>
          <cell r="D118" t="str">
            <v>Pas. Kusen Daun Pintu KM/WC PVC Terpasang</v>
          </cell>
          <cell r="H118" t="str">
            <v>Ls</v>
          </cell>
          <cell r="I118">
            <v>3</v>
          </cell>
          <cell r="J118" t="str">
            <v>Unit</v>
          </cell>
          <cell r="K118">
            <v>210000</v>
          </cell>
          <cell r="L118">
            <v>630000</v>
          </cell>
        </row>
        <row r="119">
          <cell r="B119">
            <v>2</v>
          </cell>
          <cell r="D119" t="str">
            <v>Pas. Kusen Pintu dan Jendela kayu klas II</v>
          </cell>
          <cell r="H119" t="str">
            <v>F.27(a)</v>
          </cell>
          <cell r="I119">
            <v>0.55000000000000004</v>
          </cell>
          <cell r="J119" t="str">
            <v>M3</v>
          </cell>
          <cell r="K119">
            <v>3620138</v>
          </cell>
          <cell r="L119">
            <v>1991075.9</v>
          </cell>
        </row>
        <row r="120">
          <cell r="B120">
            <v>3</v>
          </cell>
          <cell r="D120" t="str">
            <v>Pas. Daun Jendela Kayu Kls II Kaca Bening 5 mm</v>
          </cell>
          <cell r="H120" t="str">
            <v>F.36(d)</v>
          </cell>
          <cell r="I120">
            <v>13.738</v>
          </cell>
          <cell r="J120" t="str">
            <v>M2</v>
          </cell>
          <cell r="K120">
            <v>435778</v>
          </cell>
          <cell r="L120">
            <v>5986718.1600000001</v>
          </cell>
        </row>
        <row r="121">
          <cell r="B121">
            <v>4</v>
          </cell>
          <cell r="D121" t="str">
            <v>Pas. Daun Pintu Panel Kayu Kls II</v>
          </cell>
          <cell r="H121" t="str">
            <v>F.33.2(b)</v>
          </cell>
          <cell r="I121">
            <v>2.2000000000000002</v>
          </cell>
          <cell r="J121" t="str">
            <v>M2</v>
          </cell>
          <cell r="K121">
            <v>473575</v>
          </cell>
          <cell r="L121">
            <v>1041865</v>
          </cell>
        </row>
        <row r="122">
          <cell r="D122" t="str">
            <v>SUB TOTAL  V.D</v>
          </cell>
          <cell r="L122">
            <v>9649659.0600000005</v>
          </cell>
        </row>
        <row r="123">
          <cell r="B123" t="str">
            <v>V.E</v>
          </cell>
          <cell r="D123" t="str">
            <v>PEKERJAAN PENGECATAN</v>
          </cell>
        </row>
        <row r="124">
          <cell r="B124">
            <v>1</v>
          </cell>
          <cell r="D124" t="str">
            <v>Cat Dinding KM/WC</v>
          </cell>
          <cell r="H124" t="str">
            <v>G.53.1</v>
          </cell>
          <cell r="I124">
            <v>70.33</v>
          </cell>
          <cell r="J124" t="str">
            <v>M2</v>
          </cell>
          <cell r="K124">
            <v>7561</v>
          </cell>
          <cell r="L124">
            <v>531765.13</v>
          </cell>
        </row>
        <row r="125">
          <cell r="B125">
            <v>2</v>
          </cell>
          <cell r="D125" t="str">
            <v>Cat Listplank KM/WC</v>
          </cell>
          <cell r="H125" t="str">
            <v>Supl.IX.1</v>
          </cell>
          <cell r="I125">
            <v>1.26</v>
          </cell>
          <cell r="J125" t="str">
            <v>M2</v>
          </cell>
          <cell r="K125">
            <v>14171.75</v>
          </cell>
          <cell r="L125">
            <v>17856.41</v>
          </cell>
        </row>
        <row r="126">
          <cell r="B126">
            <v>3</v>
          </cell>
          <cell r="D126" t="str">
            <v>Cat Plafond KM/WC</v>
          </cell>
          <cell r="H126" t="str">
            <v>G.53.1</v>
          </cell>
          <cell r="I126">
            <v>17.45</v>
          </cell>
          <cell r="J126" t="str">
            <v>M2</v>
          </cell>
          <cell r="K126">
            <v>7561</v>
          </cell>
          <cell r="L126">
            <v>131939.45000000001</v>
          </cell>
        </row>
        <row r="129">
          <cell r="B129">
            <v>4</v>
          </cell>
          <cell r="D129" t="str">
            <v>Pekerjaan Dempul Kusen Pintu, Lisplank, Jendela</v>
          </cell>
          <cell r="H129" t="str">
            <v>1/2K+K30+K23</v>
          </cell>
          <cell r="I129">
            <v>20.5</v>
          </cell>
          <cell r="J129" t="str">
            <v>M2</v>
          </cell>
          <cell r="K129">
            <v>9487.5</v>
          </cell>
          <cell r="L129">
            <v>194493.75</v>
          </cell>
        </row>
        <row r="130">
          <cell r="B130">
            <v>5</v>
          </cell>
          <cell r="D130" t="str">
            <v>Pengecatan Kusen, Pintu, Listplank, &amp; jendela</v>
          </cell>
          <cell r="H130" t="str">
            <v>Supl.IX.1</v>
          </cell>
          <cell r="I130">
            <v>20.5</v>
          </cell>
          <cell r="J130" t="str">
            <v>M2</v>
          </cell>
          <cell r="K130">
            <v>14171.75</v>
          </cell>
          <cell r="L130">
            <v>290520.88</v>
          </cell>
        </row>
        <row r="131">
          <cell r="B131">
            <v>6</v>
          </cell>
          <cell r="D131" t="str">
            <v>Cat Dinding Luar Mushola</v>
          </cell>
          <cell r="H131" t="str">
            <v>G.53.1</v>
          </cell>
          <cell r="I131">
            <v>129.15</v>
          </cell>
          <cell r="J131" t="str">
            <v>M2</v>
          </cell>
          <cell r="K131">
            <v>7561</v>
          </cell>
          <cell r="L131">
            <v>976503.15</v>
          </cell>
        </row>
        <row r="132">
          <cell r="B132">
            <v>7</v>
          </cell>
          <cell r="D132" t="str">
            <v>Cat Plafond Mushola</v>
          </cell>
          <cell r="H132" t="str">
            <v>G.53.1</v>
          </cell>
          <cell r="I132">
            <v>41.16</v>
          </cell>
          <cell r="J132" t="str">
            <v>M2</v>
          </cell>
          <cell r="K132">
            <v>7561</v>
          </cell>
          <cell r="L132">
            <v>311210.76</v>
          </cell>
        </row>
        <row r="133">
          <cell r="B133">
            <v>8</v>
          </cell>
          <cell r="D133" t="str">
            <v>Cat Kusen daun pintu dan Jendela</v>
          </cell>
          <cell r="H133" t="str">
            <v>Supl.IX.1</v>
          </cell>
          <cell r="I133">
            <v>15.94</v>
          </cell>
          <cell r="J133" t="str">
            <v>M2</v>
          </cell>
          <cell r="K133">
            <v>14171.75</v>
          </cell>
          <cell r="L133">
            <v>225897.7</v>
          </cell>
        </row>
        <row r="134">
          <cell r="B134">
            <v>9</v>
          </cell>
          <cell r="D134" t="str">
            <v>Cat Listplank Mushola</v>
          </cell>
          <cell r="H134" t="str">
            <v>Supl.IX.1</v>
          </cell>
          <cell r="I134">
            <v>6.59</v>
          </cell>
          <cell r="J134" t="str">
            <v>M2</v>
          </cell>
          <cell r="K134">
            <v>14171.75</v>
          </cell>
          <cell r="L134">
            <v>93391.83</v>
          </cell>
        </row>
        <row r="135">
          <cell r="B135">
            <v>10</v>
          </cell>
          <cell r="D135" t="str">
            <v>Cat Genteng Mushola dan KM/WC</v>
          </cell>
          <cell r="H135" t="str">
            <v>G.53.2</v>
          </cell>
          <cell r="I135">
            <v>60.43</v>
          </cell>
          <cell r="J135" t="str">
            <v>M2</v>
          </cell>
          <cell r="K135">
            <v>6121</v>
          </cell>
          <cell r="L135">
            <v>369892.03</v>
          </cell>
        </row>
        <row r="136">
          <cell r="D136" t="str">
            <v>SUB TOTAL  V.E</v>
          </cell>
          <cell r="L136">
            <v>3143471.0900000008</v>
          </cell>
        </row>
        <row r="137">
          <cell r="B137" t="str">
            <v>V.F</v>
          </cell>
          <cell r="D137" t="str">
            <v>PEKERJAAN INSTALASI AIR &amp; SANITAIR</v>
          </cell>
        </row>
        <row r="138">
          <cell r="B138">
            <v>1</v>
          </cell>
          <cell r="D138" t="str">
            <v>Pas. Pipa air bersih PVC dia 1" KM/WC Terpasang</v>
          </cell>
          <cell r="H138" t="str">
            <v>Supl.BMPK.13.a</v>
          </cell>
          <cell r="I138">
            <v>10</v>
          </cell>
          <cell r="J138" t="str">
            <v>M'</v>
          </cell>
          <cell r="K138">
            <v>74612.5</v>
          </cell>
          <cell r="L138">
            <v>746125</v>
          </cell>
        </row>
        <row r="139">
          <cell r="B139">
            <v>2</v>
          </cell>
          <cell r="D139" t="str">
            <v>Pas. Pipa air limbah PVC 4"</v>
          </cell>
          <cell r="H139" t="str">
            <v>Supl.BMPK.14</v>
          </cell>
          <cell r="I139">
            <v>12.87</v>
          </cell>
          <cell r="J139" t="str">
            <v>M'</v>
          </cell>
          <cell r="K139">
            <v>76785</v>
          </cell>
          <cell r="L139">
            <v>988222.95</v>
          </cell>
        </row>
        <row r="140">
          <cell r="B140">
            <v>3</v>
          </cell>
          <cell r="D140" t="str">
            <v>Pas. Pipa air kotor PVC 4"</v>
          </cell>
          <cell r="H140" t="str">
            <v>Supl.BMPK.14</v>
          </cell>
          <cell r="I140">
            <v>1</v>
          </cell>
          <cell r="J140" t="str">
            <v>M'</v>
          </cell>
          <cell r="K140">
            <v>76785</v>
          </cell>
          <cell r="L140">
            <v>76785</v>
          </cell>
        </row>
        <row r="141">
          <cell r="B141">
            <v>4</v>
          </cell>
          <cell r="D141" t="str">
            <v>Pas. Kran air 1/2" KM/WC Lengkap</v>
          </cell>
          <cell r="H141" t="str">
            <v>Supl.BMPK.13</v>
          </cell>
          <cell r="I141">
            <v>3</v>
          </cell>
          <cell r="J141" t="str">
            <v>Unit</v>
          </cell>
          <cell r="K141">
            <v>91150</v>
          </cell>
          <cell r="L141">
            <v>273450</v>
          </cell>
        </row>
        <row r="142">
          <cell r="B142">
            <v>5</v>
          </cell>
          <cell r="D142" t="str">
            <v>Floor Drain Plastik lengkap terpasang</v>
          </cell>
          <cell r="H142" t="str">
            <v>BP</v>
          </cell>
          <cell r="I142">
            <v>3</v>
          </cell>
          <cell r="J142" t="str">
            <v>Unit</v>
          </cell>
          <cell r="K142">
            <v>48000</v>
          </cell>
          <cell r="L142">
            <v>144000</v>
          </cell>
        </row>
        <row r="143">
          <cell r="B143">
            <v>6</v>
          </cell>
          <cell r="D143" t="str">
            <v>Pas. Bak Air Fiber 80 x 80 Terpasang</v>
          </cell>
          <cell r="H143" t="str">
            <v>Supl.BMPK.10</v>
          </cell>
          <cell r="I143">
            <v>2</v>
          </cell>
          <cell r="J143" t="str">
            <v>Unit</v>
          </cell>
          <cell r="K143">
            <v>468479.07</v>
          </cell>
          <cell r="L143">
            <v>936958.14</v>
          </cell>
        </row>
        <row r="144">
          <cell r="B144">
            <v>7</v>
          </cell>
          <cell r="D144" t="str">
            <v>Pas. Urinoir Keramik lengkap Terpasang</v>
          </cell>
          <cell r="H144" t="str">
            <v>Ls</v>
          </cell>
          <cell r="I144">
            <v>2</v>
          </cell>
          <cell r="J144" t="str">
            <v>Unit</v>
          </cell>
          <cell r="K144">
            <v>1250000</v>
          </cell>
          <cell r="L144">
            <v>2500000</v>
          </cell>
        </row>
        <row r="145">
          <cell r="B145">
            <v>8</v>
          </cell>
          <cell r="D145" t="str">
            <v>Pas. Pipa air bersih PVC dia 1" terpasang</v>
          </cell>
          <cell r="H145" t="str">
            <v>Supl.BMPK.13.a</v>
          </cell>
          <cell r="I145">
            <v>10</v>
          </cell>
          <cell r="J145" t="str">
            <v>M'</v>
          </cell>
          <cell r="K145">
            <v>74612.5</v>
          </cell>
          <cell r="L145">
            <v>746125</v>
          </cell>
        </row>
        <row r="146">
          <cell r="B146">
            <v>9</v>
          </cell>
          <cell r="D146" t="str">
            <v>Pas. Kran air 1/2" Lengkap</v>
          </cell>
          <cell r="H146" t="str">
            <v>Supl.BMPK.13</v>
          </cell>
          <cell r="I146">
            <v>5</v>
          </cell>
          <cell r="J146" t="str">
            <v>Unit</v>
          </cell>
          <cell r="K146">
            <v>91150</v>
          </cell>
          <cell r="L146">
            <v>455750</v>
          </cell>
        </row>
        <row r="147">
          <cell r="B147">
            <v>10</v>
          </cell>
          <cell r="D147" t="str">
            <v>Pas. Kloset jongkok keramik lengkap terpasang</v>
          </cell>
          <cell r="H147" t="str">
            <v>Supl.BMPK.6(b)</v>
          </cell>
          <cell r="I147">
            <v>2</v>
          </cell>
          <cell r="J147" t="str">
            <v>Unit</v>
          </cell>
          <cell r="K147">
            <v>170672.34</v>
          </cell>
          <cell r="L147">
            <v>341344.68</v>
          </cell>
        </row>
        <row r="148">
          <cell r="B148">
            <v>11</v>
          </cell>
          <cell r="D148" t="str">
            <v>Pas. Septik Tank &amp; Resapan</v>
          </cell>
          <cell r="H148" t="str">
            <v>Supl.BMPK.8</v>
          </cell>
          <cell r="I148">
            <v>1</v>
          </cell>
          <cell r="J148" t="str">
            <v>Unit</v>
          </cell>
          <cell r="K148">
            <v>4834530.22</v>
          </cell>
          <cell r="L148">
            <v>4834530.22</v>
          </cell>
        </row>
        <row r="149">
          <cell r="D149" t="str">
            <v>SUB TOTAL  V.F</v>
          </cell>
          <cell r="L149">
            <v>12043290.989999998</v>
          </cell>
        </row>
        <row r="150">
          <cell r="B150" t="str">
            <v>V.G</v>
          </cell>
          <cell r="D150" t="str">
            <v>PEKERJAAN KUNCI DAN PENGGANTUNG</v>
          </cell>
        </row>
        <row r="151">
          <cell r="B151">
            <v>1</v>
          </cell>
          <cell r="D151" t="str">
            <v>Pas. Engsel pintu @ 3 bh</v>
          </cell>
          <cell r="H151" t="str">
            <v>Supl.BMPK.2(a)</v>
          </cell>
          <cell r="I151">
            <v>6</v>
          </cell>
          <cell r="J151" t="str">
            <v>bh</v>
          </cell>
          <cell r="K151">
            <v>8266</v>
          </cell>
          <cell r="L151">
            <v>49596</v>
          </cell>
        </row>
        <row r="152">
          <cell r="B152">
            <v>2</v>
          </cell>
          <cell r="D152" t="str">
            <v>Pas. Grendel jendela @ 2 bh</v>
          </cell>
          <cell r="H152" t="str">
            <v>Supl.BMPK.5(a)</v>
          </cell>
          <cell r="I152">
            <v>24</v>
          </cell>
          <cell r="J152" t="str">
            <v>bh</v>
          </cell>
          <cell r="K152">
            <v>6566</v>
          </cell>
          <cell r="L152">
            <v>157584</v>
          </cell>
        </row>
        <row r="153">
          <cell r="B153">
            <v>3</v>
          </cell>
          <cell r="D153" t="str">
            <v>Pas. Grendel pintu</v>
          </cell>
          <cell r="H153" t="str">
            <v>Supl.BMPK.5(a)</v>
          </cell>
          <cell r="I153">
            <v>2</v>
          </cell>
          <cell r="J153" t="str">
            <v>bh</v>
          </cell>
          <cell r="K153">
            <v>6566</v>
          </cell>
          <cell r="L153">
            <v>13132</v>
          </cell>
        </row>
        <row r="154">
          <cell r="B154">
            <v>4</v>
          </cell>
          <cell r="D154" t="str">
            <v>Pas. Hak angin @ 2 bh</v>
          </cell>
          <cell r="H154" t="str">
            <v>Supl.BMPK.4</v>
          </cell>
          <cell r="I154">
            <v>24</v>
          </cell>
          <cell r="J154" t="str">
            <v>bh</v>
          </cell>
          <cell r="K154">
            <v>4066</v>
          </cell>
          <cell r="L154">
            <v>97584</v>
          </cell>
        </row>
        <row r="155">
          <cell r="B155">
            <v>5</v>
          </cell>
          <cell r="D155" t="str">
            <v>Pas. Engsel jendela @ 2 bh</v>
          </cell>
          <cell r="H155" t="str">
            <v>Supl.BMPK.2(a)</v>
          </cell>
          <cell r="I155">
            <v>24</v>
          </cell>
          <cell r="J155" t="str">
            <v>bh</v>
          </cell>
          <cell r="K155">
            <v>8266</v>
          </cell>
          <cell r="L155">
            <v>198384</v>
          </cell>
        </row>
        <row r="156">
          <cell r="B156">
            <v>6</v>
          </cell>
          <cell r="D156" t="str">
            <v>Pas. Tarikan jendela @ 1 bh</v>
          </cell>
          <cell r="H156" t="str">
            <v>Supl.BMPK.3(a)</v>
          </cell>
          <cell r="I156">
            <v>12</v>
          </cell>
          <cell r="J156" t="str">
            <v>bh</v>
          </cell>
          <cell r="K156">
            <v>11066</v>
          </cell>
          <cell r="L156">
            <v>132792</v>
          </cell>
        </row>
        <row r="157">
          <cell r="B157">
            <v>7</v>
          </cell>
          <cell r="D157" t="str">
            <v>Pas. Kunci Tanam 2 Slag kw baik</v>
          </cell>
          <cell r="H157" t="str">
            <v>Supl.BMPK.1(b)</v>
          </cell>
          <cell r="I157">
            <v>1</v>
          </cell>
          <cell r="J157" t="str">
            <v>Unit</v>
          </cell>
          <cell r="K157">
            <v>60000</v>
          </cell>
          <cell r="L157">
            <v>60000</v>
          </cell>
        </row>
        <row r="158">
          <cell r="D158" t="str">
            <v>SUB TOTAL  V.G</v>
          </cell>
          <cell r="L158">
            <v>709072</v>
          </cell>
        </row>
        <row r="159">
          <cell r="B159" t="str">
            <v>V.H</v>
          </cell>
          <cell r="D159" t="str">
            <v>PEKERJAAN INSTALASI LISTRIK</v>
          </cell>
        </row>
        <row r="160">
          <cell r="B160">
            <v>1</v>
          </cell>
          <cell r="D160" t="str">
            <v>Pas. Fitting Down Light</v>
          </cell>
          <cell r="H160" t="str">
            <v>ls</v>
          </cell>
          <cell r="I160">
            <v>8</v>
          </cell>
          <cell r="J160" t="str">
            <v>ttk</v>
          </cell>
          <cell r="K160">
            <v>35000</v>
          </cell>
          <cell r="L160">
            <v>280000</v>
          </cell>
        </row>
        <row r="161">
          <cell r="B161">
            <v>2</v>
          </cell>
          <cell r="D161" t="str">
            <v>Pas. Lampu pijar 40 Watt terpasang</v>
          </cell>
          <cell r="H161" t="str">
            <v>BP</v>
          </cell>
          <cell r="I161">
            <v>1</v>
          </cell>
          <cell r="J161" t="str">
            <v>ttk</v>
          </cell>
          <cell r="K161">
            <v>45000</v>
          </cell>
          <cell r="L161">
            <v>45000</v>
          </cell>
        </row>
        <row r="162">
          <cell r="B162">
            <v>3</v>
          </cell>
          <cell r="D162" t="str">
            <v>Pas. Lampu pijar 15 Watt terpasang Mushola</v>
          </cell>
          <cell r="H162" t="str">
            <v>BP</v>
          </cell>
          <cell r="I162">
            <v>12</v>
          </cell>
          <cell r="J162" t="str">
            <v>ttk</v>
          </cell>
          <cell r="K162">
            <v>45000</v>
          </cell>
          <cell r="L162">
            <v>540000</v>
          </cell>
        </row>
        <row r="163">
          <cell r="B163">
            <v>4</v>
          </cell>
          <cell r="D163" t="str">
            <v>Pas. Lampu pijar 15 Watt terpasang KM/WC</v>
          </cell>
          <cell r="H163" t="str">
            <v>BP</v>
          </cell>
          <cell r="I163">
            <v>5</v>
          </cell>
          <cell r="J163" t="str">
            <v>ttk</v>
          </cell>
          <cell r="K163">
            <v>45000</v>
          </cell>
          <cell r="L163">
            <v>225000</v>
          </cell>
        </row>
        <row r="164">
          <cell r="B164">
            <v>5</v>
          </cell>
          <cell r="D164" t="str">
            <v>Pas. Saklar Ganda Dobel Stop Kontak</v>
          </cell>
          <cell r="H164" t="str">
            <v>ls</v>
          </cell>
          <cell r="I164">
            <v>1</v>
          </cell>
          <cell r="J164" t="str">
            <v>bh</v>
          </cell>
          <cell r="K164">
            <v>15000</v>
          </cell>
          <cell r="L164">
            <v>15000</v>
          </cell>
        </row>
        <row r="165">
          <cell r="B165">
            <v>6</v>
          </cell>
          <cell r="D165" t="str">
            <v>Pas. Stop Kontak</v>
          </cell>
          <cell r="H165" t="str">
            <v>ls</v>
          </cell>
          <cell r="I165">
            <v>1</v>
          </cell>
          <cell r="J165" t="str">
            <v>bh</v>
          </cell>
          <cell r="K165">
            <v>15000</v>
          </cell>
          <cell r="L165">
            <v>15000</v>
          </cell>
        </row>
        <row r="166">
          <cell r="B166">
            <v>7</v>
          </cell>
          <cell r="D166" t="str">
            <v>Pas. Titiik Lampu dll</v>
          </cell>
          <cell r="H166" t="str">
            <v>ls</v>
          </cell>
          <cell r="I166">
            <v>20</v>
          </cell>
          <cell r="J166" t="str">
            <v>ttk</v>
          </cell>
          <cell r="K166">
            <v>140000</v>
          </cell>
          <cell r="L166">
            <v>2800000</v>
          </cell>
        </row>
        <row r="167">
          <cell r="D167" t="str">
            <v>SUB TOTAL  V.H</v>
          </cell>
          <cell r="L167">
            <v>3920000</v>
          </cell>
        </row>
        <row r="168">
          <cell r="L168">
            <v>58922266.980000012</v>
          </cell>
        </row>
        <row r="169">
          <cell r="B169" t="str">
            <v>VI</v>
          </cell>
          <cell r="D169" t="str">
            <v>PEKERJAAN PEMBUANGAN SISA PEKERJAAN</v>
          </cell>
        </row>
        <row r="170">
          <cell r="B170">
            <v>1</v>
          </cell>
          <cell r="D170" t="str">
            <v>Pembuangan Sisa Pekerjaan</v>
          </cell>
          <cell r="H170" t="str">
            <v>Ls</v>
          </cell>
          <cell r="I170">
            <v>1</v>
          </cell>
          <cell r="J170" t="str">
            <v>Unit</v>
          </cell>
          <cell r="K170">
            <v>1000000</v>
          </cell>
          <cell r="L170">
            <v>1000000</v>
          </cell>
        </row>
        <row r="171">
          <cell r="D171" t="str">
            <v>SUB TOTAL  VI</v>
          </cell>
          <cell r="L171">
            <v>1000000</v>
          </cell>
        </row>
        <row r="172">
          <cell r="D172" t="str">
            <v>JUMLAH</v>
          </cell>
          <cell r="L172">
            <v>144750720.41</v>
          </cell>
        </row>
        <row r="173">
          <cell r="D173" t="str">
            <v>PPN (10% X A)</v>
          </cell>
          <cell r="L173">
            <v>14475072.041000001</v>
          </cell>
        </row>
        <row r="174">
          <cell r="D174" t="str">
            <v>JUMLAH  (A+B)</v>
          </cell>
          <cell r="L174">
            <v>159225792.45100001</v>
          </cell>
        </row>
        <row r="175">
          <cell r="D175" t="str">
            <v>JUMLAH DIBULATKAN</v>
          </cell>
          <cell r="L175">
            <v>159225000</v>
          </cell>
        </row>
        <row r="176">
          <cell r="N176" t="str">
            <v>REKAPITULASI RENCANA ANGGARAN BIAYA</v>
          </cell>
        </row>
        <row r="177">
          <cell r="N177" t="str">
            <v>OWNER'S ESTIMATE</v>
          </cell>
        </row>
        <row r="179">
          <cell r="N179" t="str">
            <v>Kegiatan</v>
          </cell>
          <cell r="O179" t="str">
            <v>:</v>
          </cell>
          <cell r="P179" t="str">
            <v>Pembangunan / Pemagaran Gedung Kantor, Gedung Sekolah</v>
          </cell>
        </row>
        <row r="180">
          <cell r="N180" t="str">
            <v>Pekerjaan</v>
          </cell>
          <cell r="O180" t="str">
            <v>:</v>
          </cell>
          <cell r="P180" t="str">
            <v>Pemagaran Kantor Kejaksaan Negeri Bandar Lampung</v>
          </cell>
        </row>
        <row r="181">
          <cell r="N181" t="str">
            <v>Lokasi</v>
          </cell>
          <cell r="O181" t="str">
            <v>:</v>
          </cell>
          <cell r="P181" t="str">
            <v>Kota Bandar Lampung</v>
          </cell>
        </row>
        <row r="182">
          <cell r="N182" t="str">
            <v>Tahun Anggaran</v>
          </cell>
          <cell r="O182" t="str">
            <v>:</v>
          </cell>
          <cell r="P182" t="str">
            <v>2006</v>
          </cell>
        </row>
        <row r="184">
          <cell r="N184" t="str">
            <v>NO.</v>
          </cell>
          <cell r="O184" t="str">
            <v>URAIAN  PEKERJAAN</v>
          </cell>
          <cell r="U184" t="str">
            <v>TOTAL</v>
          </cell>
        </row>
        <row r="185">
          <cell r="U185" t="str">
            <v>HARGA</v>
          </cell>
        </row>
        <row r="186">
          <cell r="U186" t="str">
            <v>(Rp)</v>
          </cell>
        </row>
        <row r="187">
          <cell r="N187" t="str">
            <v>I</v>
          </cell>
          <cell r="P187" t="str">
            <v>PEKERJAAN PERSIAPAN</v>
          </cell>
          <cell r="U187">
            <v>5974434.2000000002</v>
          </cell>
        </row>
        <row r="188">
          <cell r="N188" t="str">
            <v>II</v>
          </cell>
          <cell r="P188" t="str">
            <v>REHAB PAGAR SAMPING KIRI BANGUNAN</v>
          </cell>
          <cell r="U188">
            <v>15414583.209999997</v>
          </cell>
        </row>
        <row r="189">
          <cell r="N189" t="str">
            <v>III</v>
          </cell>
          <cell r="P189" t="str">
            <v>REHAB PAGAR BELAKANG</v>
          </cell>
          <cell r="U189">
            <v>33751449.739999995</v>
          </cell>
        </row>
        <row r="190">
          <cell r="N190" t="str">
            <v>IV</v>
          </cell>
          <cell r="P190" t="str">
            <v>PEMBANGUNAN TUGU PINTU GERBANG</v>
          </cell>
          <cell r="U190">
            <v>29687986.279999997</v>
          </cell>
        </row>
        <row r="191">
          <cell r="N191" t="str">
            <v>V</v>
          </cell>
          <cell r="P191" t="str">
            <v>REHAB MUSHOLA DAN KM/WC</v>
          </cell>
          <cell r="U191">
            <v>58922266.980000012</v>
          </cell>
        </row>
        <row r="192">
          <cell r="P192" t="str">
            <v>V.A</v>
          </cell>
          <cell r="Q192" t="str">
            <v>PEKERJAAN BONGKARAN</v>
          </cell>
          <cell r="R192" t="str">
            <v>=</v>
          </cell>
          <cell r="S192">
            <v>1066450.3400000001</v>
          </cell>
        </row>
        <row r="193">
          <cell r="P193" t="str">
            <v>V.B</v>
          </cell>
          <cell r="Q193" t="str">
            <v>PEKERJAAN GALIAN DAN TANAH</v>
          </cell>
          <cell r="R193" t="str">
            <v>=</v>
          </cell>
          <cell r="S193">
            <v>204534.63</v>
          </cell>
        </row>
        <row r="194">
          <cell r="P194" t="str">
            <v>V.C</v>
          </cell>
          <cell r="Q194" t="str">
            <v>PEKERJAAN PASANGAN</v>
          </cell>
          <cell r="R194" t="str">
            <v>=</v>
          </cell>
          <cell r="S194">
            <v>28185788.870000005</v>
          </cell>
        </row>
        <row r="195">
          <cell r="P195" t="str">
            <v>V.D</v>
          </cell>
          <cell r="Q195" t="str">
            <v>PEK. KUSEN &amp; DAUN PINTU</v>
          </cell>
          <cell r="R195" t="str">
            <v>=</v>
          </cell>
          <cell r="S195">
            <v>9649659.0600000005</v>
          </cell>
        </row>
        <row r="196">
          <cell r="P196" t="str">
            <v>V.E</v>
          </cell>
          <cell r="Q196" t="str">
            <v>PEKERJAAN PENGECATAN</v>
          </cell>
          <cell r="R196" t="str">
            <v>=</v>
          </cell>
          <cell r="S196">
            <v>3143471.0900000008</v>
          </cell>
        </row>
        <row r="197">
          <cell r="P197" t="str">
            <v>V.F</v>
          </cell>
          <cell r="Q197" t="str">
            <v>PEKERJAAN INSTALASI AIR &amp; SANITAIR</v>
          </cell>
          <cell r="R197" t="str">
            <v>=</v>
          </cell>
          <cell r="S197">
            <v>12043290.989999998</v>
          </cell>
        </row>
        <row r="198">
          <cell r="P198" t="str">
            <v>V.G</v>
          </cell>
          <cell r="Q198" t="str">
            <v>PEKERJAAN KUNCI DAN PENGGANTUNG</v>
          </cell>
          <cell r="R198" t="str">
            <v>=</v>
          </cell>
          <cell r="S198">
            <v>709072</v>
          </cell>
        </row>
        <row r="199">
          <cell r="P199" t="str">
            <v>V.H</v>
          </cell>
          <cell r="Q199" t="str">
            <v>PEKERJAAN INSTALASI LISTRIK</v>
          </cell>
          <cell r="R199" t="str">
            <v>=</v>
          </cell>
          <cell r="S199">
            <v>3920000</v>
          </cell>
        </row>
        <row r="200">
          <cell r="N200" t="str">
            <v>VI</v>
          </cell>
          <cell r="P200" t="str">
            <v>PEKERJAAN PEMBUANGAN SISA PEKERJAAN</v>
          </cell>
          <cell r="U200">
            <v>1000000</v>
          </cell>
        </row>
        <row r="201">
          <cell r="P201" t="str">
            <v>JUMLAH ( I  s/d.  VI)</v>
          </cell>
          <cell r="U201">
            <v>144750720.41</v>
          </cell>
        </row>
        <row r="202">
          <cell r="P202" t="str">
            <v>PPN 10%</v>
          </cell>
          <cell r="U202">
            <v>14475072.041000001</v>
          </cell>
        </row>
        <row r="203">
          <cell r="P203" t="str">
            <v>TOTAL</v>
          </cell>
          <cell r="U203">
            <v>159225792.45100001</v>
          </cell>
        </row>
        <row r="204">
          <cell r="P204" t="str">
            <v>DIBULATKAN</v>
          </cell>
          <cell r="U204">
            <v>159225000</v>
          </cell>
        </row>
        <row r="206">
          <cell r="N206" t="str">
            <v>Terbilang</v>
          </cell>
          <cell r="O206" t="str">
            <v>:</v>
          </cell>
          <cell r="P206" t="str">
            <v>Seratus Lima Puluh Sembilan Juta Dua Ratus Dua Puluh Lima Ribu Rupiah</v>
          </cell>
        </row>
        <row r="209">
          <cell r="R209" t="str">
            <v>Bandar Lampung, .................2006</v>
          </cell>
        </row>
        <row r="210">
          <cell r="N210" t="str">
            <v>Disetujui</v>
          </cell>
        </row>
        <row r="211">
          <cell r="N211" t="str">
            <v>Pejabat Pembuat Komitmen/Pimpinan Kegiatan</v>
          </cell>
          <cell r="R211" t="str">
            <v>PANITIA PELELANGAN</v>
          </cell>
        </row>
        <row r="217">
          <cell r="N217" t="str">
            <v>A  Z  W  A  R,ST</v>
          </cell>
          <cell r="R217" t="str">
            <v>FAISOL MUCHTAR,ST</v>
          </cell>
        </row>
        <row r="218">
          <cell r="N218" t="str">
            <v>NIP.460020553</v>
          </cell>
          <cell r="R218" t="str">
            <v>NIP. 460021411</v>
          </cell>
        </row>
      </sheetData>
      <sheetData sheetId="16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oramil Telukbetung Barat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72</v>
          </cell>
          <cell r="J13" t="str">
            <v>M2</v>
          </cell>
          <cell r="K13">
            <v>3560</v>
          </cell>
          <cell r="L13">
            <v>25632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5</v>
          </cell>
          <cell r="J14" t="str">
            <v>M1</v>
          </cell>
          <cell r="K14">
            <v>26077.06</v>
          </cell>
          <cell r="L14">
            <v>651926.5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2158246.5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13.05</v>
          </cell>
          <cell r="J21" t="str">
            <v>M3</v>
          </cell>
          <cell r="K21">
            <v>19775</v>
          </cell>
          <cell r="L21">
            <v>258063.75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3.2629999999999999</v>
          </cell>
          <cell r="J22" t="str">
            <v>M3</v>
          </cell>
          <cell r="K22">
            <v>6660</v>
          </cell>
          <cell r="L22">
            <v>21731.58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0.75</v>
          </cell>
          <cell r="J23" t="str">
            <v>M3</v>
          </cell>
          <cell r="K23">
            <v>146691.20000000001</v>
          </cell>
          <cell r="L23">
            <v>110018.4</v>
          </cell>
        </row>
        <row r="24">
          <cell r="D24" t="str">
            <v>SUB TOTAL  II</v>
          </cell>
          <cell r="L24">
            <v>389813.73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8.6999999999999993</v>
          </cell>
          <cell r="J26" t="str">
            <v>M3</v>
          </cell>
          <cell r="K26">
            <v>527127.02</v>
          </cell>
          <cell r="L26">
            <v>4586005.07</v>
          </cell>
        </row>
        <row r="27">
          <cell r="B27">
            <v>2</v>
          </cell>
          <cell r="D27" t="str">
            <v>Pasang Buis Beton Dia 60 L=1 M</v>
          </cell>
          <cell r="H27" t="str">
            <v>Ls</v>
          </cell>
          <cell r="I27">
            <v>11</v>
          </cell>
          <cell r="J27" t="str">
            <v>Unit</v>
          </cell>
          <cell r="K27">
            <v>60000</v>
          </cell>
          <cell r="L27">
            <v>660000</v>
          </cell>
        </row>
        <row r="28">
          <cell r="B28">
            <v>3</v>
          </cell>
          <cell r="D28" t="str">
            <v>Pasang Cerucuk @ = 2 M</v>
          </cell>
          <cell r="H28" t="str">
            <v>Ls</v>
          </cell>
          <cell r="I28">
            <v>60</v>
          </cell>
          <cell r="J28" t="str">
            <v>Btg</v>
          </cell>
          <cell r="K28">
            <v>10000</v>
          </cell>
          <cell r="L28">
            <v>600000</v>
          </cell>
        </row>
        <row r="29">
          <cell r="B29">
            <v>4</v>
          </cell>
          <cell r="D29" t="str">
            <v>Cor Beton Cyclop Adk. 1:3:5</v>
          </cell>
          <cell r="H29" t="str">
            <v>G.44</v>
          </cell>
          <cell r="I29">
            <v>3.08</v>
          </cell>
          <cell r="J29" t="str">
            <v>M3</v>
          </cell>
          <cell r="K29">
            <v>612956.9</v>
          </cell>
          <cell r="L29">
            <v>1887907.25</v>
          </cell>
        </row>
        <row r="30">
          <cell r="B30">
            <v>5</v>
          </cell>
          <cell r="D30" t="str">
            <v>Timbunan Tanah</v>
          </cell>
          <cell r="H30" t="str">
            <v>A.7</v>
          </cell>
          <cell r="I30">
            <v>67.5</v>
          </cell>
          <cell r="J30" t="str">
            <v>M3</v>
          </cell>
          <cell r="K30">
            <v>15320</v>
          </cell>
          <cell r="L30">
            <v>1034100</v>
          </cell>
        </row>
        <row r="31">
          <cell r="B31">
            <v>6</v>
          </cell>
          <cell r="D31" t="str">
            <v>Pas. Sloof 15/25</v>
          </cell>
          <cell r="H31" t="str">
            <v>G.41+3/4 I.2(a)+1/2 F.8</v>
          </cell>
          <cell r="I31">
            <v>2.8130000000000002</v>
          </cell>
          <cell r="J31" t="str">
            <v>M3</v>
          </cell>
          <cell r="K31">
            <v>2649475.14</v>
          </cell>
          <cell r="L31">
            <v>7452973.5700000003</v>
          </cell>
        </row>
        <row r="32">
          <cell r="B32">
            <v>7</v>
          </cell>
          <cell r="D32" t="str">
            <v>Pas. Kolom Praktis12/12 (iap 3 M)</v>
          </cell>
          <cell r="H32" t="str">
            <v>G.41+3/4 I.2(a)+1/2 F.8</v>
          </cell>
          <cell r="I32">
            <v>0.30199999999999999</v>
          </cell>
          <cell r="J32" t="str">
            <v>M3</v>
          </cell>
          <cell r="K32">
            <v>2649475.14</v>
          </cell>
          <cell r="L32">
            <v>800141.49</v>
          </cell>
        </row>
        <row r="33">
          <cell r="B33">
            <v>8</v>
          </cell>
          <cell r="D33" t="str">
            <v>Pas. Kolom 25/25</v>
          </cell>
          <cell r="H33" t="str">
            <v>G.41+3/4 I.2(a)+1/2 F.8</v>
          </cell>
          <cell r="I33">
            <v>1.3129999999999999</v>
          </cell>
          <cell r="J33" t="str">
            <v>M3</v>
          </cell>
          <cell r="K33">
            <v>2649475.14</v>
          </cell>
          <cell r="L33">
            <v>3478760.86</v>
          </cell>
        </row>
        <row r="34">
          <cell r="B34">
            <v>9</v>
          </cell>
          <cell r="D34" t="str">
            <v>Pas. Dinding Bata adk 1:4</v>
          </cell>
          <cell r="H34" t="str">
            <v>G.33h+G.32a</v>
          </cell>
          <cell r="I34">
            <v>6.48</v>
          </cell>
          <cell r="J34" t="str">
            <v>M3</v>
          </cell>
          <cell r="K34">
            <v>383258.81</v>
          </cell>
          <cell r="L34">
            <v>2483517.09</v>
          </cell>
        </row>
        <row r="35">
          <cell r="B35">
            <v>10</v>
          </cell>
          <cell r="D35" t="str">
            <v>Plesteran Dinding adk 1: 4</v>
          </cell>
          <cell r="H35" t="str">
            <v>G.50q+G.48</v>
          </cell>
          <cell r="I35">
            <v>151.47499999999999</v>
          </cell>
          <cell r="J35" t="str">
            <v>M2</v>
          </cell>
          <cell r="K35">
            <v>19133.61</v>
          </cell>
          <cell r="L35">
            <v>2898263.57</v>
          </cell>
        </row>
        <row r="36">
          <cell r="D36" t="str">
            <v>SUB TOTAL  III</v>
          </cell>
          <cell r="L36">
            <v>25881668.899999999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agar Besi</v>
          </cell>
          <cell r="H38" t="str">
            <v>Supl.BMPK.17A</v>
          </cell>
          <cell r="I38">
            <v>33</v>
          </cell>
          <cell r="J38" t="str">
            <v>M2</v>
          </cell>
          <cell r="K38">
            <v>249511.5</v>
          </cell>
          <cell r="L38">
            <v>8233879.5</v>
          </cell>
        </row>
        <row r="39">
          <cell r="B39">
            <v>2</v>
          </cell>
          <cell r="D39" t="str">
            <v>Pintu Besi Dorong</v>
          </cell>
          <cell r="H39" t="str">
            <v>Supl.BMPK.17</v>
          </cell>
          <cell r="I39">
            <v>7.5</v>
          </cell>
          <cell r="J39" t="str">
            <v>M2</v>
          </cell>
          <cell r="K39">
            <v>340533.33</v>
          </cell>
          <cell r="L39">
            <v>2553999.98</v>
          </cell>
        </row>
        <row r="40">
          <cell r="B40">
            <v>3</v>
          </cell>
          <cell r="D40" t="str">
            <v>Pasang Roda Pintu Dorong</v>
          </cell>
          <cell r="H40" t="str">
            <v>Ls</v>
          </cell>
          <cell r="I40">
            <v>2</v>
          </cell>
          <cell r="J40" t="str">
            <v>Bh</v>
          </cell>
          <cell r="K40">
            <v>15000</v>
          </cell>
          <cell r="L40">
            <v>30000</v>
          </cell>
        </row>
        <row r="41">
          <cell r="B41">
            <v>4</v>
          </cell>
          <cell r="D41" t="str">
            <v>Pasang Rell Pintu Dorong Lengkap</v>
          </cell>
          <cell r="H41" t="str">
            <v>Supl.BMPK.17C</v>
          </cell>
          <cell r="I41">
            <v>11</v>
          </cell>
          <cell r="J41" t="str">
            <v>M'</v>
          </cell>
          <cell r="K41">
            <v>77302.52</v>
          </cell>
          <cell r="L41">
            <v>850327.72</v>
          </cell>
        </row>
        <row r="42">
          <cell r="B42">
            <v>5</v>
          </cell>
          <cell r="D42" t="str">
            <v>Pasang Grendel Pintu Besi</v>
          </cell>
          <cell r="H42" t="str">
            <v>Ls</v>
          </cell>
          <cell r="I42">
            <v>1</v>
          </cell>
          <cell r="J42" t="str">
            <v>Set</v>
          </cell>
          <cell r="K42">
            <v>15000</v>
          </cell>
          <cell r="L42">
            <v>15000</v>
          </cell>
        </row>
        <row r="43">
          <cell r="D43" t="str">
            <v>SUB TOTAL  IV</v>
          </cell>
          <cell r="L43">
            <v>11683207.200000001</v>
          </cell>
        </row>
        <row r="44">
          <cell r="B44" t="str">
            <v>V</v>
          </cell>
          <cell r="D44" t="str">
            <v>PEKERJAAN PEMBUANGAN SISA PEKERJAAN</v>
          </cell>
        </row>
        <row r="45">
          <cell r="B45">
            <v>1</v>
          </cell>
          <cell r="D45" t="str">
            <v>Pembuangan Sisa Pekerjaan</v>
          </cell>
          <cell r="H45" t="str">
            <v>Ls</v>
          </cell>
          <cell r="I45">
            <v>1</v>
          </cell>
          <cell r="J45" t="str">
            <v>Ls</v>
          </cell>
          <cell r="K45">
            <v>200000</v>
          </cell>
          <cell r="L45">
            <v>200000</v>
          </cell>
        </row>
        <row r="46">
          <cell r="D46" t="str">
            <v>SUB TOTAL  V</v>
          </cell>
          <cell r="L46">
            <v>200000</v>
          </cell>
        </row>
        <row r="47">
          <cell r="D47" t="str">
            <v>JUMLAH</v>
          </cell>
          <cell r="L47">
            <v>40312936.329999998</v>
          </cell>
        </row>
        <row r="48">
          <cell r="D48" t="str">
            <v>PPN (10% X A)</v>
          </cell>
          <cell r="L48">
            <v>4031293.6329999999</v>
          </cell>
        </row>
        <row r="49">
          <cell r="D49" t="str">
            <v>JUMLAH  (A+B)</v>
          </cell>
          <cell r="L49">
            <v>44344229.963</v>
          </cell>
        </row>
        <row r="50">
          <cell r="D50" t="str">
            <v>JUMLAH DIBULATKAN</v>
          </cell>
          <cell r="L50">
            <v>44344000</v>
          </cell>
        </row>
        <row r="51">
          <cell r="N51" t="str">
            <v>REKAPITULASI RENCANA ANGGARAN BIAYA</v>
          </cell>
        </row>
        <row r="52">
          <cell r="N52" t="str">
            <v>OWNER'S ESTIMATE</v>
          </cell>
        </row>
        <row r="54">
          <cell r="N54" t="str">
            <v>Kegiatan</v>
          </cell>
          <cell r="O54" t="str">
            <v>:</v>
          </cell>
          <cell r="P54" t="str">
            <v>Pembangunan / Pemagaran Gedung Kantor, Gedung Sekolah</v>
          </cell>
        </row>
        <row r="55">
          <cell r="N55" t="str">
            <v>Pekerjaan</v>
          </cell>
          <cell r="O55" t="str">
            <v>:</v>
          </cell>
          <cell r="P55" t="str">
            <v>Pemagaran Kantor Koramil Telukbetung Barat</v>
          </cell>
        </row>
        <row r="56">
          <cell r="N56" t="str">
            <v>Lokasi</v>
          </cell>
          <cell r="O56" t="str">
            <v>:</v>
          </cell>
          <cell r="P56" t="str">
            <v>Kota Bandar Lampung</v>
          </cell>
        </row>
        <row r="57">
          <cell r="N57" t="str">
            <v>Tahun Anggaran</v>
          </cell>
          <cell r="O57" t="str">
            <v>:</v>
          </cell>
          <cell r="P57" t="str">
            <v>2006</v>
          </cell>
        </row>
        <row r="59">
          <cell r="N59" t="str">
            <v>NO.</v>
          </cell>
          <cell r="O59" t="str">
            <v>URAIAN  PEKERJAAN</v>
          </cell>
          <cell r="U59" t="str">
            <v>TOTAL</v>
          </cell>
        </row>
        <row r="60">
          <cell r="U60" t="str">
            <v>HARGA</v>
          </cell>
        </row>
        <row r="61">
          <cell r="U61" t="str">
            <v>(Rp)</v>
          </cell>
        </row>
        <row r="62">
          <cell r="N62" t="str">
            <v>I</v>
          </cell>
          <cell r="P62" t="str">
            <v>PEKERJAAN PERSIAPAN</v>
          </cell>
          <cell r="U62">
            <v>2158246.5</v>
          </cell>
        </row>
        <row r="63">
          <cell r="N63" t="str">
            <v>II</v>
          </cell>
          <cell r="P63" t="str">
            <v>PEKERJAAN GALIAN DAN TANAH</v>
          </cell>
          <cell r="U63">
            <v>389813.73</v>
          </cell>
        </row>
        <row r="64">
          <cell r="N64" t="str">
            <v>III</v>
          </cell>
          <cell r="P64" t="str">
            <v>PEKERJAAN PASANGAN DAN BETON</v>
          </cell>
          <cell r="U64">
            <v>25881668.899999999</v>
          </cell>
        </row>
        <row r="65">
          <cell r="N65" t="str">
            <v>IV</v>
          </cell>
          <cell r="P65" t="str">
            <v>PEKERJAAN PAGAR/ PINTU  BESI</v>
          </cell>
          <cell r="U65">
            <v>11683207.200000001</v>
          </cell>
        </row>
        <row r="66">
          <cell r="N66" t="str">
            <v>V</v>
          </cell>
          <cell r="P66" t="str">
            <v>PEKERJAAN PEMBUANGAN SISA PEKERJAAN</v>
          </cell>
          <cell r="U66">
            <v>200000</v>
          </cell>
        </row>
        <row r="67">
          <cell r="P67" t="str">
            <v>JUMLAH ( I  s/d.  V)</v>
          </cell>
          <cell r="U67">
            <v>40312936.329999998</v>
          </cell>
        </row>
        <row r="68">
          <cell r="P68" t="str">
            <v>PPN 10%</v>
          </cell>
          <cell r="U68">
            <v>4031293.6329999999</v>
          </cell>
        </row>
        <row r="69">
          <cell r="P69" t="str">
            <v>TOTAL</v>
          </cell>
          <cell r="U69">
            <v>44344229.963</v>
          </cell>
        </row>
        <row r="70">
          <cell r="P70" t="str">
            <v>DIBULATKAN</v>
          </cell>
          <cell r="U70">
            <v>44344000</v>
          </cell>
        </row>
        <row r="72">
          <cell r="N72" t="str">
            <v>Terbilang</v>
          </cell>
          <cell r="O72" t="str">
            <v>:</v>
          </cell>
          <cell r="P72" t="str">
            <v>Empat Puluh Empat Juta Tiga Ratus Empat Puluh Empat Ribu Rupiah</v>
          </cell>
        </row>
        <row r="75">
          <cell r="R75" t="str">
            <v>Bandar Lampung, .................2006</v>
          </cell>
        </row>
        <row r="76">
          <cell r="N76" t="str">
            <v>Disetujui</v>
          </cell>
        </row>
        <row r="77">
          <cell r="N77" t="str">
            <v>Pejabat Pembuat Komitmen/Pimpinan Kegiatan</v>
          </cell>
          <cell r="R77" t="str">
            <v>PANITIA PELELANGAN</v>
          </cell>
        </row>
        <row r="83">
          <cell r="N83" t="str">
            <v>A  Z  W  A  R,ST</v>
          </cell>
          <cell r="R83" t="str">
            <v>FAISOL MUCHTAR,ST</v>
          </cell>
        </row>
        <row r="84">
          <cell r="N84" t="str">
            <v>NIP.460020553</v>
          </cell>
          <cell r="R84" t="str">
            <v>NIP. 460021411</v>
          </cell>
        </row>
      </sheetData>
      <sheetData sheetId="17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dan Pemasangan Paving Block halaman Kantor Kecamatan Tanjung Sene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750000</v>
          </cell>
          <cell r="L13">
            <v>750000</v>
          </cell>
        </row>
        <row r="14">
          <cell r="B14">
            <v>2</v>
          </cell>
          <cell r="D14" t="str">
            <v>Pembersihan lapangan</v>
          </cell>
          <cell r="H14" t="str">
            <v>SNI-T-01-1991.1.5</v>
          </cell>
          <cell r="I14">
            <v>517</v>
          </cell>
          <cell r="J14" t="str">
            <v>M2</v>
          </cell>
          <cell r="K14">
            <v>3560</v>
          </cell>
          <cell r="L14">
            <v>1840520</v>
          </cell>
        </row>
        <row r="15">
          <cell r="B15">
            <v>3</v>
          </cell>
          <cell r="D15" t="str">
            <v>Pasang papan Nama Proyek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Biaya obat-obatan P 3 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Foto Dokumentasi  0%, 50%,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Mobilisasi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3840520</v>
          </cell>
        </row>
        <row r="21">
          <cell r="B21" t="str">
            <v>II</v>
          </cell>
          <cell r="D21" t="str">
            <v>PEKERJAAN  PERSIAPAN</v>
          </cell>
        </row>
        <row r="22">
          <cell r="B22">
            <v>1</v>
          </cell>
          <cell r="D22" t="str">
            <v>Galian tanah  pondasi</v>
          </cell>
          <cell r="H22" t="str">
            <v>A.1</v>
          </cell>
          <cell r="I22">
            <v>44.469000000000001</v>
          </cell>
          <cell r="J22" t="str">
            <v>M3</v>
          </cell>
          <cell r="K22">
            <v>19775</v>
          </cell>
          <cell r="L22">
            <v>879374.48</v>
          </cell>
        </row>
        <row r="23">
          <cell r="B23">
            <v>2</v>
          </cell>
          <cell r="D23" t="str">
            <v>Urugan tanah kembali</v>
          </cell>
          <cell r="H23" t="str">
            <v>A.16</v>
          </cell>
          <cell r="I23">
            <v>6.9</v>
          </cell>
          <cell r="J23" t="str">
            <v>M3</v>
          </cell>
          <cell r="K23">
            <v>6660</v>
          </cell>
          <cell r="L23">
            <v>45954</v>
          </cell>
        </row>
        <row r="24">
          <cell r="B24">
            <v>3</v>
          </cell>
          <cell r="D24" t="str">
            <v>Timbunan pasir bawah pondasi menerus &amp; lantai</v>
          </cell>
          <cell r="H24" t="str">
            <v>A.18</v>
          </cell>
          <cell r="I24">
            <v>3.45</v>
          </cell>
          <cell r="J24" t="str">
            <v>M3</v>
          </cell>
          <cell r="K24">
            <v>146691.20000000001</v>
          </cell>
          <cell r="L24">
            <v>506084.64</v>
          </cell>
        </row>
        <row r="25">
          <cell r="D25" t="str">
            <v>SUB TOTAL  II</v>
          </cell>
          <cell r="L25">
            <v>1431413.12</v>
          </cell>
        </row>
        <row r="27">
          <cell r="B27" t="str">
            <v>III</v>
          </cell>
          <cell r="D27" t="str">
            <v>PEKERJAAN BATU DAN BETON</v>
          </cell>
        </row>
        <row r="28">
          <cell r="B28">
            <v>1</v>
          </cell>
          <cell r="D28" t="str">
            <v>Pasang Batu Kosong /Aamstamping</v>
          </cell>
          <cell r="H28" t="str">
            <v>G.2</v>
          </cell>
          <cell r="I28">
            <v>6.2110000000000003</v>
          </cell>
          <cell r="J28" t="str">
            <v>M3</v>
          </cell>
          <cell r="K28">
            <v>222591</v>
          </cell>
          <cell r="L28">
            <v>1382512.7</v>
          </cell>
        </row>
        <row r="29">
          <cell r="B29">
            <v>2</v>
          </cell>
          <cell r="D29" t="str">
            <v>Pasang Pondasi Batu Belah putih, Adk 1 : 4</v>
          </cell>
          <cell r="H29" t="str">
            <v>G.32h+G.26(b)</v>
          </cell>
          <cell r="I29">
            <v>26.495999999999999</v>
          </cell>
          <cell r="J29" t="str">
            <v>M3</v>
          </cell>
          <cell r="K29">
            <v>503127.02</v>
          </cell>
          <cell r="L29">
            <v>13330853.52</v>
          </cell>
        </row>
        <row r="30">
          <cell r="B30">
            <v>3</v>
          </cell>
          <cell r="D30" t="str">
            <v>Pasang Sloof 10/10, Beton Bertulang</v>
          </cell>
          <cell r="H30" t="str">
            <v>G.41</v>
          </cell>
          <cell r="I30">
            <v>1.38</v>
          </cell>
          <cell r="J30" t="str">
            <v>M3</v>
          </cell>
          <cell r="K30">
            <v>701589.14</v>
          </cell>
          <cell r="L30">
            <v>968193.01</v>
          </cell>
        </row>
        <row r="31">
          <cell r="B31">
            <v>4</v>
          </cell>
          <cell r="D31" t="str">
            <v>Pasang Kolom 10/10 Beton Bertulang</v>
          </cell>
          <cell r="H31" t="str">
            <v>G.41</v>
          </cell>
          <cell r="I31">
            <v>0.55200000000000005</v>
          </cell>
          <cell r="J31" t="str">
            <v>M3</v>
          </cell>
          <cell r="K31">
            <v>701589.14</v>
          </cell>
          <cell r="L31">
            <v>387277.21</v>
          </cell>
        </row>
        <row r="32">
          <cell r="B32">
            <v>5</v>
          </cell>
          <cell r="D32" t="str">
            <v>Pembesian untuk beton</v>
          </cell>
          <cell r="H32" t="str">
            <v>3/4 I.2(a)</v>
          </cell>
          <cell r="I32">
            <v>1.9319999999999999</v>
          </cell>
          <cell r="J32" t="str">
            <v>M3</v>
          </cell>
          <cell r="K32">
            <v>1446446</v>
          </cell>
          <cell r="L32">
            <v>2794533.67</v>
          </cell>
        </row>
        <row r="33">
          <cell r="D33" t="str">
            <v>SUB TOTAL  III</v>
          </cell>
          <cell r="L33">
            <v>18863370.109999999</v>
          </cell>
        </row>
        <row r="35">
          <cell r="B35" t="str">
            <v>IV</v>
          </cell>
          <cell r="D35" t="str">
            <v>PEKERJAAN PASANGAN</v>
          </cell>
        </row>
        <row r="36">
          <cell r="B36">
            <v>1</v>
          </cell>
          <cell r="D36" t="str">
            <v>Pasangan paving blok UNI untuk halaman parkir</v>
          </cell>
          <cell r="H36" t="str">
            <v>G.60.1(a)</v>
          </cell>
          <cell r="I36">
            <v>517</v>
          </cell>
          <cell r="J36" t="str">
            <v>M2</v>
          </cell>
          <cell r="K36">
            <v>78015.100000000006</v>
          </cell>
          <cell r="L36">
            <v>40333806.700000003</v>
          </cell>
        </row>
        <row r="37">
          <cell r="B37">
            <v>2</v>
          </cell>
          <cell r="D37" t="str">
            <v>Pasangan kanstin</v>
          </cell>
          <cell r="H37" t="str">
            <v>Supl.IX.3</v>
          </cell>
          <cell r="I37">
            <v>235</v>
          </cell>
          <cell r="J37" t="str">
            <v>M1</v>
          </cell>
          <cell r="K37">
            <v>31775.54</v>
          </cell>
          <cell r="L37">
            <v>7467251.9000000004</v>
          </cell>
        </row>
        <row r="38">
          <cell r="B38">
            <v>3</v>
          </cell>
          <cell r="D38" t="str">
            <v>Pasangan Batu muka pagar depan</v>
          </cell>
          <cell r="H38" t="str">
            <v>G.32m</v>
          </cell>
          <cell r="I38">
            <v>4.68</v>
          </cell>
          <cell r="J38" t="str">
            <v>M2</v>
          </cell>
          <cell r="K38">
            <v>54447.040000000001</v>
          </cell>
          <cell r="L38">
            <v>254812.15</v>
          </cell>
        </row>
        <row r="39">
          <cell r="B39">
            <v>4</v>
          </cell>
          <cell r="D39" t="str">
            <v>Profil semen pagar depan</v>
          </cell>
          <cell r="H39" t="str">
            <v>Supl.38</v>
          </cell>
          <cell r="I39">
            <v>46.8</v>
          </cell>
          <cell r="J39" t="str">
            <v>M1</v>
          </cell>
          <cell r="K39">
            <v>75102.25</v>
          </cell>
          <cell r="L39">
            <v>3514785.3</v>
          </cell>
        </row>
        <row r="40">
          <cell r="B40">
            <v>5</v>
          </cell>
          <cell r="D40" t="str">
            <v>Pasangan dinding bata adk.1:4</v>
          </cell>
          <cell r="H40" t="str">
            <v>G.33h+G.32a</v>
          </cell>
          <cell r="I40">
            <v>7.8029999999999999</v>
          </cell>
          <cell r="J40" t="str">
            <v>M3</v>
          </cell>
          <cell r="K40">
            <v>383258.81</v>
          </cell>
          <cell r="L40">
            <v>2990568.49</v>
          </cell>
        </row>
        <row r="41">
          <cell r="B41">
            <v>6</v>
          </cell>
          <cell r="D41" t="str">
            <v>Pasangan Plesteran adk.1:4</v>
          </cell>
          <cell r="H41" t="str">
            <v>G.50q+G.48</v>
          </cell>
          <cell r="I41">
            <v>156.06</v>
          </cell>
          <cell r="J41" t="str">
            <v>M2</v>
          </cell>
          <cell r="K41">
            <v>19133.61</v>
          </cell>
          <cell r="L41">
            <v>2985991.18</v>
          </cell>
        </row>
        <row r="42">
          <cell r="D42" t="str">
            <v>SUB TOTAL  IV</v>
          </cell>
          <cell r="L42">
            <v>57547215.719999999</v>
          </cell>
        </row>
        <row r="44">
          <cell r="B44" t="str">
            <v>V</v>
          </cell>
          <cell r="D44" t="str">
            <v>PEKERJAAN KAYU / PINTU DAN JENDELA</v>
          </cell>
        </row>
        <row r="45">
          <cell r="B45">
            <v>1</v>
          </cell>
          <cell r="D45" t="str">
            <v>Pek. Pintu Pagar</v>
          </cell>
          <cell r="H45" t="str">
            <v>Supl.BMPK.17</v>
          </cell>
          <cell r="I45">
            <v>7.15</v>
          </cell>
          <cell r="J45" t="str">
            <v>M2</v>
          </cell>
          <cell r="K45">
            <v>340533.33</v>
          </cell>
          <cell r="L45">
            <v>2434813.31</v>
          </cell>
        </row>
        <row r="46">
          <cell r="B46">
            <v>2</v>
          </cell>
          <cell r="D46" t="str">
            <v>Pek. Pagar BRC 6 mm</v>
          </cell>
          <cell r="H46" t="str">
            <v>dihitung</v>
          </cell>
          <cell r="I46">
            <v>64.8</v>
          </cell>
          <cell r="J46" t="str">
            <v>M2</v>
          </cell>
          <cell r="K46">
            <v>95000</v>
          </cell>
          <cell r="L46">
            <v>6156000</v>
          </cell>
        </row>
        <row r="47">
          <cell r="D47" t="str">
            <v>SUB TOTAL  V</v>
          </cell>
          <cell r="L47">
            <v>8590813.3100000005</v>
          </cell>
        </row>
        <row r="49">
          <cell r="B49" t="str">
            <v>VI</v>
          </cell>
          <cell r="D49" t="str">
            <v>PEKERJAAN  PENGECETAN</v>
          </cell>
        </row>
        <row r="50">
          <cell r="B50">
            <v>1</v>
          </cell>
          <cell r="D50" t="str">
            <v>Cat Dinding tembok</v>
          </cell>
          <cell r="H50" t="str">
            <v>G.53.1</v>
          </cell>
          <cell r="I50">
            <v>156.06</v>
          </cell>
          <cell r="J50" t="str">
            <v>M2</v>
          </cell>
          <cell r="K50">
            <v>7561</v>
          </cell>
          <cell r="L50">
            <v>1179969.6599999999</v>
          </cell>
        </row>
        <row r="51">
          <cell r="D51" t="str">
            <v>SUB TOTAL  VI</v>
          </cell>
          <cell r="L51">
            <v>1179969.6599999999</v>
          </cell>
        </row>
        <row r="52">
          <cell r="D52" t="str">
            <v>JUMLAH</v>
          </cell>
          <cell r="L52">
            <v>91453301.920000002</v>
          </cell>
        </row>
        <row r="53">
          <cell r="D53" t="str">
            <v>PPN (10% X A)</v>
          </cell>
          <cell r="L53">
            <v>9145330.1919999998</v>
          </cell>
        </row>
        <row r="54">
          <cell r="D54" t="str">
            <v>JUMLAH  (A+B)</v>
          </cell>
          <cell r="L54">
            <v>100598632.112</v>
          </cell>
        </row>
        <row r="55">
          <cell r="D55" t="str">
            <v>JUMLAH DIBULATKAN</v>
          </cell>
          <cell r="L55">
            <v>100598000</v>
          </cell>
        </row>
        <row r="56">
          <cell r="N56" t="str">
            <v>REKAPITULASI RENCANA ANGGARAN BIAYA</v>
          </cell>
        </row>
        <row r="57">
          <cell r="N57" t="str">
            <v>OWNER'S ESTIMATE</v>
          </cell>
        </row>
        <row r="59">
          <cell r="N59" t="str">
            <v>Kegiatan</v>
          </cell>
          <cell r="O59" t="str">
            <v>:</v>
          </cell>
          <cell r="P59" t="str">
            <v>Pembangunan / Pemagaran Gedung Kantor, Gedung Sekolah</v>
          </cell>
        </row>
        <row r="60">
          <cell r="N60" t="str">
            <v>Pekerjaan</v>
          </cell>
          <cell r="O60" t="str">
            <v>:</v>
          </cell>
          <cell r="P60" t="str">
            <v>Pemagaran dan Pemasangan Paving Block halaman Kantor Kecamatan Tanjung Seneng</v>
          </cell>
        </row>
        <row r="61">
          <cell r="N61" t="str">
            <v>Lokasi</v>
          </cell>
          <cell r="O61" t="str">
            <v>:</v>
          </cell>
          <cell r="P61" t="str">
            <v>Kota Bandar Lampung</v>
          </cell>
        </row>
        <row r="62">
          <cell r="N62" t="str">
            <v>Tahun Anggaran</v>
          </cell>
          <cell r="O62" t="str">
            <v>:</v>
          </cell>
          <cell r="P62" t="str">
            <v>2006</v>
          </cell>
        </row>
        <row r="64">
          <cell r="N64" t="str">
            <v>NO.</v>
          </cell>
          <cell r="O64" t="str">
            <v>URAIAN  PEKERJAAN</v>
          </cell>
          <cell r="U64" t="str">
            <v>TOTAL</v>
          </cell>
        </row>
        <row r="65">
          <cell r="U65" t="str">
            <v>HARGA</v>
          </cell>
        </row>
        <row r="66">
          <cell r="U66" t="str">
            <v>(Rp)</v>
          </cell>
        </row>
        <row r="67">
          <cell r="N67" t="str">
            <v>I</v>
          </cell>
          <cell r="P67" t="str">
            <v>PEKERJAAN PENDAHULUAN</v>
          </cell>
          <cell r="U67">
            <v>3840520</v>
          </cell>
        </row>
        <row r="68">
          <cell r="N68" t="str">
            <v>II</v>
          </cell>
          <cell r="P68" t="str">
            <v>PEKERJAAN  PERSIAPAN</v>
          </cell>
          <cell r="U68">
            <v>1431413.12</v>
          </cell>
        </row>
        <row r="69">
          <cell r="N69" t="str">
            <v>III</v>
          </cell>
          <cell r="P69" t="str">
            <v>PEKERJAAN BATU DAN BETON</v>
          </cell>
          <cell r="U69">
            <v>18863370.109999999</v>
          </cell>
        </row>
        <row r="70">
          <cell r="N70" t="str">
            <v>IV</v>
          </cell>
          <cell r="P70" t="str">
            <v>PEKERJAAN PASANGAN</v>
          </cell>
          <cell r="U70">
            <v>57547215.719999999</v>
          </cell>
        </row>
        <row r="71">
          <cell r="N71" t="str">
            <v>V</v>
          </cell>
          <cell r="P71" t="str">
            <v>PEKERJAAN KAYU / PINTU DAN JENDELA</v>
          </cell>
          <cell r="U71">
            <v>8590813.3100000005</v>
          </cell>
        </row>
        <row r="72">
          <cell r="N72" t="str">
            <v>VI</v>
          </cell>
          <cell r="P72" t="str">
            <v>PEKERJAAN  PENGECETAN</v>
          </cell>
          <cell r="U72">
            <v>1179969.6599999999</v>
          </cell>
        </row>
        <row r="73">
          <cell r="P73" t="str">
            <v>JUMLAH ( I  s/d.  VI)</v>
          </cell>
          <cell r="U73">
            <v>91453301.920000002</v>
          </cell>
        </row>
        <row r="74">
          <cell r="P74" t="str">
            <v>PPN 10%</v>
          </cell>
          <cell r="U74">
            <v>9145330.1919999998</v>
          </cell>
        </row>
        <row r="75">
          <cell r="P75" t="str">
            <v>TOTAL</v>
          </cell>
          <cell r="U75">
            <v>100598632.112</v>
          </cell>
        </row>
        <row r="76">
          <cell r="P76" t="str">
            <v>DIBULATKAN</v>
          </cell>
          <cell r="U76">
            <v>100598000</v>
          </cell>
        </row>
        <row r="78">
          <cell r="N78" t="str">
            <v>Terbilang</v>
          </cell>
          <cell r="O78" t="str">
            <v>:</v>
          </cell>
          <cell r="P78" t="str">
            <v>Seratus Juta Lima Ratus Sembilan Puluh Delapan Ribu Rupiah</v>
          </cell>
        </row>
        <row r="81">
          <cell r="R81" t="str">
            <v>Bandar Lampung, .................2006</v>
          </cell>
        </row>
        <row r="82">
          <cell r="N82" t="str">
            <v>Disetujui</v>
          </cell>
        </row>
        <row r="83">
          <cell r="N83" t="str">
            <v>Pejabat Pembuat Komitmen/Pimpinan Kegiatan</v>
          </cell>
          <cell r="R83" t="str">
            <v>PANITIA PELELANGAN</v>
          </cell>
        </row>
        <row r="89">
          <cell r="N89" t="str">
            <v>A  Z  W  A  R,ST</v>
          </cell>
          <cell r="R89" t="str">
            <v>FAISOL MUCHTAR,ST</v>
          </cell>
        </row>
        <row r="90">
          <cell r="N90" t="str">
            <v>NIP.460020553</v>
          </cell>
          <cell r="R90" t="str">
            <v>NIP. 460021411</v>
          </cell>
        </row>
      </sheetData>
      <sheetData sheetId="18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dan Pemasangan Paving Block SD Negeri 1 dan  SD Negeri 3 Palap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950000</v>
          </cell>
          <cell r="L13">
            <v>950000</v>
          </cell>
        </row>
        <row r="14">
          <cell r="B14">
            <v>2</v>
          </cell>
          <cell r="D14" t="str">
            <v>Pengukuran</v>
          </cell>
          <cell r="H14" t="str">
            <v>SNI-T-01-1991.1.6</v>
          </cell>
          <cell r="I14">
            <v>85.5</v>
          </cell>
          <cell r="J14" t="str">
            <v>M1</v>
          </cell>
          <cell r="K14">
            <v>26077.06</v>
          </cell>
          <cell r="L14">
            <v>2229588.63</v>
          </cell>
        </row>
        <row r="15">
          <cell r="B15">
            <v>3</v>
          </cell>
          <cell r="D15" t="str">
            <v>Pembersihan lokasi pekerjaan</v>
          </cell>
          <cell r="H15" t="str">
            <v>SNI-T-01-1991.1.5</v>
          </cell>
          <cell r="I15">
            <v>300</v>
          </cell>
          <cell r="J15" t="str">
            <v>M2</v>
          </cell>
          <cell r="K15">
            <v>3560</v>
          </cell>
          <cell r="L15">
            <v>1068000</v>
          </cell>
        </row>
        <row r="16">
          <cell r="B16">
            <v>4</v>
          </cell>
          <cell r="D16" t="str">
            <v>Pasang papan Nama Proyek</v>
          </cell>
          <cell r="H16" t="str">
            <v>Ls</v>
          </cell>
          <cell r="I16">
            <v>1</v>
          </cell>
          <cell r="J16" t="str">
            <v>Unit</v>
          </cell>
          <cell r="K16">
            <v>250000</v>
          </cell>
          <cell r="L16">
            <v>250000</v>
          </cell>
        </row>
        <row r="17">
          <cell r="B17">
            <v>5</v>
          </cell>
          <cell r="D17" t="str">
            <v>Biaya obat-obatan P 3 K</v>
          </cell>
          <cell r="H17" t="str">
            <v>Ls</v>
          </cell>
          <cell r="I17">
            <v>1</v>
          </cell>
          <cell r="J17" t="str">
            <v>Unit</v>
          </cell>
          <cell r="K17">
            <v>200000</v>
          </cell>
          <cell r="L17">
            <v>200000</v>
          </cell>
        </row>
        <row r="18">
          <cell r="B18">
            <v>6</v>
          </cell>
          <cell r="D18" t="str">
            <v>Foto Dokumentasi  0%, 50%,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365000</v>
          </cell>
          <cell r="L18">
            <v>365000</v>
          </cell>
        </row>
        <row r="19">
          <cell r="B19">
            <v>7</v>
          </cell>
          <cell r="D19" t="str">
            <v>Mobilisasi</v>
          </cell>
          <cell r="H19" t="str">
            <v>Ls</v>
          </cell>
          <cell r="I19">
            <v>1</v>
          </cell>
          <cell r="J19" t="str">
            <v>Unit</v>
          </cell>
          <cell r="K19">
            <v>650000</v>
          </cell>
          <cell r="L19">
            <v>650000</v>
          </cell>
        </row>
        <row r="20">
          <cell r="D20" t="str">
            <v>SUB TOTAL  I</v>
          </cell>
          <cell r="L20">
            <v>5712588.6299999999</v>
          </cell>
        </row>
        <row r="22">
          <cell r="B22" t="str">
            <v>II</v>
          </cell>
          <cell r="D22" t="str">
            <v>PEKERJAAN  PERSIAPAN</v>
          </cell>
        </row>
        <row r="23">
          <cell r="B23">
            <v>1</v>
          </cell>
          <cell r="D23" t="str">
            <v>Bongkaran tembok</v>
          </cell>
          <cell r="H23" t="str">
            <v>L.3</v>
          </cell>
          <cell r="I23">
            <v>18.806000000000001</v>
          </cell>
          <cell r="J23" t="str">
            <v>M3</v>
          </cell>
          <cell r="K23">
            <v>116400</v>
          </cell>
          <cell r="L23">
            <v>2189018.4</v>
          </cell>
        </row>
        <row r="24">
          <cell r="B24">
            <v>2</v>
          </cell>
          <cell r="D24" t="str">
            <v>Galian tanah  pondasi</v>
          </cell>
          <cell r="H24" t="str">
            <v>A.1</v>
          </cell>
          <cell r="I24">
            <v>43.424999999999997</v>
          </cell>
          <cell r="J24" t="str">
            <v>M3</v>
          </cell>
          <cell r="K24">
            <v>19775</v>
          </cell>
          <cell r="L24">
            <v>858729.38</v>
          </cell>
        </row>
        <row r="25">
          <cell r="B25">
            <v>3</v>
          </cell>
          <cell r="D25" t="str">
            <v>Urugan tanah kembali</v>
          </cell>
          <cell r="H25" t="str">
            <v>A.16</v>
          </cell>
          <cell r="I25">
            <v>8.6850000000000005</v>
          </cell>
          <cell r="J25" t="str">
            <v>M3</v>
          </cell>
          <cell r="K25">
            <v>6660</v>
          </cell>
          <cell r="L25">
            <v>57842.1</v>
          </cell>
        </row>
        <row r="26">
          <cell r="B26">
            <v>4</v>
          </cell>
          <cell r="D26" t="str">
            <v>Timbunan pasir bawah pondasi menerus &amp; lantai</v>
          </cell>
          <cell r="H26" t="str">
            <v>A.18</v>
          </cell>
          <cell r="I26">
            <v>2.895</v>
          </cell>
          <cell r="J26" t="str">
            <v>M3</v>
          </cell>
          <cell r="K26">
            <v>146691.20000000001</v>
          </cell>
          <cell r="L26">
            <v>424671.02</v>
          </cell>
        </row>
        <row r="27">
          <cell r="D27" t="str">
            <v>SUB TOTAL  II</v>
          </cell>
          <cell r="L27">
            <v>3530260.9</v>
          </cell>
        </row>
        <row r="29">
          <cell r="B29" t="str">
            <v>III</v>
          </cell>
          <cell r="D29" t="str">
            <v>PEKERJAAN BATU DAN BETON</v>
          </cell>
        </row>
        <row r="30">
          <cell r="B30">
            <v>1</v>
          </cell>
          <cell r="D30" t="str">
            <v>Pasang Batu Kosong /Aamstamping</v>
          </cell>
          <cell r="H30" t="str">
            <v>G.2</v>
          </cell>
          <cell r="I30">
            <v>5.79</v>
          </cell>
          <cell r="J30" t="str">
            <v>M3</v>
          </cell>
          <cell r="K30">
            <v>222591</v>
          </cell>
          <cell r="L30">
            <v>1288801.8899999999</v>
          </cell>
        </row>
        <row r="31">
          <cell r="B31">
            <v>2</v>
          </cell>
          <cell r="D31" t="str">
            <v>Pasang pondasi batu belah putih Adk 1 : 3</v>
          </cell>
          <cell r="H31" t="str">
            <v>G.32h+G.26(b)</v>
          </cell>
          <cell r="I31">
            <v>26.055</v>
          </cell>
          <cell r="J31" t="str">
            <v>M3</v>
          </cell>
          <cell r="K31">
            <v>503127.02</v>
          </cell>
          <cell r="L31">
            <v>13108974.51</v>
          </cell>
        </row>
        <row r="32">
          <cell r="B32">
            <v>3</v>
          </cell>
          <cell r="D32" t="str">
            <v>Pasangan sloof`12/20, beton bertulang</v>
          </cell>
          <cell r="H32" t="str">
            <v>G.41</v>
          </cell>
          <cell r="I32">
            <v>2.3159999999999998</v>
          </cell>
          <cell r="J32" t="str">
            <v>M3</v>
          </cell>
          <cell r="K32">
            <v>701589.14</v>
          </cell>
          <cell r="L32">
            <v>1624880.45</v>
          </cell>
        </row>
        <row r="33">
          <cell r="B33">
            <v>4</v>
          </cell>
          <cell r="D33" t="str">
            <v>Pasangan kolom 15/20 beton bertulang</v>
          </cell>
          <cell r="H33" t="str">
            <v>G.41</v>
          </cell>
          <cell r="I33">
            <v>1.3859999999999999</v>
          </cell>
          <cell r="J33" t="str">
            <v>M3</v>
          </cell>
          <cell r="K33">
            <v>701589.14</v>
          </cell>
          <cell r="L33">
            <v>972402.55</v>
          </cell>
        </row>
        <row r="34">
          <cell r="B34">
            <v>5</v>
          </cell>
          <cell r="D34" t="str">
            <v>Pembesian untuk beton</v>
          </cell>
          <cell r="H34" t="str">
            <v>3/4 I.2(a)</v>
          </cell>
          <cell r="I34">
            <v>3.702</v>
          </cell>
          <cell r="J34" t="str">
            <v>M3</v>
          </cell>
          <cell r="K34">
            <v>1446446</v>
          </cell>
          <cell r="L34">
            <v>5354743.09</v>
          </cell>
        </row>
        <row r="35">
          <cell r="B35">
            <v>6</v>
          </cell>
          <cell r="D35" t="str">
            <v>Pek. Profil semen</v>
          </cell>
          <cell r="H35" t="str">
            <v>Supl.38</v>
          </cell>
          <cell r="I35">
            <v>98.7</v>
          </cell>
          <cell r="J35" t="str">
            <v>M3</v>
          </cell>
          <cell r="K35">
            <v>75102.25</v>
          </cell>
          <cell r="L35">
            <v>7412592.0800000001</v>
          </cell>
        </row>
        <row r="36">
          <cell r="D36" t="str">
            <v>SUB TOTAL  III</v>
          </cell>
          <cell r="L36">
            <v>29762394.57</v>
          </cell>
        </row>
        <row r="38">
          <cell r="B38" t="str">
            <v>IV</v>
          </cell>
          <cell r="D38" t="str">
            <v>PEKERJAAN PASANGAN</v>
          </cell>
        </row>
        <row r="39">
          <cell r="B39">
            <v>1</v>
          </cell>
          <cell r="D39" t="str">
            <v>Pasangan Pavong Block</v>
          </cell>
          <cell r="H39" t="str">
            <v>G.60.1(b)</v>
          </cell>
          <cell r="I39">
            <v>475.75</v>
          </cell>
          <cell r="J39" t="str">
            <v>M2</v>
          </cell>
          <cell r="K39">
            <v>56815.1</v>
          </cell>
          <cell r="L39">
            <v>27029783.829999998</v>
          </cell>
        </row>
        <row r="40">
          <cell r="B40">
            <v>2</v>
          </cell>
          <cell r="D40" t="str">
            <v>Pasangan kanstin</v>
          </cell>
          <cell r="H40" t="str">
            <v>Supl.IX.3</v>
          </cell>
          <cell r="I40">
            <v>146.5</v>
          </cell>
          <cell r="J40" t="str">
            <v>M1</v>
          </cell>
          <cell r="K40">
            <v>31775.54</v>
          </cell>
          <cell r="L40">
            <v>4655116.6100000003</v>
          </cell>
        </row>
        <row r="41">
          <cell r="B41">
            <v>3</v>
          </cell>
          <cell r="D41" t="str">
            <v>Pasangan dinding bata adk.1:4</v>
          </cell>
          <cell r="G41" t="str">
            <v/>
          </cell>
          <cell r="H41" t="str">
            <v>G.33h+G.32a</v>
          </cell>
          <cell r="I41">
            <v>8.3625000000000007</v>
          </cell>
          <cell r="J41" t="str">
            <v>M3</v>
          </cell>
          <cell r="K41">
            <v>383258.81</v>
          </cell>
          <cell r="L41">
            <v>3205001.8</v>
          </cell>
        </row>
        <row r="42">
          <cell r="B42">
            <v>4</v>
          </cell>
          <cell r="D42" t="str">
            <v>Pasangan Plesteran adk.1:4</v>
          </cell>
          <cell r="H42" t="str">
            <v>G.50q+G.48</v>
          </cell>
          <cell r="I42">
            <v>167.25</v>
          </cell>
          <cell r="J42" t="str">
            <v>M2</v>
          </cell>
          <cell r="K42">
            <v>19133.61</v>
          </cell>
          <cell r="L42">
            <v>3200096.27</v>
          </cell>
        </row>
        <row r="43">
          <cell r="D43" t="str">
            <v>SUB TOTAL  IV</v>
          </cell>
          <cell r="L43">
            <v>38089998.509999998</v>
          </cell>
        </row>
        <row r="45">
          <cell r="B45" t="str">
            <v>V</v>
          </cell>
          <cell r="D45" t="str">
            <v>PEKERJAAN KAYU / PINTU DAN JENDELA</v>
          </cell>
        </row>
        <row r="46">
          <cell r="B46">
            <v>1</v>
          </cell>
          <cell r="D46" t="str">
            <v>Pasangan Pagar Pipa Besi</v>
          </cell>
          <cell r="H46" t="str">
            <v>dihitung</v>
          </cell>
          <cell r="I46">
            <v>35.325000000000003</v>
          </cell>
          <cell r="J46" t="str">
            <v>M2</v>
          </cell>
          <cell r="K46">
            <v>300000</v>
          </cell>
          <cell r="L46">
            <v>10597500</v>
          </cell>
        </row>
        <row r="47">
          <cell r="B47">
            <v>2</v>
          </cell>
          <cell r="D47" t="str">
            <v>Pasangan Pintu Pagar</v>
          </cell>
          <cell r="H47" t="str">
            <v>Supl.BMPK.17</v>
          </cell>
          <cell r="I47">
            <v>7.15</v>
          </cell>
          <cell r="J47" t="str">
            <v>M2</v>
          </cell>
          <cell r="K47">
            <v>340533.33</v>
          </cell>
          <cell r="L47">
            <v>2434813.31</v>
          </cell>
        </row>
        <row r="48">
          <cell r="D48" t="str">
            <v>SUB TOTAL  V</v>
          </cell>
          <cell r="L48">
            <v>13032313.310000001</v>
          </cell>
        </row>
        <row r="50">
          <cell r="B50" t="str">
            <v>VI</v>
          </cell>
          <cell r="D50" t="str">
            <v>PEKERJAAN  PENGECETAN</v>
          </cell>
        </row>
        <row r="51">
          <cell r="B51">
            <v>1</v>
          </cell>
          <cell r="D51" t="str">
            <v>Cat Pagar</v>
          </cell>
          <cell r="H51" t="str">
            <v>Supl.IX.2</v>
          </cell>
          <cell r="I51">
            <v>121.03574280000001</v>
          </cell>
          <cell r="J51" t="str">
            <v>M2</v>
          </cell>
          <cell r="K51">
            <v>16798.75</v>
          </cell>
          <cell r="L51">
            <v>2033249.18</v>
          </cell>
        </row>
        <row r="52">
          <cell r="B52">
            <v>2</v>
          </cell>
          <cell r="D52" t="str">
            <v>Cat Dinding tembok</v>
          </cell>
          <cell r="H52" t="str">
            <v>G.53.1</v>
          </cell>
          <cell r="I52">
            <v>167.25</v>
          </cell>
          <cell r="J52" t="str">
            <v>M2</v>
          </cell>
          <cell r="K52">
            <v>7561</v>
          </cell>
          <cell r="L52">
            <v>1264577.25</v>
          </cell>
        </row>
        <row r="53">
          <cell r="D53" t="str">
            <v>SUB TOTAL  VI</v>
          </cell>
          <cell r="L53">
            <v>3297826.4299999997</v>
          </cell>
        </row>
        <row r="54">
          <cell r="D54" t="str">
            <v>JUMLAH</v>
          </cell>
          <cell r="L54">
            <v>93425382.349999994</v>
          </cell>
        </row>
        <row r="55">
          <cell r="D55" t="str">
            <v>PPN (10% X A)</v>
          </cell>
          <cell r="L55">
            <v>9342538.2349999994</v>
          </cell>
        </row>
        <row r="56">
          <cell r="D56" t="str">
            <v>JUMLAH  (A+B)</v>
          </cell>
          <cell r="L56">
            <v>102767920.58499999</v>
          </cell>
        </row>
        <row r="57">
          <cell r="D57" t="str">
            <v>JUMLAH DIBULATKAN</v>
          </cell>
          <cell r="L57">
            <v>102767000</v>
          </cell>
        </row>
        <row r="58">
          <cell r="N58" t="str">
            <v>REKAPITULASI RENCANA ANGGARAN BIAYA</v>
          </cell>
        </row>
        <row r="59">
          <cell r="N59" t="str">
            <v>OWNER'S ESTIMATE</v>
          </cell>
        </row>
        <row r="61">
          <cell r="N61" t="str">
            <v>Kegiatan</v>
          </cell>
          <cell r="O61" t="str">
            <v>:</v>
          </cell>
          <cell r="P61" t="str">
            <v>Pembangunan / Pemagaran Gedung Kantor, Gedung Sekolah</v>
          </cell>
        </row>
        <row r="62">
          <cell r="N62" t="str">
            <v>Pekerjaan</v>
          </cell>
          <cell r="O62" t="str">
            <v>:</v>
          </cell>
          <cell r="P62" t="str">
            <v>Pemagaran dan Pemasangan Paving Block SD Negeri 1 dan  SD Negeri 3 Palapa</v>
          </cell>
        </row>
        <row r="63">
          <cell r="N63" t="str">
            <v>Lokasi</v>
          </cell>
          <cell r="O63" t="str">
            <v>:</v>
          </cell>
          <cell r="P63" t="str">
            <v>Kota Bandar Lampung</v>
          </cell>
        </row>
        <row r="64">
          <cell r="N64" t="str">
            <v>Tahun Anggaran</v>
          </cell>
          <cell r="O64" t="str">
            <v>:</v>
          </cell>
          <cell r="P64" t="str">
            <v>2006</v>
          </cell>
        </row>
        <row r="66">
          <cell r="N66" t="str">
            <v>NO.</v>
          </cell>
          <cell r="O66" t="str">
            <v>URAIAN  PEKERJAAN</v>
          </cell>
          <cell r="U66" t="str">
            <v>TOTAL</v>
          </cell>
        </row>
        <row r="67">
          <cell r="U67" t="str">
            <v>HARGA</v>
          </cell>
        </row>
        <row r="68">
          <cell r="U68" t="str">
            <v>(Rp)</v>
          </cell>
        </row>
        <row r="69">
          <cell r="N69" t="str">
            <v>I</v>
          </cell>
          <cell r="P69" t="str">
            <v>PEKERJAAN PENDAHULUAN</v>
          </cell>
          <cell r="U69">
            <v>5712588.6299999999</v>
          </cell>
        </row>
        <row r="70">
          <cell r="N70" t="str">
            <v>II</v>
          </cell>
          <cell r="P70" t="str">
            <v>PEKERJAAN  PERSIAPAN</v>
          </cell>
          <cell r="U70">
            <v>3530260.9</v>
          </cell>
        </row>
        <row r="71">
          <cell r="N71" t="str">
            <v>III</v>
          </cell>
          <cell r="P71" t="str">
            <v>PEKERJAAN BATU DAN BETON</v>
          </cell>
          <cell r="U71">
            <v>29762394.57</v>
          </cell>
        </row>
        <row r="72">
          <cell r="N72" t="str">
            <v>IV</v>
          </cell>
          <cell r="P72" t="str">
            <v>PEKERJAAN PASANGAN</v>
          </cell>
          <cell r="U72">
            <v>38089998.509999998</v>
          </cell>
        </row>
        <row r="73">
          <cell r="N73" t="str">
            <v>V</v>
          </cell>
          <cell r="P73" t="str">
            <v>PEKERJAAN KAYU / PINTU DAN JENDELA</v>
          </cell>
          <cell r="U73">
            <v>13032313.310000001</v>
          </cell>
        </row>
        <row r="74">
          <cell r="N74" t="str">
            <v>VI</v>
          </cell>
          <cell r="P74" t="str">
            <v>PEKERJAAN  PENGECETAN</v>
          </cell>
          <cell r="U74">
            <v>3297826.4299999997</v>
          </cell>
        </row>
        <row r="75">
          <cell r="P75" t="str">
            <v>JUMLAH ( I  s/d.  VI)</v>
          </cell>
          <cell r="U75">
            <v>93425382.349999994</v>
          </cell>
        </row>
        <row r="76">
          <cell r="P76" t="str">
            <v>PPN 10%</v>
          </cell>
          <cell r="U76">
            <v>9342538.2349999994</v>
          </cell>
        </row>
        <row r="77">
          <cell r="P77" t="str">
            <v>TOTAL</v>
          </cell>
          <cell r="U77">
            <v>102767920.58499999</v>
          </cell>
        </row>
        <row r="78">
          <cell r="P78" t="str">
            <v>DIBULATKAN</v>
          </cell>
          <cell r="U78">
            <v>102767000</v>
          </cell>
        </row>
        <row r="80">
          <cell r="N80" t="str">
            <v>Terbilang</v>
          </cell>
          <cell r="O80" t="str">
            <v>:</v>
          </cell>
          <cell r="P80" t="str">
            <v>Seratus Dua Juta Tujuh Ratus Enam Puluh Tujuh Ribu Rupiah</v>
          </cell>
        </row>
        <row r="83">
          <cell r="R83" t="str">
            <v>Bandar Lampung, .................2006</v>
          </cell>
        </row>
        <row r="84">
          <cell r="N84" t="str">
            <v>Disetujui</v>
          </cell>
        </row>
        <row r="85">
          <cell r="N85" t="str">
            <v>Pejabat Pembuat Komitmen/Pimpinan Kegiatan</v>
          </cell>
          <cell r="R85" t="str">
            <v>PANITIA PELELANGAN</v>
          </cell>
        </row>
        <row r="91">
          <cell r="N91" t="str">
            <v>A  Z  W  A  R,ST</v>
          </cell>
          <cell r="R91" t="str">
            <v>FAISOL MUCHTAR,ST</v>
          </cell>
        </row>
        <row r="92">
          <cell r="N92" t="str">
            <v>NIP.460020553</v>
          </cell>
          <cell r="R92" t="str">
            <v>NIP. 460021411</v>
          </cell>
        </row>
      </sheetData>
      <sheetData sheetId="19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Work Shop Dinas BMP Kota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750000</v>
          </cell>
          <cell r="L13">
            <v>750000</v>
          </cell>
        </row>
        <row r="14">
          <cell r="B14">
            <v>2</v>
          </cell>
          <cell r="D14" t="str">
            <v>Pengukuran</v>
          </cell>
          <cell r="H14" t="str">
            <v>SNI-T-01-1991.1.6</v>
          </cell>
          <cell r="I14">
            <v>600</v>
          </cell>
          <cell r="J14" t="str">
            <v>M1</v>
          </cell>
          <cell r="K14">
            <v>26077.06</v>
          </cell>
          <cell r="L14">
            <v>15646236</v>
          </cell>
        </row>
        <row r="15">
          <cell r="B15">
            <v>3</v>
          </cell>
          <cell r="D15" t="str">
            <v>Pasang papan Nama Proyek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Biaya obat-obatan P 3 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Foto Dokumentasi  0%, 50%,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Mobilisasi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17646236</v>
          </cell>
        </row>
        <row r="21">
          <cell r="B21" t="str">
            <v>II</v>
          </cell>
          <cell r="D21" t="str">
            <v>PEKERJAAN  PERSIAPAN</v>
          </cell>
        </row>
        <row r="22">
          <cell r="B22">
            <v>1</v>
          </cell>
          <cell r="D22" t="str">
            <v>Bongkaran Tembok</v>
          </cell>
          <cell r="H22" t="str">
            <v>L.3</v>
          </cell>
          <cell r="I22">
            <v>97.6</v>
          </cell>
          <cell r="J22" t="str">
            <v>M3</v>
          </cell>
          <cell r="K22">
            <v>116400</v>
          </cell>
          <cell r="L22">
            <v>11360640</v>
          </cell>
        </row>
        <row r="23">
          <cell r="D23" t="str">
            <v>SUB TOTAL  II</v>
          </cell>
          <cell r="L23">
            <v>11360640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ekerjaan Profil semen</v>
          </cell>
          <cell r="H26" t="str">
            <v>Supl.38</v>
          </cell>
          <cell r="I26">
            <v>238</v>
          </cell>
          <cell r="J26" t="str">
            <v>M1</v>
          </cell>
          <cell r="K26">
            <v>75102.25</v>
          </cell>
          <cell r="L26">
            <v>17874335.5</v>
          </cell>
        </row>
        <row r="27">
          <cell r="B27">
            <v>2</v>
          </cell>
          <cell r="D27" t="str">
            <v>Pasang Sloof 15/20, Beton Bertulang</v>
          </cell>
          <cell r="H27" t="str">
            <v>G.41</v>
          </cell>
          <cell r="I27">
            <v>17.64</v>
          </cell>
          <cell r="J27" t="str">
            <v>M3</v>
          </cell>
          <cell r="K27">
            <v>701589.14</v>
          </cell>
          <cell r="L27">
            <v>12376032.43</v>
          </cell>
        </row>
        <row r="28">
          <cell r="B28">
            <v>3</v>
          </cell>
          <cell r="D28" t="str">
            <v>Pasang Kolom 15/20 Beton Bertulang</v>
          </cell>
          <cell r="H28" t="str">
            <v>G.41</v>
          </cell>
          <cell r="I28">
            <v>6.75</v>
          </cell>
          <cell r="J28" t="str">
            <v>M3</v>
          </cell>
          <cell r="K28">
            <v>701589.14</v>
          </cell>
          <cell r="L28">
            <v>4735726.7</v>
          </cell>
        </row>
        <row r="29">
          <cell r="B29">
            <v>4</v>
          </cell>
          <cell r="D29" t="str">
            <v>Jembatan</v>
          </cell>
          <cell r="H29" t="str">
            <v>G.41</v>
          </cell>
          <cell r="I29">
            <v>0.72</v>
          </cell>
          <cell r="J29" t="str">
            <v>M3</v>
          </cell>
          <cell r="K29">
            <v>701589.14</v>
          </cell>
          <cell r="L29">
            <v>505144.18</v>
          </cell>
        </row>
        <row r="30">
          <cell r="B30">
            <v>5</v>
          </cell>
          <cell r="D30" t="str">
            <v>Pembesian untuk beton</v>
          </cell>
          <cell r="H30" t="str">
            <v>3/4 I.2(a)</v>
          </cell>
          <cell r="I30">
            <v>25.11</v>
          </cell>
          <cell r="J30" t="str">
            <v>M3</v>
          </cell>
          <cell r="K30">
            <v>1446446</v>
          </cell>
          <cell r="L30">
            <v>36320259.060000002</v>
          </cell>
        </row>
        <row r="31">
          <cell r="B31">
            <v>6</v>
          </cell>
          <cell r="D31" t="str">
            <v>Bekisting untuk beton</v>
          </cell>
          <cell r="H31" t="str">
            <v>F.8</v>
          </cell>
          <cell r="I31">
            <v>0.72</v>
          </cell>
          <cell r="J31" t="str">
            <v>M3</v>
          </cell>
          <cell r="K31">
            <v>1002880</v>
          </cell>
          <cell r="L31">
            <v>722073.59999999998</v>
          </cell>
        </row>
        <row r="32">
          <cell r="D32" t="str">
            <v>SUB TOTAL  III</v>
          </cell>
          <cell r="L32">
            <v>72533571.469999999</v>
          </cell>
        </row>
        <row r="34">
          <cell r="B34" t="str">
            <v>IV</v>
          </cell>
          <cell r="D34" t="str">
            <v>PEKERJAAN PASANGAN</v>
          </cell>
        </row>
        <row r="35">
          <cell r="B35">
            <v>1</v>
          </cell>
          <cell r="D35" t="str">
            <v>Pasangan dinding bata adk.1:4</v>
          </cell>
          <cell r="G35" t="str">
            <v/>
          </cell>
          <cell r="H35" t="str">
            <v>G.33h+G.32a</v>
          </cell>
          <cell r="I35">
            <v>73.358999999999995</v>
          </cell>
          <cell r="J35" t="str">
            <v>M3</v>
          </cell>
          <cell r="K35">
            <v>383258.81</v>
          </cell>
          <cell r="L35">
            <v>28115483.039999999</v>
          </cell>
        </row>
        <row r="36">
          <cell r="B36">
            <v>2</v>
          </cell>
          <cell r="D36" t="str">
            <v>Pasangan Plesteran adk.1:4</v>
          </cell>
          <cell r="H36" t="str">
            <v>G.50q+G.48</v>
          </cell>
          <cell r="I36">
            <v>1467.18</v>
          </cell>
          <cell r="J36" t="str">
            <v>M2</v>
          </cell>
          <cell r="K36">
            <v>19133.61</v>
          </cell>
          <cell r="L36">
            <v>28072449.920000002</v>
          </cell>
        </row>
        <row r="37">
          <cell r="D37" t="str">
            <v>SUB TOTAL  IV</v>
          </cell>
          <cell r="L37">
            <v>56187932.960000001</v>
          </cell>
        </row>
        <row r="39">
          <cell r="B39" t="str">
            <v>V</v>
          </cell>
          <cell r="D39" t="str">
            <v>PEKERJAAN KAYU / PINTU DAN JENDELA</v>
          </cell>
        </row>
        <row r="40">
          <cell r="B40">
            <v>1</v>
          </cell>
          <cell r="D40" t="str">
            <v>Pek. Pintu Pagar</v>
          </cell>
          <cell r="H40" t="str">
            <v>Supl.BMPK.17</v>
          </cell>
          <cell r="I40">
            <v>19.5</v>
          </cell>
          <cell r="J40" t="str">
            <v>M2</v>
          </cell>
          <cell r="K40">
            <v>340533.33</v>
          </cell>
          <cell r="L40">
            <v>6640399.9400000004</v>
          </cell>
        </row>
        <row r="41">
          <cell r="B41">
            <v>2</v>
          </cell>
          <cell r="D41" t="str">
            <v>Pek. Pagar Besi</v>
          </cell>
          <cell r="H41" t="str">
            <v>dihitung</v>
          </cell>
          <cell r="I41">
            <v>141</v>
          </cell>
          <cell r="J41" t="str">
            <v>M2</v>
          </cell>
          <cell r="K41">
            <v>200000</v>
          </cell>
          <cell r="L41">
            <v>28200000</v>
          </cell>
        </row>
        <row r="42">
          <cell r="D42" t="str">
            <v>SUB TOTAL  V</v>
          </cell>
          <cell r="L42">
            <v>34840399.939999998</v>
          </cell>
        </row>
        <row r="44">
          <cell r="B44" t="str">
            <v>VI</v>
          </cell>
          <cell r="D44" t="str">
            <v>PEKERJAAN  PENGECETAN</v>
          </cell>
        </row>
        <row r="45">
          <cell r="B45">
            <v>1</v>
          </cell>
          <cell r="D45" t="str">
            <v>Cat Besi Tembok</v>
          </cell>
          <cell r="H45" t="str">
            <v>Supl.IX.2</v>
          </cell>
          <cell r="I45">
            <v>71.358999999999995</v>
          </cell>
          <cell r="J45" t="str">
            <v>M2</v>
          </cell>
          <cell r="K45">
            <v>16798.75</v>
          </cell>
          <cell r="L45">
            <v>1198742</v>
          </cell>
        </row>
        <row r="46">
          <cell r="B46">
            <v>2</v>
          </cell>
          <cell r="D46" t="str">
            <v>Cat Dinding pagar</v>
          </cell>
          <cell r="H46" t="str">
            <v>G.53.1</v>
          </cell>
          <cell r="I46">
            <v>1467.18</v>
          </cell>
          <cell r="J46" t="str">
            <v>M2</v>
          </cell>
          <cell r="K46">
            <v>7561</v>
          </cell>
          <cell r="L46">
            <v>11093347.98</v>
          </cell>
        </row>
        <row r="47">
          <cell r="D47" t="str">
            <v>SUB TOTAL  VI</v>
          </cell>
          <cell r="L47">
            <v>12292089.98</v>
          </cell>
        </row>
        <row r="48">
          <cell r="D48" t="str">
            <v>JUMLAH</v>
          </cell>
          <cell r="L48">
            <v>204860870.34999999</v>
          </cell>
        </row>
        <row r="49">
          <cell r="D49" t="str">
            <v>PPN (10% X A)</v>
          </cell>
          <cell r="L49">
            <v>20486087.035</v>
          </cell>
        </row>
        <row r="50">
          <cell r="D50" t="str">
            <v>JUMLAH  (A+B)</v>
          </cell>
          <cell r="L50">
            <v>225346957.38499999</v>
          </cell>
        </row>
        <row r="51">
          <cell r="D51" t="str">
            <v>JUMLAH DIBULATKAN</v>
          </cell>
          <cell r="L51">
            <v>225346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Work Shop Dinas BMP Kota Bandar Lampung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NDAHULUAN</v>
          </cell>
          <cell r="U63">
            <v>17646236</v>
          </cell>
        </row>
        <row r="64">
          <cell r="N64" t="str">
            <v>II</v>
          </cell>
          <cell r="P64" t="str">
            <v>PEKERJAAN  PERSIAPAN</v>
          </cell>
          <cell r="U64">
            <v>11360640</v>
          </cell>
        </row>
        <row r="65">
          <cell r="N65" t="str">
            <v>III</v>
          </cell>
          <cell r="P65" t="str">
            <v>PEKERJAAN BATU DAN BETON</v>
          </cell>
          <cell r="U65">
            <v>72533571.469999999</v>
          </cell>
        </row>
        <row r="66">
          <cell r="N66" t="str">
            <v>IV</v>
          </cell>
          <cell r="P66" t="str">
            <v>PEKERJAAN PASANGAN</v>
          </cell>
          <cell r="U66">
            <v>56187932.960000001</v>
          </cell>
        </row>
        <row r="67">
          <cell r="N67" t="str">
            <v>V</v>
          </cell>
          <cell r="P67" t="str">
            <v>PEKERJAAN KAYU / PINTU DAN JENDELA</v>
          </cell>
          <cell r="U67">
            <v>34840399.939999998</v>
          </cell>
        </row>
        <row r="68">
          <cell r="N68" t="str">
            <v>VI</v>
          </cell>
          <cell r="P68" t="str">
            <v>PEKERJAAN  PENGECETAN</v>
          </cell>
          <cell r="U68">
            <v>12292089.98</v>
          </cell>
        </row>
        <row r="69">
          <cell r="P69" t="str">
            <v>JUMLAH ( I  s/d.  VI)</v>
          </cell>
          <cell r="U69">
            <v>204860870.34999999</v>
          </cell>
        </row>
        <row r="70">
          <cell r="P70" t="str">
            <v>PPN 10%</v>
          </cell>
          <cell r="U70">
            <v>20486087.035</v>
          </cell>
        </row>
        <row r="71">
          <cell r="P71" t="str">
            <v>TOTAL</v>
          </cell>
          <cell r="U71">
            <v>225346957.38499999</v>
          </cell>
        </row>
        <row r="72">
          <cell r="P72" t="str">
            <v>DIBULATKAN</v>
          </cell>
          <cell r="U72">
            <v>225346000</v>
          </cell>
        </row>
        <row r="74">
          <cell r="N74" t="str">
            <v>Terbilang</v>
          </cell>
          <cell r="O74" t="str">
            <v>:</v>
          </cell>
          <cell r="P74" t="str">
            <v>Dua Ratus Dua Puluh Lima Juta Tiga Ratus Empat Puluh Enam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tkdn.kemenperin.go.id/sertifikat_perush.php?id=vqUH9qalfsZtbUNxr_FTaBzIcQ11dCMcjVMHKpkQJeU,&amp;id_siinas=_LUrI-EIhzWxQNi_shCHFn8xYNT69MFoJ9s1FJ98RSg," TargetMode="External"/><Relationship Id="rId3" Type="http://schemas.openxmlformats.org/officeDocument/2006/relationships/hyperlink" Target="https://tkdn.kemenperin.go.id/sertifikat_perush.php?id=vqUH9qalfsZtbUNxr_FTaBzIcQ11dCMcjVMHKpkQJeU,&amp;id_siinas=_LUrI-EIhzWxQNi_shCHFn8xYNT69MFoJ9s1FJ98RSg," TargetMode="External"/><Relationship Id="rId7" Type="http://schemas.openxmlformats.org/officeDocument/2006/relationships/hyperlink" Target="https://tkdn.kemenperin.go.id/sertifikat_perush.php?id=xaYIFIkPuQeZp2UfvjIscGHONHTGBh9Yb8ssqEx22UU,&amp;hal=klX2oEBg04UI7vv5OAy8R1M-WlA9XDHcZTDaOqLsRQU," TargetMode="External"/><Relationship Id="rId12" Type="http://schemas.openxmlformats.org/officeDocument/2006/relationships/printerSettings" Target="../printerSettings/printerSettings7.bin"/><Relationship Id="rId2" Type="http://schemas.openxmlformats.org/officeDocument/2006/relationships/hyperlink" Target="https://tkdn.kemenperin.go.id/sertifikat_perush.php?id=OHlTyUNIA_47dVJlM2og_v3HQUKrKnPjxTbKAxz5hxg," TargetMode="External"/><Relationship Id="rId1" Type="http://schemas.openxmlformats.org/officeDocument/2006/relationships/hyperlink" Target="https://tkdn.kemenperin.go.id/sertifikat_perush.php?id=OHlTyUNIA_47dVJlM2og_v3HQUKrKnPjxTbKAxz5hxg," TargetMode="External"/><Relationship Id="rId6" Type="http://schemas.openxmlformats.org/officeDocument/2006/relationships/hyperlink" Target="https://tkdn.kemenperin.go.id/sertifikat_perush.php?id=xaYIFIkPuQeZp2UfvjIscGHONHTGBh9Yb8ssqEx22UU,&amp;hal=klX2oEBg04UI7vv5OAy8R1M-WlA9XDHcZTDaOqLsRQU," TargetMode="External"/><Relationship Id="rId11" Type="http://schemas.openxmlformats.org/officeDocument/2006/relationships/hyperlink" Target="https://tkdn.kemenperin.go.id/sertifikat_perush.php?id=vqUH9qalfsZtbUNxr_FTaBzIcQ11dCMcjVMHKpkQJeU,&amp;id_siinas=_LUrI-EIhzWxQNi_shCHFn8xYNT69MFoJ9s1FJ98RSg," TargetMode="External"/><Relationship Id="rId5" Type="http://schemas.openxmlformats.org/officeDocument/2006/relationships/hyperlink" Target="https://tkdn.kemenperin.go.id/sertifikat_perush.php?id=vqUH9qalfsZtbUNxr_FTaBzIcQ11dCMcjVMHKpkQJeU,&amp;id_siinas=_LUrI-EIhzWxQNi_shCHFn8xYNT69MFoJ9s1FJ98RSg," TargetMode="External"/><Relationship Id="rId10" Type="http://schemas.openxmlformats.org/officeDocument/2006/relationships/hyperlink" Target="https://tkdn.kemenperin.go.id/sertifikat_perush.php?id=xaYIFIkPuQeZp2UfvjIscGHONHTGBh9Yb8ssqEx22UU,&amp;hal=klX2oEBg04UI7vv5OAy8R1M-WlA9XDHcZTDaOqLsRQU," TargetMode="External"/><Relationship Id="rId4" Type="http://schemas.openxmlformats.org/officeDocument/2006/relationships/hyperlink" Target="https://tkdn.kemenperin.go.id/sertifikat_perush.php?id=xaYIFIkPuQeZp2UfvjIscGHONHTGBh9Yb8ssqEx22UU,&amp;hal=klX2oEBg04UI7vv5OAy8R1M-WlA9XDHcZTDaOqLsRQU," TargetMode="External"/><Relationship Id="rId9" Type="http://schemas.openxmlformats.org/officeDocument/2006/relationships/hyperlink" Target="https://tkdn.kemenperin.go.id/sertifikat_perush.php?id=vqUH9qalfsZtbUNxr_FTaBzIcQ11dCMcjVMHKpkQJeU,&amp;id_siinas=_LUrI-EIhzWxQNi_shCHFn8xYNT69MFoJ9s1FJ98RSg,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8"/>
  <sheetViews>
    <sheetView zoomScale="85" zoomScaleNormal="85" workbookViewId="0">
      <pane ySplit="4" topLeftCell="A5" activePane="bottomLeft" state="frozen"/>
      <selection pane="bottomLeft" activeCell="R12" sqref="R12"/>
    </sheetView>
  </sheetViews>
  <sheetFormatPr defaultRowHeight="15"/>
  <cols>
    <col min="3" max="3" width="43.42578125" customWidth="1"/>
    <col min="9" max="9" width="12.28515625" bestFit="1" customWidth="1"/>
    <col min="11" max="11" width="12.140625" customWidth="1"/>
    <col min="13" max="13" width="12" customWidth="1"/>
    <col min="15" max="15" width="9.7109375" bestFit="1" customWidth="1"/>
    <col min="17" max="17" width="14.7109375" customWidth="1"/>
    <col min="18" max="18" width="12.140625" customWidth="1"/>
  </cols>
  <sheetData>
    <row r="1" spans="1:23" ht="15.75">
      <c r="A1" s="2430" t="s">
        <v>725</v>
      </c>
      <c r="B1" s="2430"/>
      <c r="C1" s="2430"/>
      <c r="D1" s="2430"/>
      <c r="E1" s="2430"/>
      <c r="F1" s="2430"/>
      <c r="G1" s="2430"/>
      <c r="H1" s="2430"/>
      <c r="I1" s="2430"/>
      <c r="J1" s="2430"/>
      <c r="K1" s="2430"/>
      <c r="L1" s="2430"/>
      <c r="M1" s="2430"/>
      <c r="N1" s="2430"/>
      <c r="O1" s="2430"/>
      <c r="P1" s="2430"/>
      <c r="Q1" s="2430"/>
      <c r="R1" s="2430"/>
      <c r="S1" s="2430"/>
    </row>
    <row r="2" spans="1:23" ht="16.5" thickBot="1">
      <c r="A2" s="923"/>
      <c r="B2" s="922"/>
      <c r="C2" s="922"/>
      <c r="D2" s="922"/>
      <c r="E2" s="1448"/>
      <c r="F2" s="922"/>
      <c r="G2" s="1448"/>
      <c r="H2" s="922"/>
      <c r="I2" s="1448"/>
      <c r="J2" s="922"/>
      <c r="K2" s="1448"/>
      <c r="L2" s="922"/>
      <c r="M2" s="1448"/>
      <c r="N2" s="922"/>
      <c r="O2" s="1448"/>
      <c r="P2" s="922"/>
      <c r="Q2" s="1448"/>
      <c r="R2" s="925"/>
      <c r="S2" s="926"/>
    </row>
    <row r="3" spans="1:23" ht="15.75">
      <c r="A3" s="927" t="s">
        <v>1</v>
      </c>
      <c r="B3" s="2431" t="s">
        <v>354</v>
      </c>
      <c r="C3" s="2432"/>
      <c r="D3" s="2435" t="s">
        <v>726</v>
      </c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7"/>
      <c r="R3" s="2438" t="s">
        <v>727</v>
      </c>
      <c r="S3" s="2439"/>
    </row>
    <row r="4" spans="1:23" ht="16.5" thickBot="1">
      <c r="A4" s="928"/>
      <c r="B4" s="2433"/>
      <c r="C4" s="2434"/>
      <c r="D4" s="929"/>
      <c r="E4" s="1449" t="s">
        <v>728</v>
      </c>
      <c r="F4" s="931"/>
      <c r="G4" s="1449" t="s">
        <v>729</v>
      </c>
      <c r="H4" s="931"/>
      <c r="I4" s="1449" t="s">
        <v>730</v>
      </c>
      <c r="J4" s="931"/>
      <c r="K4" s="1449" t="s">
        <v>727</v>
      </c>
      <c r="L4" s="931"/>
      <c r="M4" s="1449" t="s">
        <v>731</v>
      </c>
      <c r="N4" s="931"/>
      <c r="O4" s="1449" t="s">
        <v>732</v>
      </c>
      <c r="P4" s="931"/>
      <c r="Q4" s="1450" t="s">
        <v>733</v>
      </c>
      <c r="R4" s="933" t="s">
        <v>2</v>
      </c>
      <c r="S4" s="934" t="s">
        <v>734</v>
      </c>
    </row>
    <row r="5" spans="1:23" ht="15.75">
      <c r="A5" s="1451" t="s">
        <v>119</v>
      </c>
      <c r="B5" s="1452" t="s">
        <v>1149</v>
      </c>
      <c r="C5" s="1453"/>
      <c r="D5" s="1454"/>
      <c r="E5" s="1455"/>
      <c r="F5" s="1456"/>
      <c r="G5" s="1457"/>
      <c r="H5" s="1456"/>
      <c r="I5" s="1457"/>
      <c r="J5" s="1456"/>
      <c r="K5" s="1457"/>
      <c r="L5" s="1456"/>
      <c r="M5" s="1457"/>
      <c r="N5" s="1456"/>
      <c r="O5" s="1457"/>
      <c r="P5" s="1456"/>
      <c r="Q5" s="1457"/>
      <c r="R5" s="1458"/>
      <c r="S5" s="1459"/>
    </row>
    <row r="6" spans="1:23" ht="15.75">
      <c r="A6" s="1460">
        <v>1</v>
      </c>
      <c r="B6" s="1461" t="s">
        <v>1150</v>
      </c>
      <c r="C6" s="998"/>
      <c r="D6" s="956"/>
      <c r="E6" s="1462"/>
      <c r="F6" s="958"/>
      <c r="G6" s="1463"/>
      <c r="H6" s="958"/>
      <c r="I6" s="1463"/>
      <c r="J6" s="958"/>
      <c r="K6" s="1463"/>
      <c r="L6" s="958"/>
      <c r="M6" s="1463"/>
      <c r="N6" s="958"/>
      <c r="O6" s="1463"/>
      <c r="P6" s="958"/>
      <c r="Q6" s="1464"/>
      <c r="R6" s="1465">
        <v>1268.2</v>
      </c>
      <c r="S6" s="962" t="s">
        <v>37</v>
      </c>
    </row>
    <row r="7" spans="1:23" ht="15.75">
      <c r="A7" s="1460"/>
      <c r="B7" s="1461"/>
      <c r="C7" s="955" t="s">
        <v>1327</v>
      </c>
      <c r="D7" s="956"/>
      <c r="E7" s="1462"/>
      <c r="F7" s="958"/>
      <c r="G7" s="1463">
        <v>10</v>
      </c>
      <c r="H7" s="958"/>
      <c r="I7" s="1463"/>
      <c r="J7" s="958"/>
      <c r="K7" s="1463"/>
      <c r="L7" s="958"/>
      <c r="M7" s="1463"/>
      <c r="N7" s="958"/>
      <c r="O7" s="958">
        <v>126.6</v>
      </c>
      <c r="P7" s="958"/>
      <c r="Q7" s="1573">
        <f>(O7*G7)</f>
        <v>1266</v>
      </c>
      <c r="R7" s="1465"/>
      <c r="S7" s="962"/>
    </row>
    <row r="8" spans="1:23" ht="15.75">
      <c r="A8" s="1460"/>
      <c r="B8" s="1461"/>
      <c r="C8" s="955"/>
      <c r="D8" s="956"/>
      <c r="E8" s="1462"/>
      <c r="F8" s="958"/>
      <c r="G8" s="1463"/>
      <c r="H8" s="958"/>
      <c r="I8" s="1463"/>
      <c r="J8" s="958"/>
      <c r="K8" s="1463"/>
      <c r="L8" s="958"/>
      <c r="M8" s="1463"/>
      <c r="N8" s="958"/>
      <c r="O8" s="958"/>
      <c r="P8" s="958"/>
      <c r="Q8" s="1573"/>
      <c r="R8" s="1465"/>
      <c r="S8" s="962"/>
    </row>
    <row r="9" spans="1:23" ht="15.75">
      <c r="A9" s="1460"/>
      <c r="B9" s="1461"/>
      <c r="C9" s="955"/>
      <c r="D9" s="956"/>
      <c r="E9" s="1462"/>
      <c r="F9" s="958"/>
      <c r="G9" s="1463"/>
      <c r="H9" s="958"/>
      <c r="I9" s="1463"/>
      <c r="J9" s="958"/>
      <c r="K9" s="1463"/>
      <c r="L9" s="958"/>
      <c r="M9" s="1463"/>
      <c r="N9" s="958"/>
      <c r="O9" s="958"/>
      <c r="P9" s="958"/>
      <c r="Q9" s="1573"/>
      <c r="R9" s="1465"/>
      <c r="S9" s="962"/>
    </row>
    <row r="10" spans="1:23" ht="15.75">
      <c r="A10" s="1460"/>
      <c r="B10" s="1461" t="s">
        <v>1458</v>
      </c>
      <c r="C10" s="955"/>
      <c r="D10" s="956"/>
      <c r="E10" s="1462"/>
      <c r="F10" s="958"/>
      <c r="G10" s="1463"/>
      <c r="H10" s="958"/>
      <c r="I10" s="1463"/>
      <c r="J10" s="958"/>
      <c r="K10" s="1463"/>
      <c r="L10" s="958"/>
      <c r="M10" s="1463"/>
      <c r="N10" s="958"/>
      <c r="O10" s="958"/>
      <c r="P10" s="958"/>
      <c r="Q10" s="1573"/>
      <c r="R10" s="1465">
        <f>SUM(Q12:Q38)</f>
        <v>162.49795</v>
      </c>
      <c r="S10" s="962" t="s">
        <v>37</v>
      </c>
    </row>
    <row r="11" spans="1:23" ht="15.75">
      <c r="A11" s="1460"/>
      <c r="B11" s="1461"/>
      <c r="C11" s="955" t="s">
        <v>1151</v>
      </c>
      <c r="D11" s="956"/>
      <c r="E11" s="1462"/>
      <c r="F11" s="958"/>
      <c r="G11" s="1463"/>
      <c r="H11" s="958"/>
      <c r="I11" s="1463"/>
      <c r="J11" s="958"/>
      <c r="K11" s="1463"/>
      <c r="L11" s="958"/>
      <c r="M11" s="1463"/>
      <c r="N11" s="958"/>
      <c r="O11" s="1463"/>
      <c r="P11" s="958"/>
      <c r="Q11" s="1464"/>
      <c r="R11" s="1466"/>
      <c r="S11" s="962"/>
      <c r="U11">
        <v>5.08</v>
      </c>
      <c r="V11" s="958">
        <v>126.6</v>
      </c>
      <c r="W11">
        <f>U11*V11</f>
        <v>643.12799999999993</v>
      </c>
    </row>
    <row r="12" spans="1:23" ht="15.75">
      <c r="A12" s="1460"/>
      <c r="B12" s="1461"/>
      <c r="C12" s="955" t="s">
        <v>1153</v>
      </c>
      <c r="D12" s="956"/>
      <c r="E12" s="1462">
        <v>6.86</v>
      </c>
      <c r="F12" s="958"/>
      <c r="G12" s="1463">
        <v>0.7</v>
      </c>
      <c r="H12" s="958"/>
      <c r="I12" s="1463">
        <v>0.85</v>
      </c>
      <c r="J12" s="958"/>
      <c r="K12" s="1463">
        <v>1</v>
      </c>
      <c r="L12" s="958"/>
      <c r="M12" s="1463"/>
      <c r="N12" s="958"/>
      <c r="O12" s="1463"/>
      <c r="P12" s="958"/>
      <c r="Q12" s="1463">
        <f t="shared" ref="Q12:Q23" si="0">E12*G12*I12*K12</f>
        <v>4.0816999999999997</v>
      </c>
      <c r="R12" s="1466"/>
      <c r="S12" s="962"/>
      <c r="V12" s="958"/>
    </row>
    <row r="13" spans="1:23" ht="15.75">
      <c r="A13" s="1460"/>
      <c r="B13" s="1461"/>
      <c r="C13" s="955" t="s">
        <v>1392</v>
      </c>
      <c r="D13" s="956"/>
      <c r="E13" s="1462">
        <v>2.5</v>
      </c>
      <c r="F13" s="958"/>
      <c r="G13" s="1463">
        <v>0.7</v>
      </c>
      <c r="H13" s="958"/>
      <c r="I13" s="1463">
        <v>0.85</v>
      </c>
      <c r="J13" s="958"/>
      <c r="K13" s="1463">
        <v>1</v>
      </c>
      <c r="L13" s="958"/>
      <c r="M13" s="1463"/>
      <c r="N13" s="958"/>
      <c r="O13" s="1463"/>
      <c r="P13" s="958"/>
      <c r="Q13" s="1463"/>
      <c r="R13" s="1466"/>
      <c r="S13" s="962"/>
      <c r="V13" s="958"/>
    </row>
    <row r="14" spans="1:23" ht="15.75">
      <c r="A14" s="1460"/>
      <c r="B14" s="1461"/>
      <c r="C14" s="955" t="s">
        <v>1393</v>
      </c>
      <c r="D14" s="956"/>
      <c r="E14" s="1462">
        <v>6.53</v>
      </c>
      <c r="F14" s="958"/>
      <c r="G14" s="1463">
        <v>0.7</v>
      </c>
      <c r="H14" s="958"/>
      <c r="I14" s="1463">
        <v>0.85</v>
      </c>
      <c r="J14" s="958"/>
      <c r="K14" s="1463">
        <v>1</v>
      </c>
      <c r="L14" s="958"/>
      <c r="M14" s="1463"/>
      <c r="N14" s="958"/>
      <c r="O14" s="1463"/>
      <c r="P14" s="958"/>
      <c r="Q14" s="1463">
        <f t="shared" si="0"/>
        <v>3.8853499999999999</v>
      </c>
      <c r="R14" s="1466"/>
      <c r="S14" s="962"/>
      <c r="V14" s="958"/>
    </row>
    <row r="15" spans="1:23" ht="15.75">
      <c r="A15" s="1460"/>
      <c r="B15" s="1461"/>
      <c r="C15" s="955" t="s">
        <v>1394</v>
      </c>
      <c r="D15" s="956"/>
      <c r="E15" s="1462">
        <v>2.5</v>
      </c>
      <c r="F15" s="958"/>
      <c r="G15" s="1463">
        <v>0.7</v>
      </c>
      <c r="H15" s="958"/>
      <c r="I15" s="1463">
        <v>0.85</v>
      </c>
      <c r="J15" s="958"/>
      <c r="K15" s="1463">
        <v>1</v>
      </c>
      <c r="L15" s="958"/>
      <c r="M15" s="1463"/>
      <c r="N15" s="958"/>
      <c r="O15" s="1463"/>
      <c r="P15" s="958"/>
      <c r="Q15" s="1463">
        <f t="shared" si="0"/>
        <v>1.4875</v>
      </c>
      <c r="R15" s="1466"/>
      <c r="S15" s="962"/>
      <c r="V15" s="958"/>
    </row>
    <row r="16" spans="1:23" ht="15.75">
      <c r="A16" s="1460"/>
      <c r="B16" s="1461"/>
      <c r="C16" s="955" t="s">
        <v>1395</v>
      </c>
      <c r="D16" s="956"/>
      <c r="E16" s="1462">
        <v>8</v>
      </c>
      <c r="F16" s="958"/>
      <c r="G16" s="1463">
        <v>0.7</v>
      </c>
      <c r="H16" s="958"/>
      <c r="I16" s="1463">
        <v>0.85</v>
      </c>
      <c r="J16" s="958"/>
      <c r="K16" s="1463">
        <v>1</v>
      </c>
      <c r="L16" s="958"/>
      <c r="M16" s="1463"/>
      <c r="N16" s="958"/>
      <c r="O16" s="1463"/>
      <c r="P16" s="958"/>
      <c r="Q16" s="1463">
        <f t="shared" si="0"/>
        <v>4.76</v>
      </c>
      <c r="R16" s="1466"/>
      <c r="S16" s="962"/>
      <c r="V16" s="958"/>
    </row>
    <row r="17" spans="1:22" ht="15.75">
      <c r="A17" s="1460"/>
      <c r="B17" s="1461"/>
      <c r="C17" s="955" t="s">
        <v>1396</v>
      </c>
      <c r="D17" s="956"/>
      <c r="E17" s="1462">
        <v>6.55</v>
      </c>
      <c r="F17" s="958"/>
      <c r="G17" s="1463">
        <v>0.7</v>
      </c>
      <c r="H17" s="958"/>
      <c r="I17" s="1463">
        <v>0.85</v>
      </c>
      <c r="J17" s="958"/>
      <c r="K17" s="1463">
        <v>2</v>
      </c>
      <c r="L17" s="958"/>
      <c r="M17" s="1463"/>
      <c r="N17" s="958"/>
      <c r="O17" s="1463"/>
      <c r="P17" s="958"/>
      <c r="Q17" s="1463">
        <f t="shared" si="0"/>
        <v>7.7944999999999993</v>
      </c>
      <c r="R17" s="1466"/>
      <c r="S17" s="962"/>
      <c r="V17" s="958"/>
    </row>
    <row r="18" spans="1:22" ht="15.75">
      <c r="A18" s="1460"/>
      <c r="B18" s="1461"/>
      <c r="C18" s="955" t="s">
        <v>1397</v>
      </c>
      <c r="D18" s="956"/>
      <c r="E18" s="1462">
        <v>2.85</v>
      </c>
      <c r="F18" s="958"/>
      <c r="G18" s="1463">
        <v>0.7</v>
      </c>
      <c r="H18" s="958"/>
      <c r="I18" s="1463">
        <v>0.85</v>
      </c>
      <c r="J18" s="958"/>
      <c r="K18" s="1463">
        <v>1</v>
      </c>
      <c r="L18" s="958"/>
      <c r="M18" s="1463"/>
      <c r="N18" s="958"/>
      <c r="O18" s="1463"/>
      <c r="P18" s="958"/>
      <c r="Q18" s="1463">
        <f t="shared" si="0"/>
        <v>1.6957499999999999</v>
      </c>
      <c r="R18" s="1466"/>
      <c r="S18" s="962"/>
      <c r="V18" s="958"/>
    </row>
    <row r="19" spans="1:22" ht="15.75">
      <c r="A19" s="1460"/>
      <c r="B19" s="1461"/>
      <c r="C19" s="955" t="s">
        <v>1398</v>
      </c>
      <c r="D19" s="956"/>
      <c r="E19" s="1462">
        <v>2.85</v>
      </c>
      <c r="F19" s="958"/>
      <c r="G19" s="1463">
        <v>0.7</v>
      </c>
      <c r="H19" s="958"/>
      <c r="I19" s="1463">
        <v>0.85</v>
      </c>
      <c r="J19" s="958"/>
      <c r="K19" s="1463">
        <v>1</v>
      </c>
      <c r="L19" s="958"/>
      <c r="M19" s="1463"/>
      <c r="N19" s="958"/>
      <c r="O19" s="1463"/>
      <c r="P19" s="958"/>
      <c r="Q19" s="1463">
        <f t="shared" si="0"/>
        <v>1.6957499999999999</v>
      </c>
      <c r="R19" s="1466"/>
      <c r="S19" s="962"/>
      <c r="V19" s="958"/>
    </row>
    <row r="20" spans="1:22" ht="15.75">
      <c r="A20" s="1460"/>
      <c r="B20" s="1461"/>
      <c r="C20" s="955" t="s">
        <v>1400</v>
      </c>
      <c r="D20" s="956"/>
      <c r="E20" s="1462">
        <v>14.83</v>
      </c>
      <c r="F20" s="958"/>
      <c r="G20" s="1463">
        <v>0.7</v>
      </c>
      <c r="H20" s="958"/>
      <c r="I20" s="1463">
        <v>0.85</v>
      </c>
      <c r="J20" s="958"/>
      <c r="K20" s="1463">
        <v>2</v>
      </c>
      <c r="L20" s="958"/>
      <c r="M20" s="1463"/>
      <c r="N20" s="958"/>
      <c r="O20" s="1463"/>
      <c r="P20" s="958"/>
      <c r="Q20" s="1463">
        <f t="shared" si="0"/>
        <v>17.6477</v>
      </c>
      <c r="R20" s="1466"/>
      <c r="S20" s="962"/>
      <c r="V20" s="958"/>
    </row>
    <row r="21" spans="1:22" ht="15.75">
      <c r="A21" s="1460"/>
      <c r="B21" s="1461"/>
      <c r="C21" s="955" t="s">
        <v>1401</v>
      </c>
      <c r="D21" s="956"/>
      <c r="E21" s="1462">
        <v>31.85</v>
      </c>
      <c r="F21" s="958"/>
      <c r="G21" s="1463">
        <v>0.7</v>
      </c>
      <c r="H21" s="958"/>
      <c r="I21" s="1463">
        <v>0.85</v>
      </c>
      <c r="J21" s="958"/>
      <c r="K21" s="1463">
        <v>1</v>
      </c>
      <c r="L21" s="958"/>
      <c r="M21" s="1463"/>
      <c r="N21" s="958"/>
      <c r="O21" s="1463"/>
      <c r="P21" s="958"/>
      <c r="Q21" s="1463">
        <f t="shared" si="0"/>
        <v>18.950749999999999</v>
      </c>
      <c r="R21" s="1466"/>
      <c r="S21" s="962"/>
      <c r="V21" s="958"/>
    </row>
    <row r="22" spans="1:22" ht="15.75">
      <c r="A22" s="1460"/>
      <c r="B22" s="1461"/>
      <c r="C22" s="955" t="s">
        <v>1402</v>
      </c>
      <c r="D22" s="956"/>
      <c r="E22" s="1462">
        <v>7.16</v>
      </c>
      <c r="F22" s="958"/>
      <c r="G22" s="1463">
        <v>0.7</v>
      </c>
      <c r="H22" s="958"/>
      <c r="I22" s="1463">
        <v>0.85</v>
      </c>
      <c r="J22" s="958"/>
      <c r="K22" s="1463">
        <v>1</v>
      </c>
      <c r="L22" s="958"/>
      <c r="M22" s="1463"/>
      <c r="N22" s="958"/>
      <c r="O22" s="1463"/>
      <c r="P22" s="958"/>
      <c r="Q22" s="1463">
        <f t="shared" si="0"/>
        <v>4.2601999999999993</v>
      </c>
      <c r="R22" s="1466"/>
      <c r="S22" s="962"/>
      <c r="V22" s="958"/>
    </row>
    <row r="23" spans="1:22" ht="15.75">
      <c r="A23" s="1460"/>
      <c r="B23" s="1461"/>
      <c r="C23" s="955" t="s">
        <v>1403</v>
      </c>
      <c r="D23" s="956"/>
      <c r="E23" s="1462">
        <v>39</v>
      </c>
      <c r="F23" s="958"/>
      <c r="G23" s="1463">
        <v>0.7</v>
      </c>
      <c r="H23" s="958"/>
      <c r="I23" s="1463">
        <v>0.85</v>
      </c>
      <c r="J23" s="958"/>
      <c r="K23" s="1463">
        <v>1</v>
      </c>
      <c r="L23" s="958"/>
      <c r="M23" s="1463"/>
      <c r="N23" s="958"/>
      <c r="O23" s="1463"/>
      <c r="P23" s="958"/>
      <c r="Q23" s="1463">
        <f t="shared" si="0"/>
        <v>23.204999999999998</v>
      </c>
      <c r="R23" s="1466"/>
      <c r="S23" s="962"/>
      <c r="V23" s="958"/>
    </row>
    <row r="24" spans="1:22" ht="15.75">
      <c r="A24" s="1460"/>
      <c r="B24" s="1461"/>
      <c r="C24" s="955" t="s">
        <v>1404</v>
      </c>
      <c r="D24" s="956"/>
      <c r="E24" s="1462">
        <v>5</v>
      </c>
      <c r="F24" s="958"/>
      <c r="G24" s="1463">
        <v>0.7</v>
      </c>
      <c r="H24" s="958"/>
      <c r="I24" s="1463">
        <v>0.85</v>
      </c>
      <c r="J24" s="958"/>
      <c r="K24" s="1463">
        <v>1</v>
      </c>
      <c r="L24" s="958"/>
      <c r="M24" s="1463"/>
      <c r="N24" s="958"/>
      <c r="O24" s="1463"/>
      <c r="P24" s="958"/>
      <c r="Q24" s="1463"/>
      <c r="R24" s="1466"/>
      <c r="S24" s="962"/>
      <c r="V24" s="958"/>
    </row>
    <row r="25" spans="1:22" ht="15.75">
      <c r="A25" s="1460"/>
      <c r="B25" s="1461"/>
      <c r="C25" s="955"/>
      <c r="D25" s="956"/>
      <c r="E25" s="1462"/>
      <c r="F25" s="958"/>
      <c r="G25" s="1463"/>
      <c r="H25" s="958"/>
      <c r="I25" s="1463"/>
      <c r="J25" s="958"/>
      <c r="K25" s="1463"/>
      <c r="L25" s="958"/>
      <c r="M25" s="1463"/>
      <c r="N25" s="958"/>
      <c r="O25" s="1463"/>
      <c r="P25" s="958"/>
      <c r="Q25" s="1463"/>
      <c r="R25" s="1467"/>
      <c r="S25" s="962"/>
    </row>
    <row r="26" spans="1:22" ht="15.75">
      <c r="A26" s="1460"/>
      <c r="B26" s="1461"/>
      <c r="C26" s="955" t="s">
        <v>1163</v>
      </c>
      <c r="D26" s="956"/>
      <c r="E26" s="1462"/>
      <c r="F26" s="958"/>
      <c r="G26" s="1463"/>
      <c r="H26" s="958"/>
      <c r="I26" s="1463"/>
      <c r="J26" s="958"/>
      <c r="K26" s="1463"/>
      <c r="L26" s="958"/>
      <c r="M26" s="1463"/>
      <c r="N26" s="958"/>
      <c r="O26" s="1463"/>
      <c r="P26" s="958"/>
      <c r="Q26" s="1464"/>
      <c r="R26" s="1466"/>
      <c r="S26" s="962"/>
    </row>
    <row r="27" spans="1:22" ht="15.75">
      <c r="A27" s="1460"/>
      <c r="B27" s="1461"/>
      <c r="C27" s="955" t="s">
        <v>1405</v>
      </c>
      <c r="D27" s="956"/>
      <c r="E27" s="1462">
        <v>4.3499999999999996</v>
      </c>
      <c r="F27" s="958"/>
      <c r="G27" s="1463">
        <v>0.7</v>
      </c>
      <c r="H27" s="958"/>
      <c r="I27" s="1463">
        <v>0.85</v>
      </c>
      <c r="J27" s="958"/>
      <c r="K27" s="1463">
        <v>1</v>
      </c>
      <c r="L27" s="958"/>
      <c r="M27" s="1463"/>
      <c r="N27" s="958"/>
      <c r="O27" s="1463"/>
      <c r="P27" s="958"/>
      <c r="Q27" s="1463">
        <f>E27*G27*I27*K27</f>
        <v>2.5882499999999995</v>
      </c>
      <c r="R27" s="1467"/>
      <c r="S27" s="962"/>
    </row>
    <row r="28" spans="1:22" ht="15.75">
      <c r="A28" s="1460"/>
      <c r="B28" s="1461"/>
      <c r="C28" s="955" t="s">
        <v>1393</v>
      </c>
      <c r="D28" s="956"/>
      <c r="E28" s="1462">
        <v>4.3499999999999996</v>
      </c>
      <c r="F28" s="958"/>
      <c r="G28" s="1463">
        <v>0.7</v>
      </c>
      <c r="H28" s="958"/>
      <c r="I28" s="1463">
        <v>0.85</v>
      </c>
      <c r="J28" s="958"/>
      <c r="K28" s="1463">
        <v>1</v>
      </c>
      <c r="L28" s="958"/>
      <c r="M28" s="1463"/>
      <c r="N28" s="958"/>
      <c r="O28" s="1463"/>
      <c r="P28" s="958"/>
      <c r="Q28" s="1463">
        <f t="shared" ref="Q28:Q36" si="1">E28*G28*I28*K28</f>
        <v>2.5882499999999995</v>
      </c>
      <c r="R28" s="1467"/>
      <c r="S28" s="962"/>
    </row>
    <row r="29" spans="1:22" ht="15.75">
      <c r="A29" s="1460"/>
      <c r="B29" s="1461"/>
      <c r="C29" s="955" t="s">
        <v>1406</v>
      </c>
      <c r="D29" s="956"/>
      <c r="E29" s="1462">
        <v>2.2999999999999998</v>
      </c>
      <c r="F29" s="958"/>
      <c r="G29" s="1463">
        <v>0.7</v>
      </c>
      <c r="H29" s="958"/>
      <c r="I29" s="1463">
        <v>0.85</v>
      </c>
      <c r="J29" s="958"/>
      <c r="K29" s="1463">
        <v>1</v>
      </c>
      <c r="L29" s="958"/>
      <c r="M29" s="1463"/>
      <c r="N29" s="958"/>
      <c r="O29" s="1463"/>
      <c r="P29" s="958"/>
      <c r="Q29" s="1463">
        <f t="shared" si="1"/>
        <v>1.3684999999999998</v>
      </c>
      <c r="R29" s="1467"/>
      <c r="S29" s="962"/>
    </row>
    <row r="30" spans="1:22" ht="15.75">
      <c r="A30" s="1460"/>
      <c r="B30" s="1461"/>
      <c r="C30" s="955" t="s">
        <v>1407</v>
      </c>
      <c r="D30" s="956"/>
      <c r="E30" s="1462">
        <v>8</v>
      </c>
      <c r="F30" s="958"/>
      <c r="G30" s="1463">
        <v>0.7</v>
      </c>
      <c r="H30" s="958"/>
      <c r="I30" s="1463">
        <v>0.85</v>
      </c>
      <c r="J30" s="958"/>
      <c r="K30" s="1463">
        <v>1</v>
      </c>
      <c r="L30" s="958"/>
      <c r="M30" s="1463"/>
      <c r="N30" s="958"/>
      <c r="O30" s="1463"/>
      <c r="P30" s="958"/>
      <c r="Q30" s="1463">
        <f t="shared" si="1"/>
        <v>4.76</v>
      </c>
      <c r="R30" s="1467"/>
      <c r="S30" s="962"/>
    </row>
    <row r="31" spans="1:22" ht="15.75">
      <c r="A31" s="1460"/>
      <c r="B31" s="1461"/>
      <c r="C31" s="955" t="s">
        <v>1408</v>
      </c>
      <c r="D31" s="956"/>
      <c r="E31" s="1462">
        <v>5</v>
      </c>
      <c r="F31" s="958"/>
      <c r="G31" s="1463">
        <v>0.7</v>
      </c>
      <c r="H31" s="958"/>
      <c r="I31" s="1463">
        <v>0.85</v>
      </c>
      <c r="J31" s="958"/>
      <c r="K31" s="1463">
        <v>5</v>
      </c>
      <c r="L31" s="958"/>
      <c r="M31" s="1463"/>
      <c r="N31" s="958"/>
      <c r="O31" s="1463"/>
      <c r="P31" s="958"/>
      <c r="Q31" s="1463">
        <f t="shared" si="1"/>
        <v>14.875</v>
      </c>
      <c r="R31" s="1467"/>
      <c r="S31" s="962"/>
    </row>
    <row r="32" spans="1:22" ht="15.75">
      <c r="A32" s="1460"/>
      <c r="B32" s="1461"/>
      <c r="C32" s="955" t="s">
        <v>1409</v>
      </c>
      <c r="D32" s="956"/>
      <c r="E32" s="1462">
        <v>8</v>
      </c>
      <c r="F32" s="958"/>
      <c r="G32" s="1463">
        <v>0.7</v>
      </c>
      <c r="H32" s="958"/>
      <c r="I32" s="1463">
        <v>0.85</v>
      </c>
      <c r="J32" s="958"/>
      <c r="K32" s="1463">
        <v>1</v>
      </c>
      <c r="L32" s="958"/>
      <c r="M32" s="1463"/>
      <c r="N32" s="958"/>
      <c r="O32" s="1463"/>
      <c r="P32" s="958"/>
      <c r="Q32" s="1463">
        <f t="shared" si="1"/>
        <v>4.76</v>
      </c>
      <c r="R32" s="1467"/>
      <c r="S32" s="962"/>
    </row>
    <row r="33" spans="1:19" ht="15.75">
      <c r="A33" s="1460"/>
      <c r="B33" s="1461"/>
      <c r="C33" s="955" t="s">
        <v>1398</v>
      </c>
      <c r="D33" s="956"/>
      <c r="E33" s="1462">
        <v>2.85</v>
      </c>
      <c r="F33" s="958"/>
      <c r="G33" s="1463">
        <v>0.7</v>
      </c>
      <c r="H33" s="958"/>
      <c r="I33" s="1463">
        <v>0.85</v>
      </c>
      <c r="J33" s="958"/>
      <c r="K33" s="1463">
        <v>1</v>
      </c>
      <c r="L33" s="958"/>
      <c r="M33" s="1463"/>
      <c r="N33" s="958"/>
      <c r="O33" s="1463"/>
      <c r="P33" s="958"/>
      <c r="Q33" s="1463">
        <f t="shared" si="1"/>
        <v>1.6957499999999999</v>
      </c>
      <c r="R33" s="1467"/>
      <c r="S33" s="962"/>
    </row>
    <row r="34" spans="1:19" ht="15.75">
      <c r="A34" s="1460"/>
      <c r="B34" s="1461"/>
      <c r="C34" s="955" t="s">
        <v>1399</v>
      </c>
      <c r="D34" s="956"/>
      <c r="E34" s="1462">
        <v>11.7</v>
      </c>
      <c r="F34" s="958"/>
      <c r="G34" s="1463">
        <v>0.7</v>
      </c>
      <c r="H34" s="958"/>
      <c r="I34" s="1463">
        <v>0.85</v>
      </c>
      <c r="J34" s="958"/>
      <c r="K34" s="1463">
        <v>1</v>
      </c>
      <c r="L34" s="958"/>
      <c r="M34" s="1463"/>
      <c r="N34" s="958"/>
      <c r="O34" s="1463"/>
      <c r="P34" s="958"/>
      <c r="Q34" s="1463">
        <f t="shared" si="1"/>
        <v>6.9614999999999991</v>
      </c>
      <c r="R34" s="1467"/>
      <c r="S34" s="962"/>
    </row>
    <row r="35" spans="1:19" ht="15.75">
      <c r="A35" s="1460"/>
      <c r="B35" s="1461"/>
      <c r="C35" s="955" t="s">
        <v>1410</v>
      </c>
      <c r="D35" s="956"/>
      <c r="E35" s="1462">
        <v>16.940000000000001</v>
      </c>
      <c r="F35" s="958"/>
      <c r="G35" s="1463">
        <v>0.7</v>
      </c>
      <c r="H35" s="958"/>
      <c r="I35" s="1463">
        <v>0.85</v>
      </c>
      <c r="J35" s="958"/>
      <c r="K35" s="1463">
        <v>1</v>
      </c>
      <c r="L35" s="958"/>
      <c r="M35" s="1463"/>
      <c r="N35" s="958"/>
      <c r="O35" s="1463"/>
      <c r="P35" s="958"/>
      <c r="Q35" s="1463">
        <f t="shared" si="1"/>
        <v>10.0793</v>
      </c>
      <c r="R35" s="1467"/>
      <c r="S35" s="962"/>
    </row>
    <row r="36" spans="1:19" ht="15.75">
      <c r="A36" s="1460"/>
      <c r="B36" s="1461"/>
      <c r="C36" s="955" t="s">
        <v>1411</v>
      </c>
      <c r="D36" s="956"/>
      <c r="E36" s="1462">
        <v>4.76</v>
      </c>
      <c r="F36" s="958"/>
      <c r="G36" s="1463">
        <v>0.7</v>
      </c>
      <c r="H36" s="958"/>
      <c r="I36" s="1463">
        <v>0.85</v>
      </c>
      <c r="J36" s="958"/>
      <c r="K36" s="1463">
        <v>1</v>
      </c>
      <c r="L36" s="958"/>
      <c r="M36" s="1463"/>
      <c r="N36" s="958"/>
      <c r="O36" s="1463"/>
      <c r="P36" s="958"/>
      <c r="Q36" s="1463">
        <f t="shared" si="1"/>
        <v>2.8321999999999998</v>
      </c>
      <c r="R36" s="1467"/>
      <c r="S36" s="962"/>
    </row>
    <row r="37" spans="1:19" ht="15.75">
      <c r="A37" s="1460"/>
      <c r="B37" s="1461"/>
      <c r="C37" s="955" t="s">
        <v>1480</v>
      </c>
      <c r="D37" s="956"/>
      <c r="E37" s="1462"/>
      <c r="F37" s="958"/>
      <c r="G37" s="1463"/>
      <c r="H37" s="958"/>
      <c r="I37" s="1463"/>
      <c r="J37" s="958"/>
      <c r="K37" s="1463"/>
      <c r="L37" s="958"/>
      <c r="M37" s="1463"/>
      <c r="N37" s="958"/>
      <c r="O37" s="1463"/>
      <c r="P37" s="958"/>
      <c r="Q37" s="1463">
        <f>2.9*1.5*1.5</f>
        <v>6.5249999999999995</v>
      </c>
      <c r="R37" s="1467"/>
      <c r="S37" s="962"/>
    </row>
    <row r="38" spans="1:19" ht="15.75">
      <c r="A38" s="1460"/>
      <c r="B38" s="1461"/>
      <c r="C38" s="955" t="s">
        <v>1481</v>
      </c>
      <c r="D38" s="956"/>
      <c r="E38" s="1462"/>
      <c r="F38" s="958"/>
      <c r="G38" s="1463"/>
      <c r="H38" s="958"/>
      <c r="I38" s="1463"/>
      <c r="J38" s="958"/>
      <c r="K38" s="1463"/>
      <c r="L38" s="958"/>
      <c r="M38" s="1463"/>
      <c r="N38" s="958"/>
      <c r="O38" s="1463"/>
      <c r="P38" s="958"/>
      <c r="Q38" s="1463">
        <v>14</v>
      </c>
      <c r="R38" s="1467"/>
      <c r="S38" s="962"/>
    </row>
    <row r="39" spans="1:19" ht="15.75">
      <c r="A39" s="1460"/>
      <c r="B39" s="1461"/>
      <c r="C39" s="955"/>
      <c r="D39" s="956"/>
      <c r="E39" s="1462"/>
      <c r="F39" s="958"/>
      <c r="G39" s="1463"/>
      <c r="H39" s="958"/>
      <c r="I39" s="1463"/>
      <c r="J39" s="958"/>
      <c r="K39" s="1463"/>
      <c r="L39" s="958"/>
      <c r="M39" s="1463"/>
      <c r="N39" s="958"/>
      <c r="O39" s="1463"/>
      <c r="P39" s="958"/>
      <c r="Q39" s="1463"/>
      <c r="R39" s="1467"/>
      <c r="S39" s="962"/>
    </row>
    <row r="40" spans="1:19" ht="15.75">
      <c r="A40" s="1460"/>
      <c r="B40" s="1461"/>
      <c r="C40" s="955"/>
      <c r="D40" s="956"/>
      <c r="E40" s="1462"/>
      <c r="F40" s="958"/>
      <c r="G40" s="1463"/>
      <c r="H40" s="958"/>
      <c r="I40" s="1463"/>
      <c r="J40" s="958"/>
      <c r="K40" s="1463"/>
      <c r="L40" s="958"/>
      <c r="M40" s="1463"/>
      <c r="N40" s="958"/>
      <c r="O40" s="1463"/>
      <c r="P40" s="958"/>
      <c r="Q40" s="1463"/>
      <c r="R40" s="1467"/>
      <c r="S40" s="962"/>
    </row>
    <row r="41" spans="1:19" ht="15.75">
      <c r="A41" s="1460">
        <v>2</v>
      </c>
      <c r="B41" s="1461" t="s">
        <v>1168</v>
      </c>
      <c r="C41" s="998"/>
      <c r="D41" s="956"/>
      <c r="E41" s="1462"/>
      <c r="F41" s="958"/>
      <c r="G41" s="1463"/>
      <c r="H41" s="958"/>
      <c r="I41" s="1463"/>
      <c r="J41" s="958"/>
      <c r="K41" s="1463">
        <f>SUM(Q11:Q40)</f>
        <v>162.49795</v>
      </c>
      <c r="L41" s="958"/>
      <c r="M41" s="1463">
        <f>Q43+Q97</f>
        <v>114.768675</v>
      </c>
      <c r="N41" s="958"/>
      <c r="O41" s="1463"/>
      <c r="P41" s="958"/>
      <c r="Q41" s="1463">
        <f>K41-M41</f>
        <v>47.729275000000001</v>
      </c>
      <c r="R41" s="1465">
        <f>SUM(Q41:Q41)</f>
        <v>47.729275000000001</v>
      </c>
      <c r="S41" s="962" t="s">
        <v>37</v>
      </c>
    </row>
    <row r="42" spans="1:19" ht="15.75">
      <c r="A42" s="1460"/>
      <c r="B42" s="1461"/>
      <c r="C42" s="955"/>
      <c r="D42" s="956"/>
      <c r="E42" s="1468"/>
      <c r="F42" s="1469"/>
      <c r="G42" s="1469"/>
      <c r="H42" s="958"/>
      <c r="I42" s="1463"/>
      <c r="J42" s="958"/>
      <c r="K42" s="1463"/>
      <c r="L42" s="958"/>
      <c r="M42" s="1463"/>
      <c r="N42" s="958"/>
      <c r="O42" s="1463"/>
      <c r="P42" s="958"/>
      <c r="Q42" s="1463"/>
      <c r="R42" s="1466"/>
      <c r="S42" s="962"/>
    </row>
    <row r="43" spans="1:19" ht="15.75">
      <c r="A43" s="1460">
        <v>3</v>
      </c>
      <c r="B43" s="1461" t="s">
        <v>1169</v>
      </c>
      <c r="C43" s="998"/>
      <c r="D43" s="956"/>
      <c r="E43" s="1462"/>
      <c r="F43" s="958"/>
      <c r="G43" s="1463"/>
      <c r="H43" s="958"/>
      <c r="I43" s="1463"/>
      <c r="J43" s="958"/>
      <c r="K43" s="1463"/>
      <c r="L43" s="958"/>
      <c r="M43" s="1463"/>
      <c r="N43" s="958"/>
      <c r="O43" s="1463"/>
      <c r="P43" s="958"/>
      <c r="Q43" s="1464">
        <f>SUM(Q45:Q73)</f>
        <v>25.289925000000004</v>
      </c>
      <c r="R43" s="1465">
        <f>Q43</f>
        <v>25.289925000000004</v>
      </c>
      <c r="S43" s="962" t="s">
        <v>37</v>
      </c>
    </row>
    <row r="44" spans="1:19" ht="15.75">
      <c r="A44" s="1460"/>
      <c r="B44" s="1461"/>
      <c r="C44" s="955" t="s">
        <v>1057</v>
      </c>
      <c r="D44" s="956"/>
      <c r="E44" s="1462"/>
      <c r="F44" s="958"/>
      <c r="G44" s="1462"/>
      <c r="H44" s="958"/>
      <c r="I44" s="1463"/>
      <c r="J44" s="958"/>
      <c r="K44" s="1463"/>
      <c r="L44" s="958"/>
      <c r="M44" s="1463"/>
      <c r="N44" s="958"/>
      <c r="O44" s="1463"/>
      <c r="P44" s="958"/>
      <c r="Q44" s="1464"/>
      <c r="R44" s="1466"/>
      <c r="S44" s="962"/>
    </row>
    <row r="45" spans="1:19" ht="15.75">
      <c r="A45" s="1460"/>
      <c r="B45" s="1461"/>
      <c r="C45" s="955" t="s">
        <v>1151</v>
      </c>
      <c r="D45" s="956"/>
      <c r="E45" s="1462"/>
      <c r="F45" s="958"/>
      <c r="G45" s="1463"/>
      <c r="H45" s="958"/>
      <c r="I45" s="1463"/>
      <c r="J45" s="958"/>
      <c r="K45" s="1463"/>
      <c r="L45" s="958"/>
      <c r="M45" s="1463"/>
      <c r="N45" s="958"/>
      <c r="O45" s="1463"/>
      <c r="P45" s="958"/>
      <c r="Q45" s="1464"/>
      <c r="R45" s="1466"/>
      <c r="S45" s="962"/>
    </row>
    <row r="46" spans="1:19" ht="15.75">
      <c r="A46" s="1460"/>
      <c r="B46" s="1461"/>
      <c r="C46" s="955" t="s">
        <v>1153</v>
      </c>
      <c r="D46" s="956"/>
      <c r="E46" s="1462">
        <v>6.86</v>
      </c>
      <c r="F46" s="958"/>
      <c r="G46" s="1463">
        <v>0.7</v>
      </c>
      <c r="H46" s="958"/>
      <c r="I46" s="1463">
        <v>0.05</v>
      </c>
      <c r="J46" s="958"/>
      <c r="K46" s="1463">
        <v>1</v>
      </c>
      <c r="L46" s="958"/>
      <c r="M46" s="1463"/>
      <c r="N46" s="958"/>
      <c r="O46" s="1463"/>
      <c r="P46" s="958"/>
      <c r="Q46" s="1463">
        <f t="shared" ref="Q46:Q57" si="2">E46*G46*I46*K46</f>
        <v>0.24009999999999998</v>
      </c>
      <c r="R46" s="1467"/>
      <c r="S46" s="962"/>
    </row>
    <row r="47" spans="1:19" ht="15.75">
      <c r="A47" s="1460"/>
      <c r="B47" s="1461"/>
      <c r="C47" s="955" t="s">
        <v>1392</v>
      </c>
      <c r="D47" s="956"/>
      <c r="E47" s="1462">
        <v>2.5</v>
      </c>
      <c r="F47" s="958"/>
      <c r="G47" s="1463">
        <v>0.7</v>
      </c>
      <c r="H47" s="958"/>
      <c r="I47" s="1463">
        <v>0.05</v>
      </c>
      <c r="J47" s="958"/>
      <c r="K47" s="1463">
        <v>1</v>
      </c>
      <c r="L47" s="958"/>
      <c r="M47" s="1463"/>
      <c r="N47" s="958"/>
      <c r="O47" s="1463"/>
      <c r="P47" s="958"/>
      <c r="Q47" s="1463"/>
      <c r="R47" s="1467"/>
      <c r="S47" s="962"/>
    </row>
    <row r="48" spans="1:19" ht="15.75">
      <c r="A48" s="1460"/>
      <c r="B48" s="1461"/>
      <c r="C48" s="955" t="s">
        <v>1393</v>
      </c>
      <c r="D48" s="956"/>
      <c r="E48" s="1462">
        <v>6.53</v>
      </c>
      <c r="F48" s="958"/>
      <c r="G48" s="1463">
        <v>0.7</v>
      </c>
      <c r="H48" s="958"/>
      <c r="I48" s="1463">
        <v>0.05</v>
      </c>
      <c r="J48" s="958"/>
      <c r="K48" s="1463">
        <v>1</v>
      </c>
      <c r="L48" s="958"/>
      <c r="M48" s="1463"/>
      <c r="N48" s="958"/>
      <c r="O48" s="1463"/>
      <c r="P48" s="958"/>
      <c r="Q48" s="1463">
        <f t="shared" si="2"/>
        <v>0.22855</v>
      </c>
      <c r="R48" s="1467"/>
      <c r="S48" s="962"/>
    </row>
    <row r="49" spans="1:19" ht="15.75">
      <c r="A49" s="1460"/>
      <c r="B49" s="1461"/>
      <c r="C49" s="955" t="s">
        <v>1394</v>
      </c>
      <c r="D49" s="956"/>
      <c r="E49" s="1462">
        <v>2.5</v>
      </c>
      <c r="F49" s="958"/>
      <c r="G49" s="1463">
        <v>0.7</v>
      </c>
      <c r="H49" s="958"/>
      <c r="I49" s="1463">
        <v>0.05</v>
      </c>
      <c r="J49" s="958"/>
      <c r="K49" s="1463">
        <v>1</v>
      </c>
      <c r="L49" s="958"/>
      <c r="M49" s="1463"/>
      <c r="N49" s="958"/>
      <c r="O49" s="1463"/>
      <c r="P49" s="958"/>
      <c r="Q49" s="1463">
        <f t="shared" si="2"/>
        <v>8.7500000000000008E-2</v>
      </c>
      <c r="R49" s="1467"/>
      <c r="S49" s="962"/>
    </row>
    <row r="50" spans="1:19" ht="15.75">
      <c r="A50" s="1460"/>
      <c r="B50" s="1461"/>
      <c r="C50" s="955" t="s">
        <v>1395</v>
      </c>
      <c r="D50" s="956"/>
      <c r="E50" s="1462">
        <v>8</v>
      </c>
      <c r="F50" s="958"/>
      <c r="G50" s="1463">
        <v>0.7</v>
      </c>
      <c r="H50" s="958"/>
      <c r="I50" s="1463">
        <v>0.05</v>
      </c>
      <c r="J50" s="958"/>
      <c r="K50" s="1463">
        <v>1</v>
      </c>
      <c r="L50" s="958"/>
      <c r="M50" s="1463"/>
      <c r="N50" s="958"/>
      <c r="O50" s="1463"/>
      <c r="P50" s="958"/>
      <c r="Q50" s="1463">
        <f t="shared" si="2"/>
        <v>0.27999999999999997</v>
      </c>
      <c r="R50" s="1467"/>
      <c r="S50" s="962"/>
    </row>
    <row r="51" spans="1:19" ht="15.75">
      <c r="A51" s="1460"/>
      <c r="B51" s="1461"/>
      <c r="C51" s="955" t="s">
        <v>1396</v>
      </c>
      <c r="D51" s="956"/>
      <c r="E51" s="1462">
        <v>6.55</v>
      </c>
      <c r="F51" s="958"/>
      <c r="G51" s="1463">
        <v>0.7</v>
      </c>
      <c r="H51" s="958"/>
      <c r="I51" s="1463">
        <v>0.05</v>
      </c>
      <c r="J51" s="958"/>
      <c r="K51" s="1463">
        <v>2</v>
      </c>
      <c r="L51" s="958"/>
      <c r="M51" s="1463"/>
      <c r="N51" s="958"/>
      <c r="O51" s="1463"/>
      <c r="P51" s="958"/>
      <c r="Q51" s="1463">
        <f t="shared" si="2"/>
        <v>0.45850000000000002</v>
      </c>
      <c r="R51" s="1467"/>
      <c r="S51" s="962"/>
    </row>
    <row r="52" spans="1:19" ht="15.75">
      <c r="A52" s="1460"/>
      <c r="B52" s="1461"/>
      <c r="C52" s="955" t="s">
        <v>1397</v>
      </c>
      <c r="D52" s="956"/>
      <c r="E52" s="1462">
        <v>2.85</v>
      </c>
      <c r="F52" s="958"/>
      <c r="G52" s="1463">
        <v>0.7</v>
      </c>
      <c r="H52" s="958"/>
      <c r="I52" s="1463">
        <v>0.05</v>
      </c>
      <c r="J52" s="958"/>
      <c r="K52" s="1463">
        <v>1</v>
      </c>
      <c r="L52" s="958"/>
      <c r="M52" s="1463"/>
      <c r="N52" s="958"/>
      <c r="O52" s="1463"/>
      <c r="P52" s="958"/>
      <c r="Q52" s="1463">
        <f t="shared" si="2"/>
        <v>9.9750000000000005E-2</v>
      </c>
      <c r="R52" s="1467"/>
      <c r="S52" s="962"/>
    </row>
    <row r="53" spans="1:19" ht="15.75">
      <c r="A53" s="1460"/>
      <c r="B53" s="1461"/>
      <c r="C53" s="955" t="s">
        <v>1398</v>
      </c>
      <c r="D53" s="956"/>
      <c r="E53" s="1462">
        <v>2.85</v>
      </c>
      <c r="F53" s="958"/>
      <c r="G53" s="1463">
        <v>0.7</v>
      </c>
      <c r="H53" s="958"/>
      <c r="I53" s="1463">
        <v>0.05</v>
      </c>
      <c r="J53" s="958"/>
      <c r="K53" s="1463">
        <v>1</v>
      </c>
      <c r="L53" s="958"/>
      <c r="M53" s="1463"/>
      <c r="N53" s="958"/>
      <c r="O53" s="1463"/>
      <c r="P53" s="958"/>
      <c r="Q53" s="1463">
        <f t="shared" si="2"/>
        <v>9.9750000000000005E-2</v>
      </c>
      <c r="R53" s="1467"/>
      <c r="S53" s="962"/>
    </row>
    <row r="54" spans="1:19" ht="15.75">
      <c r="A54" s="1460"/>
      <c r="B54" s="1461"/>
      <c r="C54" s="955" t="s">
        <v>1400</v>
      </c>
      <c r="D54" s="956"/>
      <c r="E54" s="1462">
        <v>14.83</v>
      </c>
      <c r="F54" s="958"/>
      <c r="G54" s="1463">
        <v>0.7</v>
      </c>
      <c r="H54" s="958"/>
      <c r="I54" s="1463">
        <v>0.05</v>
      </c>
      <c r="J54" s="958"/>
      <c r="K54" s="1463">
        <v>2</v>
      </c>
      <c r="L54" s="958"/>
      <c r="M54" s="1463"/>
      <c r="N54" s="958"/>
      <c r="O54" s="1463"/>
      <c r="P54" s="958"/>
      <c r="Q54" s="1463">
        <f t="shared" si="2"/>
        <v>1.0381</v>
      </c>
      <c r="R54" s="1467"/>
      <c r="S54" s="962"/>
    </row>
    <row r="55" spans="1:19" ht="15.75">
      <c r="A55" s="1460"/>
      <c r="B55" s="1461"/>
      <c r="C55" s="955" t="s">
        <v>1401</v>
      </c>
      <c r="D55" s="956"/>
      <c r="E55" s="1462">
        <v>31.85</v>
      </c>
      <c r="F55" s="958"/>
      <c r="G55" s="1463">
        <v>0.7</v>
      </c>
      <c r="H55" s="958"/>
      <c r="I55" s="1463">
        <v>0.05</v>
      </c>
      <c r="J55" s="958"/>
      <c r="K55" s="1463">
        <v>1</v>
      </c>
      <c r="L55" s="958"/>
      <c r="M55" s="1463"/>
      <c r="N55" s="958"/>
      <c r="O55" s="1463"/>
      <c r="P55" s="958"/>
      <c r="Q55" s="1463">
        <f t="shared" si="2"/>
        <v>1.1147499999999999</v>
      </c>
      <c r="R55" s="1467"/>
      <c r="S55" s="962"/>
    </row>
    <row r="56" spans="1:19" ht="15.75">
      <c r="A56" s="1460"/>
      <c r="B56" s="1461"/>
      <c r="C56" s="955" t="s">
        <v>1402</v>
      </c>
      <c r="D56" s="956"/>
      <c r="E56" s="1462">
        <v>7.16</v>
      </c>
      <c r="F56" s="958"/>
      <c r="G56" s="1463">
        <v>0.7</v>
      </c>
      <c r="H56" s="958"/>
      <c r="I56" s="1463">
        <v>0.05</v>
      </c>
      <c r="J56" s="958"/>
      <c r="K56" s="1463">
        <v>1</v>
      </c>
      <c r="L56" s="958"/>
      <c r="M56" s="1463"/>
      <c r="N56" s="958"/>
      <c r="O56" s="1463"/>
      <c r="P56" s="958"/>
      <c r="Q56" s="1463">
        <f t="shared" si="2"/>
        <v>0.25059999999999999</v>
      </c>
      <c r="R56" s="1467"/>
      <c r="S56" s="962"/>
    </row>
    <row r="57" spans="1:19" ht="15.75">
      <c r="A57" s="1460"/>
      <c r="B57" s="1461"/>
      <c r="C57" s="955" t="s">
        <v>1403</v>
      </c>
      <c r="D57" s="956"/>
      <c r="E57" s="1462">
        <v>39</v>
      </c>
      <c r="F57" s="958"/>
      <c r="G57" s="1463">
        <v>0.7</v>
      </c>
      <c r="H57" s="958"/>
      <c r="I57" s="1463">
        <v>0.05</v>
      </c>
      <c r="J57" s="958"/>
      <c r="K57" s="1463">
        <v>1</v>
      </c>
      <c r="L57" s="958"/>
      <c r="M57" s="1463"/>
      <c r="N57" s="958"/>
      <c r="O57" s="1463"/>
      <c r="P57" s="958"/>
      <c r="Q57" s="1463">
        <f t="shared" si="2"/>
        <v>1.365</v>
      </c>
      <c r="R57" s="1467"/>
      <c r="S57" s="962"/>
    </row>
    <row r="58" spans="1:19" ht="15.75">
      <c r="A58" s="1460"/>
      <c r="B58" s="1461"/>
      <c r="C58" s="955" t="s">
        <v>1404</v>
      </c>
      <c r="D58" s="956"/>
      <c r="E58" s="1462">
        <v>5</v>
      </c>
      <c r="F58" s="958"/>
      <c r="G58" s="1463">
        <v>0.7</v>
      </c>
      <c r="H58" s="958"/>
      <c r="I58" s="1463">
        <v>0.05</v>
      </c>
      <c r="J58" s="958"/>
      <c r="K58" s="1463">
        <v>1</v>
      </c>
      <c r="L58" s="958"/>
      <c r="M58" s="1463"/>
      <c r="N58" s="958"/>
      <c r="O58" s="1463"/>
      <c r="P58" s="958"/>
      <c r="Q58" s="1463"/>
      <c r="R58" s="1466"/>
      <c r="S58" s="962"/>
    </row>
    <row r="59" spans="1:19" ht="15.75">
      <c r="A59" s="1460"/>
      <c r="B59" s="1461"/>
      <c r="C59" s="955"/>
      <c r="D59" s="956"/>
      <c r="E59" s="1462"/>
      <c r="F59" s="958"/>
      <c r="G59" s="1463"/>
      <c r="H59" s="958"/>
      <c r="I59" s="1463"/>
      <c r="J59" s="958"/>
      <c r="K59" s="1463"/>
      <c r="L59" s="958"/>
      <c r="M59" s="1463"/>
      <c r="N59" s="958"/>
      <c r="O59" s="1463"/>
      <c r="P59" s="958"/>
      <c r="Q59" s="1463">
        <f>E59*G59*I59*K59</f>
        <v>0</v>
      </c>
      <c r="R59" s="1467"/>
      <c r="S59" s="962"/>
    </row>
    <row r="60" spans="1:19" ht="15.75">
      <c r="A60" s="1460"/>
      <c r="B60" s="1461"/>
      <c r="C60" s="955" t="s">
        <v>1163</v>
      </c>
      <c r="D60" s="956"/>
      <c r="E60" s="1462"/>
      <c r="F60" s="958"/>
      <c r="G60" s="1463"/>
      <c r="H60" s="958"/>
      <c r="I60" s="1463"/>
      <c r="J60" s="958"/>
      <c r="K60" s="1463"/>
      <c r="L60" s="958"/>
      <c r="M60" s="1463"/>
      <c r="N60" s="958"/>
      <c r="O60" s="1463"/>
      <c r="P60" s="958"/>
      <c r="Q60" s="1463">
        <f>E60*G60*I60*K60</f>
        <v>0</v>
      </c>
      <c r="R60" s="1467"/>
      <c r="S60" s="962"/>
    </row>
    <row r="61" spans="1:19" ht="15.75">
      <c r="A61" s="1460"/>
      <c r="B61" s="1461"/>
      <c r="C61" s="955" t="s">
        <v>1405</v>
      </c>
      <c r="D61" s="956"/>
      <c r="E61" s="1462">
        <v>4.3499999999999996</v>
      </c>
      <c r="F61" s="958"/>
      <c r="G61" s="1463">
        <v>0.7</v>
      </c>
      <c r="H61" s="958"/>
      <c r="I61" s="1463">
        <v>0.05</v>
      </c>
      <c r="J61" s="958"/>
      <c r="K61" s="1463">
        <v>1</v>
      </c>
      <c r="L61" s="958"/>
      <c r="M61" s="1463"/>
      <c r="N61" s="958"/>
      <c r="O61" s="1463"/>
      <c r="P61" s="958"/>
      <c r="Q61" s="1463">
        <f>E61*G61*I61*K61</f>
        <v>0.15225</v>
      </c>
      <c r="R61" s="1467"/>
      <c r="S61" s="962"/>
    </row>
    <row r="62" spans="1:19" ht="15.75">
      <c r="A62" s="1460"/>
      <c r="B62" s="1461"/>
      <c r="C62" s="955" t="s">
        <v>1393</v>
      </c>
      <c r="D62" s="956"/>
      <c r="E62" s="1462">
        <v>4.3499999999999996</v>
      </c>
      <c r="F62" s="958"/>
      <c r="G62" s="1463">
        <v>0.7</v>
      </c>
      <c r="H62" s="958"/>
      <c r="I62" s="1463">
        <v>0.05</v>
      </c>
      <c r="J62" s="958"/>
      <c r="K62" s="1463">
        <v>1</v>
      </c>
      <c r="L62" s="958"/>
      <c r="M62" s="1463"/>
      <c r="N62" s="958"/>
      <c r="O62" s="1463"/>
      <c r="P62" s="958"/>
      <c r="Q62" s="1463">
        <f t="shared" ref="Q62:Q70" si="3">E62*G62*I62*K62</f>
        <v>0.15225</v>
      </c>
      <c r="R62" s="1467"/>
      <c r="S62" s="962"/>
    </row>
    <row r="63" spans="1:19" ht="15.75">
      <c r="A63" s="1460"/>
      <c r="B63" s="1461"/>
      <c r="C63" s="955" t="s">
        <v>1406</v>
      </c>
      <c r="D63" s="956"/>
      <c r="E63" s="1462">
        <v>2.2999999999999998</v>
      </c>
      <c r="F63" s="958"/>
      <c r="G63" s="1463">
        <v>0.7</v>
      </c>
      <c r="H63" s="958"/>
      <c r="I63" s="1463">
        <v>0.05</v>
      </c>
      <c r="J63" s="958"/>
      <c r="K63" s="1463">
        <v>1</v>
      </c>
      <c r="L63" s="958"/>
      <c r="M63" s="1463"/>
      <c r="N63" s="958"/>
      <c r="O63" s="1463"/>
      <c r="P63" s="958"/>
      <c r="Q63" s="1463">
        <f t="shared" si="3"/>
        <v>8.0500000000000002E-2</v>
      </c>
      <c r="R63" s="1467"/>
      <c r="S63" s="962"/>
    </row>
    <row r="64" spans="1:19" ht="15.75">
      <c r="A64" s="1460"/>
      <c r="B64" s="1461"/>
      <c r="C64" s="955" t="s">
        <v>1407</v>
      </c>
      <c r="D64" s="956"/>
      <c r="E64" s="1462">
        <v>8</v>
      </c>
      <c r="F64" s="958"/>
      <c r="G64" s="1463">
        <v>0.7</v>
      </c>
      <c r="H64" s="958"/>
      <c r="I64" s="1463">
        <v>0.05</v>
      </c>
      <c r="J64" s="958"/>
      <c r="K64" s="1463">
        <v>1</v>
      </c>
      <c r="L64" s="958"/>
      <c r="M64" s="1463"/>
      <c r="N64" s="958"/>
      <c r="O64" s="1463"/>
      <c r="P64" s="958"/>
      <c r="Q64" s="1463">
        <f t="shared" si="3"/>
        <v>0.27999999999999997</v>
      </c>
      <c r="R64" s="1467"/>
      <c r="S64" s="962"/>
    </row>
    <row r="65" spans="1:19" ht="15.75">
      <c r="A65" s="1460"/>
      <c r="B65" s="1461"/>
      <c r="C65" s="955" t="s">
        <v>1408</v>
      </c>
      <c r="D65" s="956"/>
      <c r="E65" s="1462">
        <v>5</v>
      </c>
      <c r="F65" s="958"/>
      <c r="G65" s="1463">
        <v>0.7</v>
      </c>
      <c r="H65" s="958"/>
      <c r="I65" s="1463">
        <v>0.05</v>
      </c>
      <c r="J65" s="958"/>
      <c r="K65" s="1463">
        <v>5</v>
      </c>
      <c r="L65" s="958"/>
      <c r="M65" s="1463"/>
      <c r="N65" s="958"/>
      <c r="O65" s="1463"/>
      <c r="P65" s="958"/>
      <c r="Q65" s="1463">
        <f t="shared" si="3"/>
        <v>0.87500000000000011</v>
      </c>
      <c r="R65" s="1467"/>
      <c r="S65" s="962"/>
    </row>
    <row r="66" spans="1:19" ht="15.75">
      <c r="A66" s="1460"/>
      <c r="B66" s="1461"/>
      <c r="C66" s="955" t="s">
        <v>1409</v>
      </c>
      <c r="D66" s="956"/>
      <c r="E66" s="1462">
        <v>8</v>
      </c>
      <c r="F66" s="958"/>
      <c r="G66" s="1463">
        <v>0.7</v>
      </c>
      <c r="H66" s="958"/>
      <c r="I66" s="1463">
        <v>0.05</v>
      </c>
      <c r="J66" s="958"/>
      <c r="K66" s="1463">
        <v>1</v>
      </c>
      <c r="L66" s="958"/>
      <c r="M66" s="1463"/>
      <c r="N66" s="958"/>
      <c r="O66" s="1463"/>
      <c r="P66" s="958"/>
      <c r="Q66" s="1463">
        <f t="shared" si="3"/>
        <v>0.27999999999999997</v>
      </c>
      <c r="R66" s="1467"/>
      <c r="S66" s="962"/>
    </row>
    <row r="67" spans="1:19" ht="15.75">
      <c r="A67" s="1460"/>
      <c r="B67" s="1461"/>
      <c r="C67" s="955" t="s">
        <v>1398</v>
      </c>
      <c r="D67" s="956"/>
      <c r="E67" s="1462">
        <v>2.85</v>
      </c>
      <c r="F67" s="958"/>
      <c r="G67" s="1463">
        <v>0.7</v>
      </c>
      <c r="H67" s="958"/>
      <c r="I67" s="1463">
        <v>0.05</v>
      </c>
      <c r="J67" s="958"/>
      <c r="K67" s="1463">
        <v>1</v>
      </c>
      <c r="L67" s="958"/>
      <c r="M67" s="1463"/>
      <c r="N67" s="958"/>
      <c r="O67" s="1463"/>
      <c r="P67" s="958"/>
      <c r="Q67" s="1463">
        <f t="shared" si="3"/>
        <v>9.9750000000000005E-2</v>
      </c>
      <c r="R67" s="1467"/>
      <c r="S67" s="962"/>
    </row>
    <row r="68" spans="1:19" ht="15.75">
      <c r="A68" s="1460"/>
      <c r="B68" s="1461"/>
      <c r="C68" s="955" t="s">
        <v>1399</v>
      </c>
      <c r="D68" s="956"/>
      <c r="E68" s="1462">
        <v>11.7</v>
      </c>
      <c r="F68" s="958"/>
      <c r="G68" s="1463">
        <v>0.7</v>
      </c>
      <c r="H68" s="958"/>
      <c r="I68" s="1463">
        <v>0.05</v>
      </c>
      <c r="J68" s="958"/>
      <c r="K68" s="1463">
        <v>1</v>
      </c>
      <c r="L68" s="958"/>
      <c r="M68" s="1463"/>
      <c r="N68" s="958"/>
      <c r="O68" s="1463"/>
      <c r="P68" s="958"/>
      <c r="Q68" s="1463">
        <f t="shared" si="3"/>
        <v>0.40949999999999998</v>
      </c>
      <c r="R68" s="1467"/>
      <c r="S68" s="962"/>
    </row>
    <row r="69" spans="1:19" ht="15.75">
      <c r="A69" s="1460"/>
      <c r="B69" s="1461"/>
      <c r="C69" s="955" t="s">
        <v>1410</v>
      </c>
      <c r="D69" s="956"/>
      <c r="E69" s="1462">
        <v>16.940000000000001</v>
      </c>
      <c r="F69" s="958"/>
      <c r="G69" s="1463">
        <v>0.7</v>
      </c>
      <c r="H69" s="958"/>
      <c r="I69" s="1463">
        <v>0.05</v>
      </c>
      <c r="J69" s="958"/>
      <c r="K69" s="1463">
        <v>1</v>
      </c>
      <c r="L69" s="958"/>
      <c r="M69" s="1463"/>
      <c r="N69" s="958"/>
      <c r="O69" s="1463"/>
      <c r="P69" s="958"/>
      <c r="Q69" s="1463">
        <f t="shared" si="3"/>
        <v>0.59290000000000009</v>
      </c>
      <c r="R69" s="1467"/>
      <c r="S69" s="962"/>
    </row>
    <row r="70" spans="1:19" ht="15.75">
      <c r="A70" s="1460"/>
      <c r="B70" s="1461"/>
      <c r="C70" s="955" t="s">
        <v>1411</v>
      </c>
      <c r="D70" s="956"/>
      <c r="E70" s="1462">
        <v>4.76</v>
      </c>
      <c r="F70" s="958"/>
      <c r="G70" s="1463">
        <v>0.7</v>
      </c>
      <c r="H70" s="958"/>
      <c r="I70" s="1463">
        <v>0.05</v>
      </c>
      <c r="J70" s="958"/>
      <c r="K70" s="1463">
        <v>1</v>
      </c>
      <c r="L70" s="958"/>
      <c r="M70" s="1463"/>
      <c r="N70" s="958"/>
      <c r="O70" s="1463"/>
      <c r="P70" s="958"/>
      <c r="Q70" s="1463">
        <f t="shared" si="3"/>
        <v>0.1666</v>
      </c>
      <c r="R70" s="1467"/>
      <c r="S70" s="962"/>
    </row>
    <row r="71" spans="1:19" ht="15.75">
      <c r="A71" s="1460"/>
      <c r="B71" s="1461"/>
      <c r="C71" s="955"/>
      <c r="D71" s="956"/>
      <c r="E71" s="1462"/>
      <c r="F71" s="958"/>
      <c r="G71" s="1463"/>
      <c r="H71" s="958"/>
      <c r="I71" s="1463"/>
      <c r="J71" s="958"/>
      <c r="K71" s="1463"/>
      <c r="L71" s="958"/>
      <c r="M71" s="1463"/>
      <c r="N71" s="958"/>
      <c r="O71" s="1463"/>
      <c r="P71" s="958"/>
      <c r="Q71" s="1463"/>
      <c r="R71" s="1467"/>
      <c r="S71" s="962"/>
    </row>
    <row r="72" spans="1:19" ht="15.75">
      <c r="A72" s="1460"/>
      <c r="B72" s="1461"/>
      <c r="C72" s="955"/>
      <c r="D72" s="956"/>
      <c r="E72" s="1462"/>
      <c r="F72" s="958"/>
      <c r="G72" s="1463"/>
      <c r="H72" s="958"/>
      <c r="I72" s="1463"/>
      <c r="J72" s="958"/>
      <c r="K72" s="1463"/>
      <c r="L72" s="958"/>
      <c r="M72" s="1463"/>
      <c r="N72" s="958"/>
      <c r="O72" s="1463"/>
      <c r="P72" s="958"/>
      <c r="Q72" s="1463"/>
      <c r="R72" s="1467"/>
      <c r="S72" s="962"/>
    </row>
    <row r="73" spans="1:19" ht="15.75">
      <c r="A73" s="1460"/>
      <c r="B73" s="1461"/>
      <c r="C73" s="955" t="s">
        <v>1170</v>
      </c>
      <c r="D73" s="956"/>
      <c r="E73" s="2429">
        <v>338.7715</v>
      </c>
      <c r="F73" s="2429"/>
      <c r="G73" s="2429"/>
      <c r="H73" s="958"/>
      <c r="I73" s="1463">
        <v>0.05</v>
      </c>
      <c r="J73" s="958"/>
      <c r="K73" s="1463">
        <v>1</v>
      </c>
      <c r="L73" s="958"/>
      <c r="M73" s="1463"/>
      <c r="N73" s="958"/>
      <c r="O73" s="1463"/>
      <c r="P73" s="958"/>
      <c r="Q73" s="1463">
        <f>E73*I73*K73</f>
        <v>16.938575</v>
      </c>
      <c r="R73" s="1467"/>
      <c r="S73" s="962"/>
    </row>
    <row r="74" spans="1:19" ht="15.75">
      <c r="A74" s="1460"/>
      <c r="B74" s="1461"/>
      <c r="C74" s="955"/>
      <c r="D74" s="956"/>
      <c r="E74" s="1462"/>
      <c r="F74" s="958"/>
      <c r="G74" s="1463"/>
      <c r="H74" s="958"/>
      <c r="I74" s="1463"/>
      <c r="J74" s="958"/>
      <c r="K74" s="1463"/>
      <c r="L74" s="958"/>
      <c r="M74" s="1463"/>
      <c r="N74" s="958"/>
      <c r="O74" s="1463"/>
      <c r="P74" s="958"/>
      <c r="Q74" s="1463"/>
      <c r="R74" s="1467"/>
      <c r="S74" s="962"/>
    </row>
    <row r="75" spans="1:19" ht="15.75">
      <c r="A75" s="1460"/>
      <c r="B75" s="1461"/>
      <c r="C75" s="998"/>
      <c r="D75" s="956"/>
      <c r="E75" s="1462"/>
      <c r="F75" s="958"/>
      <c r="G75" s="1463"/>
      <c r="H75" s="958"/>
      <c r="I75" s="1463"/>
      <c r="J75" s="958"/>
      <c r="K75" s="1463"/>
      <c r="L75" s="958"/>
      <c r="M75" s="1463"/>
      <c r="N75" s="958"/>
      <c r="O75" s="1463"/>
      <c r="P75" s="958"/>
      <c r="Q75" s="1463"/>
      <c r="R75" s="1467"/>
      <c r="S75" s="962"/>
    </row>
    <row r="76" spans="1:19" ht="15.75" hidden="1">
      <c r="A76" s="1460">
        <v>4</v>
      </c>
      <c r="B76" s="1461" t="s">
        <v>1171</v>
      </c>
      <c r="C76" s="998"/>
      <c r="D76" s="956"/>
      <c r="E76" s="1462"/>
      <c r="F76" s="958"/>
      <c r="G76" s="1463"/>
      <c r="H76" s="958"/>
      <c r="I76" s="1463"/>
      <c r="J76" s="958"/>
      <c r="K76" s="1463"/>
      <c r="L76" s="958"/>
      <c r="M76" s="1463"/>
      <c r="N76" s="958"/>
      <c r="O76" s="1463"/>
      <c r="P76" s="958"/>
      <c r="Q76" s="1463">
        <f>SUM(Q78:Q95)</f>
        <v>46.77920000000001</v>
      </c>
      <c r="R76" s="1465">
        <f>Q76</f>
        <v>46.77920000000001</v>
      </c>
      <c r="S76" s="962" t="s">
        <v>37</v>
      </c>
    </row>
    <row r="77" spans="1:19" ht="15.75" hidden="1">
      <c r="A77" s="1460"/>
      <c r="B77" s="1461"/>
      <c r="C77" s="955" t="s">
        <v>1151</v>
      </c>
      <c r="D77" s="956"/>
      <c r="E77" s="1462"/>
      <c r="F77" s="958"/>
      <c r="G77" s="1463"/>
      <c r="H77" s="958"/>
      <c r="I77" s="1463"/>
      <c r="J77" s="958"/>
      <c r="K77" s="1463"/>
      <c r="L77" s="958"/>
      <c r="M77" s="1463"/>
      <c r="N77" s="958"/>
      <c r="O77" s="1463"/>
      <c r="P77" s="958"/>
      <c r="Q77" s="1464"/>
      <c r="R77" s="1466"/>
      <c r="S77" s="962"/>
    </row>
    <row r="78" spans="1:19" ht="15.75" hidden="1">
      <c r="A78" s="1460"/>
      <c r="B78" s="1461"/>
      <c r="C78" s="955" t="s">
        <v>1152</v>
      </c>
      <c r="D78" s="956"/>
      <c r="E78" s="1462">
        <f>5.15*2</f>
        <v>10.3</v>
      </c>
      <c r="F78" s="958"/>
      <c r="G78" s="1463">
        <v>0.8</v>
      </c>
      <c r="H78" s="958"/>
      <c r="I78" s="1463">
        <v>0.2</v>
      </c>
      <c r="J78" s="958"/>
      <c r="K78" s="1463">
        <v>1</v>
      </c>
      <c r="L78" s="958"/>
      <c r="M78" s="1463"/>
      <c r="N78" s="958"/>
      <c r="O78" s="1463"/>
      <c r="P78" s="958"/>
      <c r="Q78" s="1463">
        <f t="shared" ref="Q78:Q88" si="4">E78*G78*I78*K78</f>
        <v>1.6480000000000001</v>
      </c>
      <c r="R78" s="1467"/>
      <c r="S78" s="962"/>
    </row>
    <row r="79" spans="1:19" ht="15.75" hidden="1">
      <c r="A79" s="1460"/>
      <c r="B79" s="1461"/>
      <c r="C79" s="955" t="s">
        <v>1153</v>
      </c>
      <c r="D79" s="956"/>
      <c r="E79" s="1462">
        <v>5.85</v>
      </c>
      <c r="F79" s="958"/>
      <c r="G79" s="1463">
        <v>0.8</v>
      </c>
      <c r="H79" s="958"/>
      <c r="I79" s="1463">
        <v>0.2</v>
      </c>
      <c r="J79" s="958"/>
      <c r="K79" s="1463">
        <v>1</v>
      </c>
      <c r="L79" s="958"/>
      <c r="M79" s="1463"/>
      <c r="N79" s="958"/>
      <c r="O79" s="1463"/>
      <c r="P79" s="958"/>
      <c r="Q79" s="1463">
        <f t="shared" si="4"/>
        <v>0.93599999999999994</v>
      </c>
      <c r="R79" s="1467"/>
      <c r="S79" s="962"/>
    </row>
    <row r="80" spans="1:19" ht="15.75" hidden="1">
      <c r="A80" s="1460"/>
      <c r="B80" s="1461"/>
      <c r="C80" s="955" t="s">
        <v>1154</v>
      </c>
      <c r="D80" s="956"/>
      <c r="E80" s="1462">
        <v>2.5</v>
      </c>
      <c r="F80" s="958"/>
      <c r="G80" s="1463">
        <v>0.8</v>
      </c>
      <c r="H80" s="958"/>
      <c r="I80" s="1463">
        <v>0.2</v>
      </c>
      <c r="J80" s="958"/>
      <c r="K80" s="1463">
        <v>1</v>
      </c>
      <c r="L80" s="958"/>
      <c r="M80" s="1463"/>
      <c r="N80" s="958"/>
      <c r="O80" s="1463"/>
      <c r="P80" s="958"/>
      <c r="Q80" s="1463">
        <f t="shared" si="4"/>
        <v>0.4</v>
      </c>
      <c r="R80" s="1467"/>
      <c r="S80" s="962"/>
    </row>
    <row r="81" spans="1:19" ht="15.75" hidden="1">
      <c r="A81" s="1460"/>
      <c r="B81" s="1461"/>
      <c r="C81" s="955" t="s">
        <v>1155</v>
      </c>
      <c r="D81" s="956"/>
      <c r="E81" s="1462">
        <v>6.6</v>
      </c>
      <c r="F81" s="958"/>
      <c r="G81" s="1463">
        <v>0.8</v>
      </c>
      <c r="H81" s="958"/>
      <c r="I81" s="1463">
        <v>0.2</v>
      </c>
      <c r="J81" s="958"/>
      <c r="K81" s="1463">
        <v>1</v>
      </c>
      <c r="L81" s="958"/>
      <c r="M81" s="1463"/>
      <c r="N81" s="958"/>
      <c r="O81" s="1463"/>
      <c r="P81" s="958"/>
      <c r="Q81" s="1463">
        <f t="shared" si="4"/>
        <v>1.056</v>
      </c>
      <c r="R81" s="1467"/>
      <c r="S81" s="962"/>
    </row>
    <row r="82" spans="1:19" ht="15.75" hidden="1">
      <c r="A82" s="1460"/>
      <c r="B82" s="1461"/>
      <c r="C82" s="955" t="s">
        <v>1156</v>
      </c>
      <c r="D82" s="956"/>
      <c r="E82" s="1462">
        <v>2.98</v>
      </c>
      <c r="F82" s="958"/>
      <c r="G82" s="1463">
        <v>0.8</v>
      </c>
      <c r="H82" s="958"/>
      <c r="I82" s="1463">
        <v>0.2</v>
      </c>
      <c r="J82" s="958"/>
      <c r="K82" s="1463">
        <v>3</v>
      </c>
      <c r="L82" s="958"/>
      <c r="M82" s="1463"/>
      <c r="N82" s="958"/>
      <c r="O82" s="1463"/>
      <c r="P82" s="958"/>
      <c r="Q82" s="1463">
        <f t="shared" si="4"/>
        <v>1.4304000000000001</v>
      </c>
      <c r="R82" s="1467"/>
      <c r="S82" s="962"/>
    </row>
    <row r="83" spans="1:19" ht="15.75" hidden="1">
      <c r="A83" s="1460"/>
      <c r="B83" s="1461"/>
      <c r="C83" s="955" t="s">
        <v>1157</v>
      </c>
      <c r="D83" s="956"/>
      <c r="E83" s="1462">
        <v>8</v>
      </c>
      <c r="F83" s="958"/>
      <c r="G83" s="1463">
        <v>0.8</v>
      </c>
      <c r="H83" s="958"/>
      <c r="I83" s="1463">
        <v>0.2</v>
      </c>
      <c r="J83" s="958"/>
      <c r="K83" s="1463">
        <v>1</v>
      </c>
      <c r="L83" s="958"/>
      <c r="M83" s="1463"/>
      <c r="N83" s="958"/>
      <c r="O83" s="1463"/>
      <c r="P83" s="958"/>
      <c r="Q83" s="1463">
        <f t="shared" si="4"/>
        <v>1.2800000000000002</v>
      </c>
      <c r="R83" s="1467"/>
      <c r="S83" s="962"/>
    </row>
    <row r="84" spans="1:19" ht="15.75" hidden="1">
      <c r="A84" s="1460"/>
      <c r="B84" s="1461"/>
      <c r="C84" s="955" t="s">
        <v>1158</v>
      </c>
      <c r="D84" s="956"/>
      <c r="E84" s="1462">
        <f>6.55*2+2.85*2</f>
        <v>18.8</v>
      </c>
      <c r="F84" s="958"/>
      <c r="G84" s="1463">
        <v>0.8</v>
      </c>
      <c r="H84" s="958"/>
      <c r="I84" s="1463">
        <v>0.2</v>
      </c>
      <c r="J84" s="958"/>
      <c r="K84" s="1463">
        <v>1</v>
      </c>
      <c r="L84" s="958"/>
      <c r="M84" s="1463"/>
      <c r="N84" s="958"/>
      <c r="O84" s="1463"/>
      <c r="P84" s="958"/>
      <c r="Q84" s="1463">
        <f t="shared" si="4"/>
        <v>3.0080000000000005</v>
      </c>
      <c r="R84" s="1467"/>
      <c r="S84" s="962"/>
    </row>
    <row r="85" spans="1:19" ht="15.75" hidden="1">
      <c r="A85" s="1460"/>
      <c r="B85" s="1461"/>
      <c r="C85" s="955" t="s">
        <v>1159</v>
      </c>
      <c r="D85" s="956"/>
      <c r="E85" s="1462">
        <f>14.75+5.78</f>
        <v>20.53</v>
      </c>
      <c r="F85" s="958"/>
      <c r="G85" s="1463">
        <v>0.8</v>
      </c>
      <c r="H85" s="958"/>
      <c r="I85" s="1463">
        <v>0.2</v>
      </c>
      <c r="J85" s="958"/>
      <c r="K85" s="1463">
        <v>1</v>
      </c>
      <c r="L85" s="958"/>
      <c r="M85" s="1463"/>
      <c r="N85" s="958"/>
      <c r="O85" s="1463"/>
      <c r="P85" s="958"/>
      <c r="Q85" s="1463">
        <f t="shared" si="4"/>
        <v>3.2848000000000006</v>
      </c>
      <c r="R85" s="1467"/>
      <c r="S85" s="962"/>
    </row>
    <row r="86" spans="1:19" ht="15.75" hidden="1">
      <c r="A86" s="1460"/>
      <c r="B86" s="1461"/>
      <c r="C86" s="955" t="s">
        <v>1160</v>
      </c>
      <c r="D86" s="956"/>
      <c r="E86" s="1462">
        <v>31.85</v>
      </c>
      <c r="F86" s="958"/>
      <c r="G86" s="1463">
        <v>0.8</v>
      </c>
      <c r="H86" s="958"/>
      <c r="I86" s="1463">
        <v>0.2</v>
      </c>
      <c r="J86" s="958"/>
      <c r="K86" s="1463">
        <v>1</v>
      </c>
      <c r="L86" s="958"/>
      <c r="M86" s="1463"/>
      <c r="N86" s="958"/>
      <c r="O86" s="1463"/>
      <c r="P86" s="958"/>
      <c r="Q86" s="1463">
        <f t="shared" si="4"/>
        <v>5.096000000000001</v>
      </c>
      <c r="R86" s="1467"/>
      <c r="S86" s="962"/>
    </row>
    <row r="87" spans="1:19" ht="15.75" hidden="1">
      <c r="A87" s="1460"/>
      <c r="B87" s="1461"/>
      <c r="C87" s="955" t="s">
        <v>1161</v>
      </c>
      <c r="D87" s="956"/>
      <c r="E87" s="1462">
        <v>7.15</v>
      </c>
      <c r="F87" s="958"/>
      <c r="G87" s="1463">
        <v>0.8</v>
      </c>
      <c r="H87" s="958"/>
      <c r="I87" s="1463">
        <v>0.2</v>
      </c>
      <c r="J87" s="958"/>
      <c r="K87" s="1463">
        <v>1</v>
      </c>
      <c r="L87" s="958"/>
      <c r="M87" s="1463"/>
      <c r="N87" s="958"/>
      <c r="O87" s="1463"/>
      <c r="P87" s="958"/>
      <c r="Q87" s="1463">
        <f t="shared" si="4"/>
        <v>1.1440000000000001</v>
      </c>
      <c r="R87" s="1467"/>
      <c r="S87" s="962"/>
    </row>
    <row r="88" spans="1:19" ht="15.75" hidden="1">
      <c r="A88" s="1460"/>
      <c r="B88" s="1461"/>
      <c r="C88" s="955" t="s">
        <v>1162</v>
      </c>
      <c r="D88" s="956"/>
      <c r="E88" s="1462">
        <v>39</v>
      </c>
      <c r="F88" s="958"/>
      <c r="G88" s="1463">
        <v>0.8</v>
      </c>
      <c r="H88" s="958"/>
      <c r="I88" s="1463">
        <v>0.2</v>
      </c>
      <c r="J88" s="958"/>
      <c r="K88" s="1463">
        <v>1</v>
      </c>
      <c r="L88" s="958"/>
      <c r="M88" s="1463"/>
      <c r="N88" s="958"/>
      <c r="O88" s="1463"/>
      <c r="P88" s="958"/>
      <c r="Q88" s="1463">
        <f t="shared" si="4"/>
        <v>6.2400000000000011</v>
      </c>
      <c r="R88" s="1467"/>
      <c r="S88" s="962"/>
    </row>
    <row r="89" spans="1:19" ht="15.75" hidden="1">
      <c r="A89" s="1460"/>
      <c r="B89" s="1461"/>
      <c r="C89" s="955"/>
      <c r="D89" s="956"/>
      <c r="E89" s="1462"/>
      <c r="F89" s="958"/>
      <c r="G89" s="1463"/>
      <c r="H89" s="958"/>
      <c r="I89" s="1463"/>
      <c r="J89" s="958"/>
      <c r="K89" s="1463"/>
      <c r="L89" s="958"/>
      <c r="M89" s="1463"/>
      <c r="N89" s="958"/>
      <c r="O89" s="1463"/>
      <c r="P89" s="958"/>
      <c r="Q89" s="1463"/>
      <c r="R89" s="1467"/>
      <c r="S89" s="962"/>
    </row>
    <row r="90" spans="1:19" ht="15.75" hidden="1">
      <c r="A90" s="1460"/>
      <c r="B90" s="1461"/>
      <c r="C90" s="955" t="s">
        <v>1163</v>
      </c>
      <c r="D90" s="956"/>
      <c r="E90" s="1462"/>
      <c r="F90" s="958"/>
      <c r="G90" s="1463"/>
      <c r="H90" s="958"/>
      <c r="I90" s="1463"/>
      <c r="J90" s="958"/>
      <c r="K90" s="1463"/>
      <c r="L90" s="958"/>
      <c r="M90" s="1463"/>
      <c r="N90" s="958"/>
      <c r="O90" s="1463"/>
      <c r="P90" s="958"/>
      <c r="Q90" s="1464"/>
      <c r="R90" s="1466"/>
      <c r="S90" s="962"/>
    </row>
    <row r="91" spans="1:19" ht="15.75" hidden="1">
      <c r="A91" s="1460"/>
      <c r="B91" s="1461"/>
      <c r="C91" s="955" t="s">
        <v>1164</v>
      </c>
      <c r="D91" s="956"/>
      <c r="E91" s="1462">
        <v>4.3499999999999996</v>
      </c>
      <c r="F91" s="958"/>
      <c r="G91" s="1463">
        <v>0.8</v>
      </c>
      <c r="H91" s="958"/>
      <c r="I91" s="1463">
        <v>0.2</v>
      </c>
      <c r="J91" s="958"/>
      <c r="K91" s="1463">
        <v>3</v>
      </c>
      <c r="L91" s="958"/>
      <c r="M91" s="1463"/>
      <c r="N91" s="958"/>
      <c r="O91" s="1463"/>
      <c r="P91" s="958"/>
      <c r="Q91" s="1463">
        <f>E91*G91*I91*K91</f>
        <v>2.0880000000000001</v>
      </c>
      <c r="R91" s="1467"/>
      <c r="S91" s="962"/>
    </row>
    <row r="92" spans="1:19" ht="15.75" hidden="1">
      <c r="A92" s="1460"/>
      <c r="B92" s="1461"/>
      <c r="C92" s="955" t="s">
        <v>1165</v>
      </c>
      <c r="D92" s="956"/>
      <c r="E92" s="1462">
        <v>8</v>
      </c>
      <c r="F92" s="958"/>
      <c r="G92" s="1463">
        <v>0.8</v>
      </c>
      <c r="H92" s="958"/>
      <c r="I92" s="1463">
        <v>0.2</v>
      </c>
      <c r="J92" s="958"/>
      <c r="K92" s="1463">
        <v>8</v>
      </c>
      <c r="L92" s="958"/>
      <c r="M92" s="1463"/>
      <c r="N92" s="958"/>
      <c r="O92" s="1463"/>
      <c r="P92" s="958"/>
      <c r="Q92" s="1463">
        <f>E92*G92*I92*K92</f>
        <v>10.240000000000002</v>
      </c>
      <c r="R92" s="1467"/>
      <c r="S92" s="962"/>
    </row>
    <row r="93" spans="1:19" ht="15.75" hidden="1">
      <c r="A93" s="1460"/>
      <c r="B93" s="1461"/>
      <c r="C93" s="955" t="s">
        <v>1166</v>
      </c>
      <c r="D93" s="956"/>
      <c r="E93" s="1462">
        <f>4.35+21.1</f>
        <v>25.450000000000003</v>
      </c>
      <c r="F93" s="958"/>
      <c r="G93" s="1463">
        <v>0.8</v>
      </c>
      <c r="H93" s="958"/>
      <c r="I93" s="1463">
        <v>0.2</v>
      </c>
      <c r="J93" s="958"/>
      <c r="K93" s="1463">
        <v>1</v>
      </c>
      <c r="L93" s="958"/>
      <c r="M93" s="1463"/>
      <c r="N93" s="958"/>
      <c r="O93" s="1463"/>
      <c r="P93" s="958"/>
      <c r="Q93" s="1463">
        <f>E93*G93*I93*K93</f>
        <v>4.072000000000001</v>
      </c>
      <c r="R93" s="1467"/>
      <c r="S93" s="962"/>
    </row>
    <row r="94" spans="1:19" ht="15.75" hidden="1">
      <c r="A94" s="1460"/>
      <c r="B94" s="1461"/>
      <c r="C94" s="955" t="s">
        <v>1167</v>
      </c>
      <c r="D94" s="956"/>
      <c r="E94" s="1462">
        <v>27.5</v>
      </c>
      <c r="F94" s="958"/>
      <c r="G94" s="1463">
        <v>0.8</v>
      </c>
      <c r="H94" s="958"/>
      <c r="I94" s="1463">
        <v>0.2</v>
      </c>
      <c r="J94" s="958"/>
      <c r="K94" s="1463">
        <v>1</v>
      </c>
      <c r="L94" s="958"/>
      <c r="M94" s="1463"/>
      <c r="N94" s="958"/>
      <c r="O94" s="1463"/>
      <c r="P94" s="958"/>
      <c r="Q94" s="1463">
        <f>E94*G94*I94*K94</f>
        <v>4.4000000000000004</v>
      </c>
      <c r="R94" s="1467"/>
      <c r="S94" s="962"/>
    </row>
    <row r="95" spans="1:19" ht="15.75" hidden="1">
      <c r="A95" s="1460"/>
      <c r="B95" s="1461"/>
      <c r="C95" s="955" t="s">
        <v>1319</v>
      </c>
      <c r="D95" s="956"/>
      <c r="E95" s="1462">
        <v>2.85</v>
      </c>
      <c r="F95" s="958"/>
      <c r="G95" s="1463">
        <v>0.8</v>
      </c>
      <c r="H95" s="958"/>
      <c r="I95" s="1463">
        <v>0.2</v>
      </c>
      <c r="J95" s="958"/>
      <c r="K95" s="1463">
        <v>1</v>
      </c>
      <c r="L95" s="958"/>
      <c r="M95" s="1463"/>
      <c r="N95" s="958"/>
      <c r="O95" s="1463"/>
      <c r="P95" s="958"/>
      <c r="Q95" s="1463">
        <f>E95*G95*I95*K95</f>
        <v>0.45600000000000007</v>
      </c>
      <c r="R95" s="1467"/>
      <c r="S95" s="962"/>
    </row>
    <row r="96" spans="1:19" ht="15.75" hidden="1">
      <c r="A96" s="1460"/>
      <c r="B96" s="1461"/>
      <c r="C96" s="955"/>
      <c r="D96" s="956"/>
      <c r="E96" s="1462"/>
      <c r="F96" s="958"/>
      <c r="G96" s="1463"/>
      <c r="H96" s="958"/>
      <c r="I96" s="1463"/>
      <c r="J96" s="958"/>
      <c r="K96" s="1463"/>
      <c r="L96" s="958"/>
      <c r="M96" s="1463"/>
      <c r="N96" s="958"/>
      <c r="O96" s="1463"/>
      <c r="P96" s="958"/>
      <c r="Q96" s="1463"/>
      <c r="R96" s="1467"/>
      <c r="S96" s="962"/>
    </row>
    <row r="97" spans="1:19" ht="15.75">
      <c r="A97" s="1460">
        <v>5</v>
      </c>
      <c r="B97" s="1461" t="s">
        <v>1172</v>
      </c>
      <c r="C97" s="998"/>
      <c r="D97" s="956"/>
      <c r="E97" s="1462"/>
      <c r="F97" s="958"/>
      <c r="G97" s="1463"/>
      <c r="H97" s="958"/>
      <c r="I97" s="1463"/>
      <c r="J97" s="958"/>
      <c r="K97" s="1463"/>
      <c r="L97" s="958"/>
      <c r="M97" s="1463"/>
      <c r="N97" s="958"/>
      <c r="O97" s="1463"/>
      <c r="P97" s="958"/>
      <c r="Q97" s="1463">
        <f>SUM(Q99:Q123)</f>
        <v>89.478750000000005</v>
      </c>
      <c r="R97" s="1465">
        <f>Q97</f>
        <v>89.478750000000005</v>
      </c>
      <c r="S97" s="962" t="s">
        <v>37</v>
      </c>
    </row>
    <row r="98" spans="1:19" ht="15.75">
      <c r="A98" s="1460"/>
      <c r="B98" s="1461"/>
      <c r="C98" s="955"/>
      <c r="D98" s="956"/>
      <c r="E98" s="1462"/>
      <c r="F98" s="958"/>
      <c r="G98" s="1463"/>
      <c r="H98" s="958"/>
      <c r="I98" s="1463"/>
      <c r="J98" s="958"/>
      <c r="K98" s="1463"/>
      <c r="L98" s="958"/>
      <c r="M98" s="1463"/>
      <c r="N98" s="958"/>
      <c r="O98" s="1463"/>
      <c r="P98" s="958"/>
      <c r="Q98" s="1464"/>
      <c r="R98" s="1466"/>
      <c r="S98" s="962"/>
    </row>
    <row r="99" spans="1:19" ht="15.75">
      <c r="A99" s="1460"/>
      <c r="B99" s="1461"/>
      <c r="C99" s="955" t="s">
        <v>1153</v>
      </c>
      <c r="D99" s="956"/>
      <c r="E99" s="1462">
        <v>6.86</v>
      </c>
      <c r="F99" s="958"/>
      <c r="G99" s="1463">
        <f t="shared" ref="G99:G122" si="5">(0.3+0.7)/2</f>
        <v>0.5</v>
      </c>
      <c r="H99" s="958"/>
      <c r="I99" s="1463">
        <v>0.75</v>
      </c>
      <c r="J99" s="958"/>
      <c r="K99" s="1463">
        <v>1</v>
      </c>
      <c r="L99" s="958"/>
      <c r="M99" s="1463"/>
      <c r="N99" s="958"/>
      <c r="O99" s="1463"/>
      <c r="P99" s="958"/>
      <c r="Q99" s="1463">
        <f t="shared" ref="Q99:Q123" si="6">E99*G99*I99*K99</f>
        <v>2.5725000000000002</v>
      </c>
      <c r="R99" s="1467"/>
      <c r="S99" s="962"/>
    </row>
    <row r="100" spans="1:19" ht="15.75">
      <c r="A100" s="1460"/>
      <c r="B100" s="1461"/>
      <c r="C100" s="955" t="s">
        <v>1392</v>
      </c>
      <c r="D100" s="956"/>
      <c r="E100" s="1462">
        <v>2.5</v>
      </c>
      <c r="F100" s="958"/>
      <c r="G100" s="1463">
        <f t="shared" si="5"/>
        <v>0.5</v>
      </c>
      <c r="H100" s="958"/>
      <c r="I100" s="1463">
        <v>0.75</v>
      </c>
      <c r="J100" s="958"/>
      <c r="K100" s="1463">
        <v>1</v>
      </c>
      <c r="L100" s="958"/>
      <c r="M100" s="1463"/>
      <c r="N100" s="958"/>
      <c r="O100" s="1463"/>
      <c r="P100" s="958"/>
      <c r="Q100" s="1463"/>
      <c r="R100" s="1467"/>
      <c r="S100" s="962"/>
    </row>
    <row r="101" spans="1:19" ht="15.75">
      <c r="A101" s="1460"/>
      <c r="B101" s="1461"/>
      <c r="C101" s="955" t="s">
        <v>1393</v>
      </c>
      <c r="D101" s="956"/>
      <c r="E101" s="1462">
        <v>6.53</v>
      </c>
      <c r="F101" s="958"/>
      <c r="G101" s="1463">
        <f t="shared" si="5"/>
        <v>0.5</v>
      </c>
      <c r="H101" s="958"/>
      <c r="I101" s="1463">
        <v>0.75</v>
      </c>
      <c r="J101" s="958"/>
      <c r="K101" s="1463">
        <v>1</v>
      </c>
      <c r="L101" s="958"/>
      <c r="M101" s="1463"/>
      <c r="N101" s="958"/>
      <c r="O101" s="1463"/>
      <c r="P101" s="958"/>
      <c r="Q101" s="1463">
        <f t="shared" si="6"/>
        <v>2.44875</v>
      </c>
      <c r="R101" s="1467"/>
      <c r="S101" s="962"/>
    </row>
    <row r="102" spans="1:19" ht="15.75">
      <c r="A102" s="1460"/>
      <c r="B102" s="1461"/>
      <c r="C102" s="955" t="s">
        <v>1394</v>
      </c>
      <c r="D102" s="956"/>
      <c r="E102" s="1462">
        <v>2.5</v>
      </c>
      <c r="F102" s="958"/>
      <c r="G102" s="1463">
        <f t="shared" si="5"/>
        <v>0.5</v>
      </c>
      <c r="H102" s="958"/>
      <c r="I102" s="1463">
        <v>0.75</v>
      </c>
      <c r="J102" s="958"/>
      <c r="K102" s="1463">
        <v>1</v>
      </c>
      <c r="L102" s="958"/>
      <c r="M102" s="1463"/>
      <c r="N102" s="958"/>
      <c r="O102" s="1463"/>
      <c r="P102" s="958"/>
      <c r="Q102" s="1463">
        <f t="shared" si="6"/>
        <v>0.9375</v>
      </c>
      <c r="R102" s="1467"/>
      <c r="S102" s="962"/>
    </row>
    <row r="103" spans="1:19" ht="15.75">
      <c r="A103" s="1460"/>
      <c r="B103" s="1461"/>
      <c r="C103" s="955" t="s">
        <v>1395</v>
      </c>
      <c r="D103" s="956"/>
      <c r="E103" s="1462">
        <v>8</v>
      </c>
      <c r="F103" s="958"/>
      <c r="G103" s="1463">
        <f t="shared" si="5"/>
        <v>0.5</v>
      </c>
      <c r="H103" s="958"/>
      <c r="I103" s="1463">
        <v>0.75</v>
      </c>
      <c r="J103" s="958"/>
      <c r="K103" s="1463">
        <v>1</v>
      </c>
      <c r="L103" s="958"/>
      <c r="M103" s="1463"/>
      <c r="N103" s="958"/>
      <c r="O103" s="1463"/>
      <c r="P103" s="958"/>
      <c r="Q103" s="1463">
        <f t="shared" si="6"/>
        <v>3</v>
      </c>
      <c r="R103" s="1467"/>
      <c r="S103" s="962"/>
    </row>
    <row r="104" spans="1:19" ht="15.75">
      <c r="A104" s="1460"/>
      <c r="B104" s="1461"/>
      <c r="C104" s="955" t="s">
        <v>1396</v>
      </c>
      <c r="D104" s="956"/>
      <c r="E104" s="1462">
        <v>6.55</v>
      </c>
      <c r="F104" s="958"/>
      <c r="G104" s="1463">
        <f t="shared" si="5"/>
        <v>0.5</v>
      </c>
      <c r="H104" s="958"/>
      <c r="I104" s="1463">
        <v>0.75</v>
      </c>
      <c r="J104" s="958"/>
      <c r="K104" s="1463">
        <v>2</v>
      </c>
      <c r="L104" s="958"/>
      <c r="M104" s="1463"/>
      <c r="N104" s="958"/>
      <c r="O104" s="1463"/>
      <c r="P104" s="958"/>
      <c r="Q104" s="1463">
        <f t="shared" si="6"/>
        <v>4.9124999999999996</v>
      </c>
      <c r="R104" s="1467"/>
      <c r="S104" s="962"/>
    </row>
    <row r="105" spans="1:19" ht="15.75">
      <c r="A105" s="1460"/>
      <c r="B105" s="1461"/>
      <c r="C105" s="955" t="s">
        <v>1397</v>
      </c>
      <c r="D105" s="956"/>
      <c r="E105" s="1462">
        <v>2.85</v>
      </c>
      <c r="F105" s="958"/>
      <c r="G105" s="1463">
        <f t="shared" si="5"/>
        <v>0.5</v>
      </c>
      <c r="H105" s="958"/>
      <c r="I105" s="1463">
        <v>0.75</v>
      </c>
      <c r="J105" s="958"/>
      <c r="K105" s="1463">
        <v>1</v>
      </c>
      <c r="L105" s="958"/>
      <c r="M105" s="1463"/>
      <c r="N105" s="958"/>
      <c r="O105" s="1463"/>
      <c r="P105" s="958"/>
      <c r="Q105" s="1463">
        <f t="shared" si="6"/>
        <v>1.0687500000000001</v>
      </c>
      <c r="R105" s="1467"/>
      <c r="S105" s="962"/>
    </row>
    <row r="106" spans="1:19" ht="15.75">
      <c r="A106" s="1460"/>
      <c r="B106" s="1461"/>
      <c r="C106" s="955" t="s">
        <v>1398</v>
      </c>
      <c r="D106" s="956"/>
      <c r="E106" s="1462">
        <v>2.85</v>
      </c>
      <c r="F106" s="958"/>
      <c r="G106" s="1463">
        <f t="shared" si="5"/>
        <v>0.5</v>
      </c>
      <c r="H106" s="958"/>
      <c r="I106" s="1463">
        <v>0.75</v>
      </c>
      <c r="J106" s="958"/>
      <c r="K106" s="1463">
        <v>1</v>
      </c>
      <c r="L106" s="958"/>
      <c r="M106" s="1463"/>
      <c r="N106" s="958"/>
      <c r="O106" s="1463"/>
      <c r="P106" s="958"/>
      <c r="Q106" s="1463">
        <f t="shared" si="6"/>
        <v>1.0687500000000001</v>
      </c>
      <c r="R106" s="1467"/>
      <c r="S106" s="962"/>
    </row>
    <row r="107" spans="1:19" ht="15.75">
      <c r="A107" s="1460"/>
      <c r="B107" s="1461"/>
      <c r="C107" s="955" t="s">
        <v>1400</v>
      </c>
      <c r="D107" s="956"/>
      <c r="E107" s="1462">
        <v>14.83</v>
      </c>
      <c r="F107" s="958"/>
      <c r="G107" s="1463">
        <f t="shared" si="5"/>
        <v>0.5</v>
      </c>
      <c r="H107" s="958"/>
      <c r="I107" s="1463">
        <v>0.75</v>
      </c>
      <c r="J107" s="958"/>
      <c r="K107" s="1463">
        <v>2</v>
      </c>
      <c r="L107" s="958"/>
      <c r="M107" s="1463"/>
      <c r="N107" s="958"/>
      <c r="O107" s="1463"/>
      <c r="P107" s="958"/>
      <c r="Q107" s="1463">
        <f t="shared" si="6"/>
        <v>11.1225</v>
      </c>
      <c r="R107" s="1467"/>
      <c r="S107" s="962"/>
    </row>
    <row r="108" spans="1:19" ht="15.75">
      <c r="A108" s="1460"/>
      <c r="B108" s="1461"/>
      <c r="C108" s="955" t="s">
        <v>1401</v>
      </c>
      <c r="D108" s="956"/>
      <c r="E108" s="1462">
        <v>31.85</v>
      </c>
      <c r="F108" s="958"/>
      <c r="G108" s="1463">
        <f t="shared" si="5"/>
        <v>0.5</v>
      </c>
      <c r="H108" s="958"/>
      <c r="I108" s="1463">
        <v>0.75</v>
      </c>
      <c r="J108" s="958"/>
      <c r="K108" s="1463">
        <v>1</v>
      </c>
      <c r="L108" s="958"/>
      <c r="M108" s="1463"/>
      <c r="N108" s="958"/>
      <c r="O108" s="1463"/>
      <c r="P108" s="958"/>
      <c r="Q108" s="1463">
        <f t="shared" si="6"/>
        <v>11.943750000000001</v>
      </c>
      <c r="R108" s="1467"/>
      <c r="S108" s="962"/>
    </row>
    <row r="109" spans="1:19" ht="15.75">
      <c r="A109" s="1460"/>
      <c r="B109" s="1461"/>
      <c r="C109" s="955" t="s">
        <v>1402</v>
      </c>
      <c r="D109" s="956"/>
      <c r="E109" s="1462">
        <v>7.16</v>
      </c>
      <c r="F109" s="958"/>
      <c r="G109" s="1463">
        <f t="shared" si="5"/>
        <v>0.5</v>
      </c>
      <c r="H109" s="958"/>
      <c r="I109" s="1463">
        <v>0.75</v>
      </c>
      <c r="J109" s="958"/>
      <c r="K109" s="1463">
        <v>1</v>
      </c>
      <c r="L109" s="958"/>
      <c r="M109" s="1463"/>
      <c r="N109" s="958"/>
      <c r="O109" s="1463"/>
      <c r="P109" s="958"/>
      <c r="Q109" s="1463">
        <f t="shared" si="6"/>
        <v>2.6850000000000001</v>
      </c>
      <c r="R109" s="1467"/>
      <c r="S109" s="962"/>
    </row>
    <row r="110" spans="1:19" ht="15.75">
      <c r="A110" s="1460"/>
      <c r="B110" s="1461"/>
      <c r="C110" s="955" t="s">
        <v>1403</v>
      </c>
      <c r="D110" s="956"/>
      <c r="E110" s="1462">
        <v>39</v>
      </c>
      <c r="F110" s="958"/>
      <c r="G110" s="1463">
        <f t="shared" si="5"/>
        <v>0.5</v>
      </c>
      <c r="H110" s="958"/>
      <c r="I110" s="1463">
        <v>0.75</v>
      </c>
      <c r="J110" s="958"/>
      <c r="K110" s="1463">
        <v>1</v>
      </c>
      <c r="L110" s="958"/>
      <c r="M110" s="1463"/>
      <c r="N110" s="958"/>
      <c r="O110" s="1463"/>
      <c r="P110" s="958"/>
      <c r="Q110" s="1463">
        <f t="shared" si="6"/>
        <v>14.625</v>
      </c>
      <c r="R110" s="1467"/>
      <c r="S110" s="962"/>
    </row>
    <row r="111" spans="1:19" ht="15.75">
      <c r="A111" s="1460"/>
      <c r="B111" s="1461"/>
      <c r="C111" s="955" t="s">
        <v>1404</v>
      </c>
      <c r="D111" s="956"/>
      <c r="E111" s="1462">
        <v>5</v>
      </c>
      <c r="F111" s="958"/>
      <c r="G111" s="1463">
        <f t="shared" si="5"/>
        <v>0.5</v>
      </c>
      <c r="H111" s="958"/>
      <c r="I111" s="1463">
        <v>0.75</v>
      </c>
      <c r="J111" s="958"/>
      <c r="K111" s="1463">
        <v>1</v>
      </c>
      <c r="L111" s="958"/>
      <c r="M111" s="1463"/>
      <c r="N111" s="958"/>
      <c r="O111" s="1463"/>
      <c r="P111" s="958"/>
      <c r="Q111" s="1463"/>
      <c r="R111" s="1467"/>
      <c r="S111" s="962"/>
    </row>
    <row r="112" spans="1:19" ht="15.75">
      <c r="A112" s="1460"/>
      <c r="B112" s="1461"/>
      <c r="C112" s="955"/>
      <c r="D112" s="956"/>
      <c r="E112" s="1462"/>
      <c r="F112" s="958"/>
      <c r="G112" s="1463"/>
      <c r="H112" s="958"/>
      <c r="I112" s="1463"/>
      <c r="J112" s="958"/>
      <c r="K112" s="1463"/>
      <c r="L112" s="958"/>
      <c r="M112" s="1463"/>
      <c r="N112" s="958"/>
      <c r="O112" s="1463"/>
      <c r="P112" s="958"/>
      <c r="Q112" s="1463">
        <f t="shared" si="6"/>
        <v>0</v>
      </c>
      <c r="R112" s="1467"/>
      <c r="S112" s="962"/>
    </row>
    <row r="113" spans="1:19" ht="15.75">
      <c r="A113" s="1460"/>
      <c r="B113" s="1461"/>
      <c r="C113" s="955" t="s">
        <v>1163</v>
      </c>
      <c r="D113" s="956"/>
      <c r="E113" s="1462"/>
      <c r="F113" s="958"/>
      <c r="G113" s="1463"/>
      <c r="H113" s="958"/>
      <c r="I113" s="1463"/>
      <c r="J113" s="958"/>
      <c r="K113" s="1463"/>
      <c r="L113" s="958"/>
      <c r="M113" s="1463"/>
      <c r="N113" s="958"/>
      <c r="O113" s="1463"/>
      <c r="P113" s="958"/>
      <c r="Q113" s="1463">
        <f t="shared" si="6"/>
        <v>0</v>
      </c>
      <c r="R113" s="1467"/>
      <c r="S113" s="962"/>
    </row>
    <row r="114" spans="1:19" ht="15.75">
      <c r="A114" s="1460"/>
      <c r="B114" s="1461"/>
      <c r="C114" s="955" t="s">
        <v>1405</v>
      </c>
      <c r="D114" s="956"/>
      <c r="E114" s="1462">
        <v>4.3499999999999996</v>
      </c>
      <c r="F114" s="958"/>
      <c r="G114" s="1463">
        <f t="shared" si="5"/>
        <v>0.5</v>
      </c>
      <c r="H114" s="958"/>
      <c r="I114" s="1463">
        <v>0.75</v>
      </c>
      <c r="J114" s="958"/>
      <c r="K114" s="1463">
        <v>1</v>
      </c>
      <c r="L114" s="958"/>
      <c r="M114" s="1463"/>
      <c r="N114" s="958"/>
      <c r="O114" s="1463"/>
      <c r="P114" s="958"/>
      <c r="Q114" s="1463">
        <f t="shared" si="6"/>
        <v>1.6312499999999999</v>
      </c>
      <c r="R114" s="1467"/>
      <c r="S114" s="962"/>
    </row>
    <row r="115" spans="1:19" ht="15.75">
      <c r="A115" s="1460"/>
      <c r="B115" s="1461"/>
      <c r="C115" s="955" t="s">
        <v>1393</v>
      </c>
      <c r="D115" s="956"/>
      <c r="E115" s="1462">
        <v>4.3499999999999996</v>
      </c>
      <c r="F115" s="958"/>
      <c r="G115" s="1463">
        <f t="shared" si="5"/>
        <v>0.5</v>
      </c>
      <c r="H115" s="958"/>
      <c r="I115" s="1463">
        <v>0.75</v>
      </c>
      <c r="J115" s="958"/>
      <c r="K115" s="1463">
        <v>1</v>
      </c>
      <c r="L115" s="958"/>
      <c r="M115" s="1463"/>
      <c r="N115" s="958"/>
      <c r="O115" s="1463"/>
      <c r="P115" s="958"/>
      <c r="Q115" s="1463">
        <f t="shared" si="6"/>
        <v>1.6312499999999999</v>
      </c>
      <c r="R115" s="1467"/>
      <c r="S115" s="962"/>
    </row>
    <row r="116" spans="1:19" ht="15.75">
      <c r="A116" s="1460"/>
      <c r="B116" s="1461"/>
      <c r="C116" s="955" t="s">
        <v>1406</v>
      </c>
      <c r="D116" s="956"/>
      <c r="E116" s="1462">
        <v>2.2999999999999998</v>
      </c>
      <c r="F116" s="958"/>
      <c r="G116" s="1463">
        <f t="shared" si="5"/>
        <v>0.5</v>
      </c>
      <c r="H116" s="958"/>
      <c r="I116" s="1463">
        <v>0.75</v>
      </c>
      <c r="J116" s="958"/>
      <c r="K116" s="1463">
        <v>1</v>
      </c>
      <c r="L116" s="958"/>
      <c r="M116" s="1463"/>
      <c r="N116" s="958"/>
      <c r="O116" s="1463"/>
      <c r="P116" s="958"/>
      <c r="Q116" s="1463">
        <f t="shared" si="6"/>
        <v>0.86249999999999993</v>
      </c>
      <c r="R116" s="1467"/>
      <c r="S116" s="962"/>
    </row>
    <row r="117" spans="1:19" ht="15.75">
      <c r="A117" s="1460"/>
      <c r="B117" s="1461"/>
      <c r="C117" s="955" t="s">
        <v>1407</v>
      </c>
      <c r="D117" s="956"/>
      <c r="E117" s="1462">
        <v>8</v>
      </c>
      <c r="F117" s="958"/>
      <c r="G117" s="1463">
        <f t="shared" si="5"/>
        <v>0.5</v>
      </c>
      <c r="H117" s="958"/>
      <c r="I117" s="1463">
        <v>0.75</v>
      </c>
      <c r="J117" s="958"/>
      <c r="K117" s="1463">
        <v>1</v>
      </c>
      <c r="L117" s="958"/>
      <c r="M117" s="1463"/>
      <c r="N117" s="958"/>
      <c r="O117" s="1463"/>
      <c r="P117" s="958"/>
      <c r="Q117" s="1463">
        <f t="shared" si="6"/>
        <v>3</v>
      </c>
      <c r="R117" s="1467"/>
      <c r="S117" s="962"/>
    </row>
    <row r="118" spans="1:19" ht="15.75">
      <c r="A118" s="1460"/>
      <c r="B118" s="1461"/>
      <c r="C118" s="955" t="s">
        <v>1408</v>
      </c>
      <c r="D118" s="956"/>
      <c r="E118" s="1462">
        <v>5</v>
      </c>
      <c r="F118" s="958"/>
      <c r="G118" s="1463">
        <f t="shared" si="5"/>
        <v>0.5</v>
      </c>
      <c r="H118" s="958"/>
      <c r="I118" s="1463">
        <v>0.75</v>
      </c>
      <c r="J118" s="958"/>
      <c r="K118" s="1463">
        <v>5</v>
      </c>
      <c r="L118" s="958"/>
      <c r="M118" s="1463"/>
      <c r="N118" s="958"/>
      <c r="O118" s="1463"/>
      <c r="P118" s="958"/>
      <c r="Q118" s="1463">
        <f t="shared" si="6"/>
        <v>9.375</v>
      </c>
      <c r="R118" s="1467"/>
      <c r="S118" s="962"/>
    </row>
    <row r="119" spans="1:19" ht="15.75">
      <c r="A119" s="1460"/>
      <c r="B119" s="1461"/>
      <c r="C119" s="955" t="s">
        <v>1409</v>
      </c>
      <c r="D119" s="956"/>
      <c r="E119" s="1462">
        <v>8</v>
      </c>
      <c r="F119" s="958"/>
      <c r="G119" s="1463">
        <f t="shared" si="5"/>
        <v>0.5</v>
      </c>
      <c r="H119" s="958"/>
      <c r="I119" s="1463">
        <v>0.75</v>
      </c>
      <c r="J119" s="958"/>
      <c r="K119" s="1463">
        <v>1</v>
      </c>
      <c r="L119" s="958"/>
      <c r="M119" s="1463"/>
      <c r="N119" s="958"/>
      <c r="O119" s="1463"/>
      <c r="P119" s="958"/>
      <c r="Q119" s="1463">
        <f t="shared" si="6"/>
        <v>3</v>
      </c>
      <c r="R119" s="1467"/>
      <c r="S119" s="962"/>
    </row>
    <row r="120" spans="1:19" ht="15.75">
      <c r="A120" s="1460"/>
      <c r="B120" s="1461"/>
      <c r="C120" s="955" t="s">
        <v>1398</v>
      </c>
      <c r="D120" s="956"/>
      <c r="E120" s="1462">
        <v>2.85</v>
      </c>
      <c r="F120" s="958"/>
      <c r="G120" s="1463">
        <f t="shared" si="5"/>
        <v>0.5</v>
      </c>
      <c r="H120" s="958"/>
      <c r="I120" s="1463">
        <v>0.75</v>
      </c>
      <c r="J120" s="958"/>
      <c r="K120" s="1463">
        <v>1</v>
      </c>
      <c r="L120" s="958"/>
      <c r="M120" s="1463"/>
      <c r="N120" s="958"/>
      <c r="O120" s="1463"/>
      <c r="P120" s="958"/>
      <c r="Q120" s="1463">
        <f t="shared" si="6"/>
        <v>1.0687500000000001</v>
      </c>
      <c r="R120" s="1466"/>
      <c r="S120" s="962"/>
    </row>
    <row r="121" spans="1:19" ht="15.75">
      <c r="A121" s="1460"/>
      <c r="B121" s="1461"/>
      <c r="C121" s="955" t="s">
        <v>1399</v>
      </c>
      <c r="D121" s="956"/>
      <c r="E121" s="1462">
        <v>11.7</v>
      </c>
      <c r="F121" s="958"/>
      <c r="G121" s="1463">
        <f t="shared" si="5"/>
        <v>0.5</v>
      </c>
      <c r="H121" s="958"/>
      <c r="I121" s="1463">
        <v>0.75</v>
      </c>
      <c r="J121" s="958"/>
      <c r="K121" s="1463">
        <v>1</v>
      </c>
      <c r="L121" s="958"/>
      <c r="M121" s="1463"/>
      <c r="N121" s="958"/>
      <c r="O121" s="1463"/>
      <c r="P121" s="958"/>
      <c r="Q121" s="1463">
        <f t="shared" si="6"/>
        <v>4.3874999999999993</v>
      </c>
      <c r="R121" s="1467"/>
      <c r="S121" s="962"/>
    </row>
    <row r="122" spans="1:19" ht="15.75">
      <c r="A122" s="1460"/>
      <c r="B122" s="1461"/>
      <c r="C122" s="955" t="s">
        <v>1410</v>
      </c>
      <c r="D122" s="956"/>
      <c r="E122" s="1462">
        <v>16.940000000000001</v>
      </c>
      <c r="F122" s="958"/>
      <c r="G122" s="1463">
        <f t="shared" si="5"/>
        <v>0.5</v>
      </c>
      <c r="H122" s="958"/>
      <c r="I122" s="1463">
        <v>0.75</v>
      </c>
      <c r="J122" s="958"/>
      <c r="K122" s="1463">
        <v>1</v>
      </c>
      <c r="L122" s="958"/>
      <c r="M122" s="1463"/>
      <c r="N122" s="958"/>
      <c r="O122" s="1463"/>
      <c r="P122" s="958"/>
      <c r="Q122" s="1463">
        <f t="shared" si="6"/>
        <v>6.3525000000000009</v>
      </c>
      <c r="R122" s="1467"/>
      <c r="S122" s="962"/>
    </row>
    <row r="123" spans="1:19" ht="15.75">
      <c r="A123" s="1460"/>
      <c r="B123" s="1461"/>
      <c r="C123" s="955" t="s">
        <v>1411</v>
      </c>
      <c r="D123" s="956"/>
      <c r="E123" s="1462">
        <v>4.76</v>
      </c>
      <c r="F123" s="958"/>
      <c r="G123" s="1463">
        <f>(0.3+0.7)/2</f>
        <v>0.5</v>
      </c>
      <c r="H123" s="958"/>
      <c r="I123" s="1463">
        <v>0.75</v>
      </c>
      <c r="J123" s="958"/>
      <c r="K123" s="1463">
        <v>1</v>
      </c>
      <c r="L123" s="958"/>
      <c r="M123" s="1463"/>
      <c r="N123" s="958"/>
      <c r="O123" s="1463"/>
      <c r="P123" s="958"/>
      <c r="Q123" s="1463">
        <f t="shared" si="6"/>
        <v>1.7849999999999999</v>
      </c>
      <c r="R123" s="1467"/>
      <c r="S123" s="962"/>
    </row>
    <row r="124" spans="1:19" ht="15.75">
      <c r="A124" s="1460"/>
      <c r="B124" s="954"/>
      <c r="C124" s="955"/>
      <c r="D124" s="956"/>
      <c r="E124" s="1462"/>
      <c r="F124" s="958"/>
      <c r="G124" s="1463"/>
      <c r="H124" s="958"/>
      <c r="I124" s="1463"/>
      <c r="J124" s="958"/>
      <c r="K124" s="1463"/>
      <c r="L124" s="958"/>
      <c r="M124" s="1463"/>
      <c r="N124" s="958"/>
      <c r="O124" s="1463"/>
      <c r="P124" s="958"/>
      <c r="Q124" s="1463"/>
      <c r="R124" s="1467"/>
      <c r="S124" s="962"/>
    </row>
    <row r="125" spans="1:19" ht="15.75">
      <c r="A125" s="1470"/>
      <c r="B125" s="1471" t="s">
        <v>1173</v>
      </c>
      <c r="C125" s="1472"/>
      <c r="D125" s="1473"/>
      <c r="E125" s="1474"/>
      <c r="F125" s="1475"/>
      <c r="G125" s="1476"/>
      <c r="H125" s="1475"/>
      <c r="I125" s="1476"/>
      <c r="J125" s="1475"/>
      <c r="K125" s="1476"/>
      <c r="L125" s="1475"/>
      <c r="M125" s="1476"/>
      <c r="N125" s="1475"/>
      <c r="O125" s="1476"/>
      <c r="P125" s="1475"/>
      <c r="Q125" s="1476"/>
      <c r="R125" s="1477"/>
      <c r="S125" s="1478"/>
    </row>
    <row r="126" spans="1:19" ht="15.75">
      <c r="A126" s="1460">
        <v>1</v>
      </c>
      <c r="B126" s="1461" t="s">
        <v>1150</v>
      </c>
      <c r="C126" s="998"/>
      <c r="D126" s="956"/>
      <c r="E126" s="1462"/>
      <c r="F126" s="958"/>
      <c r="G126" s="1463"/>
      <c r="H126" s="958"/>
      <c r="I126" s="1463"/>
      <c r="J126" s="958"/>
      <c r="K126" s="1463"/>
      <c r="L126" s="958"/>
      <c r="M126" s="1463"/>
      <c r="N126" s="958"/>
      <c r="O126" s="1463"/>
      <c r="P126" s="958"/>
      <c r="Q126" s="1464">
        <f>SUM(Q128:Q136)</f>
        <v>90.257499999999993</v>
      </c>
      <c r="R126" s="1465">
        <f>Q126</f>
        <v>90.257499999999993</v>
      </c>
      <c r="S126" s="962" t="s">
        <v>37</v>
      </c>
    </row>
    <row r="127" spans="1:19" ht="16.5" thickBot="1">
      <c r="A127" s="1460"/>
      <c r="B127" s="1461"/>
      <c r="C127" s="955" t="s">
        <v>1174</v>
      </c>
      <c r="D127" s="956"/>
      <c r="E127" s="1462"/>
      <c r="F127" s="958"/>
      <c r="G127" s="1463"/>
      <c r="H127" s="958"/>
      <c r="I127" s="1463"/>
      <c r="J127" s="958"/>
      <c r="K127" s="1463"/>
      <c r="L127" s="958"/>
      <c r="M127" s="1463"/>
      <c r="N127" s="958"/>
      <c r="O127" s="1463"/>
      <c r="P127" s="958"/>
      <c r="Q127" s="1464"/>
      <c r="R127" s="1466"/>
      <c r="S127" s="962"/>
    </row>
    <row r="128" spans="1:19" ht="15.75">
      <c r="A128" s="1460"/>
      <c r="B128" s="1461"/>
      <c r="C128" s="955"/>
      <c r="D128" s="956"/>
      <c r="E128" s="1462">
        <v>5</v>
      </c>
      <c r="F128" s="958"/>
      <c r="G128" s="1463">
        <v>0.4</v>
      </c>
      <c r="H128" s="958"/>
      <c r="I128" s="1463">
        <f>0.65+0.6</f>
        <v>1.25</v>
      </c>
      <c r="J128" s="958"/>
      <c r="K128" s="1463">
        <v>1</v>
      </c>
      <c r="L128" s="958"/>
      <c r="M128" s="1463"/>
      <c r="N128" s="958"/>
      <c r="O128" s="1463"/>
      <c r="P128" s="958"/>
      <c r="Q128" s="1463">
        <f>E128*G128*I128*K128</f>
        <v>2.5</v>
      </c>
      <c r="R128" s="1467"/>
      <c r="S128" s="962"/>
    </row>
    <row r="129" spans="1:19" ht="15.75">
      <c r="A129" s="1460"/>
      <c r="B129" s="1461"/>
      <c r="C129" s="955" t="s">
        <v>1175</v>
      </c>
      <c r="D129" s="956"/>
      <c r="E129" s="1462"/>
      <c r="F129" s="958"/>
      <c r="G129" s="1463"/>
      <c r="H129" s="958"/>
      <c r="I129" s="1463"/>
      <c r="J129" s="958"/>
      <c r="K129" s="1463"/>
      <c r="L129" s="958"/>
      <c r="M129" s="1463"/>
      <c r="N129" s="958"/>
      <c r="O129" s="1463"/>
      <c r="P129" s="958"/>
      <c r="Q129" s="1463"/>
      <c r="R129" s="1467"/>
      <c r="S129" s="962"/>
    </row>
    <row r="130" spans="1:19" ht="15.75">
      <c r="A130" s="1460"/>
      <c r="B130" s="1461"/>
      <c r="C130" s="955"/>
      <c r="D130" s="956"/>
      <c r="E130" s="1462">
        <v>5</v>
      </c>
      <c r="F130" s="958"/>
      <c r="G130" s="1463">
        <v>0.5</v>
      </c>
      <c r="H130" s="958"/>
      <c r="I130" s="1463">
        <f>0.65+0.8</f>
        <v>1.4500000000000002</v>
      </c>
      <c r="J130" s="958"/>
      <c r="K130" s="1463">
        <v>1</v>
      </c>
      <c r="L130" s="958"/>
      <c r="M130" s="1463"/>
      <c r="N130" s="958"/>
      <c r="O130" s="1463"/>
      <c r="P130" s="958"/>
      <c r="Q130" s="1463">
        <f>E130*G130*I130*K130</f>
        <v>3.6250000000000004</v>
      </c>
      <c r="R130" s="1467"/>
      <c r="S130" s="962"/>
    </row>
    <row r="131" spans="1:19" ht="15.75">
      <c r="A131" s="1460"/>
      <c r="B131" s="1461"/>
      <c r="C131" s="955" t="s">
        <v>1176</v>
      </c>
      <c r="D131" s="956"/>
      <c r="E131" s="1462"/>
      <c r="F131" s="958"/>
      <c r="G131" s="1463"/>
      <c r="H131" s="958"/>
      <c r="I131" s="1463"/>
      <c r="J131" s="958"/>
      <c r="K131" s="1463"/>
      <c r="L131" s="958"/>
      <c r="M131" s="1463"/>
      <c r="N131" s="958"/>
      <c r="O131" s="1463"/>
      <c r="P131" s="958"/>
      <c r="Q131" s="1463"/>
      <c r="R131" s="1467"/>
      <c r="S131" s="962"/>
    </row>
    <row r="132" spans="1:19" ht="15.75">
      <c r="A132" s="1460"/>
      <c r="B132" s="1461"/>
      <c r="C132" s="955"/>
      <c r="D132" s="956"/>
      <c r="E132" s="1462">
        <v>10</v>
      </c>
      <c r="F132" s="958"/>
      <c r="G132" s="1463">
        <v>0.85</v>
      </c>
      <c r="H132" s="958"/>
      <c r="I132" s="1463">
        <f>0.65+1.15</f>
        <v>1.7999999999999998</v>
      </c>
      <c r="J132" s="958"/>
      <c r="K132" s="1463">
        <v>1</v>
      </c>
      <c r="L132" s="958"/>
      <c r="M132" s="1463"/>
      <c r="N132" s="958"/>
      <c r="O132" s="1463"/>
      <c r="P132" s="958"/>
      <c r="Q132" s="1463">
        <f>E132*G132*I132*K132</f>
        <v>15.299999999999999</v>
      </c>
      <c r="R132" s="1467"/>
      <c r="S132" s="962"/>
    </row>
    <row r="133" spans="1:19" ht="15.75">
      <c r="A133" s="1460"/>
      <c r="B133" s="1461"/>
      <c r="C133" s="955" t="s">
        <v>1177</v>
      </c>
      <c r="D133" s="956"/>
      <c r="E133" s="1462"/>
      <c r="F133" s="958"/>
      <c r="G133" s="1463"/>
      <c r="H133" s="958"/>
      <c r="I133" s="1463"/>
      <c r="J133" s="958"/>
      <c r="K133" s="1463"/>
      <c r="L133" s="958"/>
      <c r="M133" s="1463"/>
      <c r="N133" s="958"/>
      <c r="O133" s="1463"/>
      <c r="P133" s="958"/>
      <c r="Q133" s="1463"/>
      <c r="R133" s="1467"/>
      <c r="S133" s="962"/>
    </row>
    <row r="134" spans="1:19" ht="15.75">
      <c r="A134" s="1460"/>
      <c r="B134" s="1461"/>
      <c r="C134" s="955"/>
      <c r="D134" s="956"/>
      <c r="E134" s="1462">
        <v>14</v>
      </c>
      <c r="F134" s="958"/>
      <c r="G134" s="1463">
        <v>1.1000000000000001</v>
      </c>
      <c r="H134" s="958"/>
      <c r="I134" s="1463">
        <f>0.65+1.4</f>
        <v>2.0499999999999998</v>
      </c>
      <c r="J134" s="958"/>
      <c r="K134" s="1463">
        <v>1</v>
      </c>
      <c r="L134" s="958"/>
      <c r="M134" s="1463"/>
      <c r="N134" s="958"/>
      <c r="O134" s="1463"/>
      <c r="P134" s="958"/>
      <c r="Q134" s="1463">
        <f>E134*G134*I134*K134</f>
        <v>31.57</v>
      </c>
      <c r="R134" s="1467"/>
      <c r="S134" s="962"/>
    </row>
    <row r="135" spans="1:19" ht="15.75">
      <c r="A135" s="1460"/>
      <c r="B135" s="1461"/>
      <c r="C135" s="955" t="s">
        <v>1178</v>
      </c>
      <c r="D135" s="956"/>
      <c r="E135" s="1462"/>
      <c r="F135" s="958"/>
      <c r="G135" s="1463"/>
      <c r="H135" s="958"/>
      <c r="I135" s="1463"/>
      <c r="J135" s="958"/>
      <c r="K135" s="1463"/>
      <c r="L135" s="958"/>
      <c r="M135" s="1463"/>
      <c r="N135" s="958"/>
      <c r="O135" s="1463"/>
      <c r="P135" s="958"/>
      <c r="Q135" s="1463"/>
      <c r="R135" s="1467"/>
      <c r="S135" s="962"/>
    </row>
    <row r="136" spans="1:19" ht="15.75">
      <c r="A136" s="1460"/>
      <c r="B136" s="1461"/>
      <c r="C136" s="955"/>
      <c r="D136" s="956"/>
      <c r="E136" s="1462">
        <v>13.55</v>
      </c>
      <c r="F136" s="958"/>
      <c r="G136" s="1463">
        <v>1.25</v>
      </c>
      <c r="H136" s="958"/>
      <c r="I136" s="1463">
        <f>0.65+1.55</f>
        <v>2.2000000000000002</v>
      </c>
      <c r="J136" s="958"/>
      <c r="K136" s="1463">
        <v>1</v>
      </c>
      <c r="L136" s="958"/>
      <c r="M136" s="1463"/>
      <c r="N136" s="958"/>
      <c r="O136" s="1463"/>
      <c r="P136" s="958"/>
      <c r="Q136" s="1463">
        <f>E136*G136*I136*K136</f>
        <v>37.262500000000003</v>
      </c>
      <c r="R136" s="1467"/>
      <c r="S136" s="962"/>
    </row>
    <row r="137" spans="1:19" ht="15.75">
      <c r="A137" s="1460"/>
      <c r="B137" s="1461"/>
      <c r="C137" s="955"/>
      <c r="D137" s="956"/>
      <c r="E137" s="1462"/>
      <c r="F137" s="958"/>
      <c r="G137" s="1463"/>
      <c r="H137" s="958"/>
      <c r="I137" s="1463"/>
      <c r="J137" s="958"/>
      <c r="K137" s="1463"/>
      <c r="L137" s="958"/>
      <c r="M137" s="1463"/>
      <c r="N137" s="958"/>
      <c r="O137" s="1463"/>
      <c r="P137" s="958"/>
      <c r="Q137" s="1463"/>
      <c r="R137" s="1467"/>
      <c r="S137" s="962"/>
    </row>
    <row r="138" spans="1:19" ht="15.75">
      <c r="A138" s="1460">
        <v>2</v>
      </c>
      <c r="B138" s="1461" t="s">
        <v>1168</v>
      </c>
      <c r="C138" s="998"/>
      <c r="D138" s="956"/>
      <c r="E138" s="1462"/>
      <c r="F138" s="958"/>
      <c r="G138" s="1463"/>
      <c r="H138" s="958"/>
      <c r="I138" s="1463"/>
      <c r="J138" s="958"/>
      <c r="K138" s="1463">
        <f>R126</f>
        <v>90.257499999999993</v>
      </c>
      <c r="L138" s="958"/>
      <c r="M138" s="1463">
        <f>SUM(+Q164)</f>
        <v>8.1165000000000003</v>
      </c>
      <c r="N138" s="958"/>
      <c r="O138" s="1463"/>
      <c r="P138" s="958"/>
      <c r="Q138" s="1464">
        <f>K138-M138</f>
        <v>82.140999999999991</v>
      </c>
      <c r="R138" s="1465">
        <f>Q138</f>
        <v>82.140999999999991</v>
      </c>
      <c r="S138" s="962" t="s">
        <v>37</v>
      </c>
    </row>
    <row r="139" spans="1:19" ht="15.75">
      <c r="A139" s="1460"/>
      <c r="B139" s="1461"/>
      <c r="C139" s="998"/>
      <c r="D139" s="956"/>
      <c r="E139" s="1462"/>
      <c r="F139" s="958"/>
      <c r="G139" s="1463"/>
      <c r="H139" s="958"/>
      <c r="I139" s="1463"/>
      <c r="J139" s="958"/>
      <c r="K139" s="1463"/>
      <c r="L139" s="958"/>
      <c r="M139" s="1463"/>
      <c r="N139" s="958"/>
      <c r="O139" s="1463"/>
      <c r="P139" s="958"/>
      <c r="Q139" s="1464"/>
      <c r="R139" s="1466"/>
      <c r="S139" s="962"/>
    </row>
    <row r="140" spans="1:19" ht="15.75">
      <c r="A140" s="1460">
        <v>3</v>
      </c>
      <c r="B140" s="1461" t="s">
        <v>1179</v>
      </c>
      <c r="C140" s="998"/>
      <c r="D140" s="956"/>
      <c r="E140" s="1462"/>
      <c r="F140" s="958"/>
      <c r="G140" s="1463"/>
      <c r="H140" s="958"/>
      <c r="I140" s="1463"/>
      <c r="J140" s="958"/>
      <c r="K140" s="1463"/>
      <c r="L140" s="958"/>
      <c r="M140" s="1463"/>
      <c r="N140" s="958"/>
      <c r="O140" s="1463"/>
      <c r="P140" s="958"/>
      <c r="Q140" s="1463">
        <f>SUM(Q142:Q150)</f>
        <v>2.0291250000000001</v>
      </c>
      <c r="R140" s="1465">
        <f>Q140</f>
        <v>2.0291250000000001</v>
      </c>
      <c r="S140" s="962" t="s">
        <v>37</v>
      </c>
    </row>
    <row r="141" spans="1:19" ht="15.75">
      <c r="A141" s="1460"/>
      <c r="B141" s="1461"/>
      <c r="C141" s="955" t="s">
        <v>1174</v>
      </c>
      <c r="D141" s="956"/>
      <c r="E141" s="1462"/>
      <c r="F141" s="958"/>
      <c r="G141" s="1463"/>
      <c r="H141" s="958"/>
      <c r="I141" s="1463"/>
      <c r="J141" s="958"/>
      <c r="K141" s="1463"/>
      <c r="L141" s="958"/>
      <c r="M141" s="1463"/>
      <c r="N141" s="958"/>
      <c r="O141" s="1463"/>
      <c r="P141" s="958"/>
      <c r="Q141" s="1464"/>
      <c r="R141" s="1466"/>
      <c r="S141" s="962"/>
    </row>
    <row r="142" spans="1:19" ht="15.75">
      <c r="A142" s="1460"/>
      <c r="B142" s="1461"/>
      <c r="C142" s="955"/>
      <c r="D142" s="956"/>
      <c r="E142" s="1462">
        <v>5</v>
      </c>
      <c r="F142" s="958"/>
      <c r="G142" s="1463">
        <v>0.3</v>
      </c>
      <c r="H142" s="958"/>
      <c r="I142" s="1463">
        <v>0.05</v>
      </c>
      <c r="J142" s="958"/>
      <c r="K142" s="1463">
        <v>1</v>
      </c>
      <c r="L142" s="958"/>
      <c r="M142" s="1463"/>
      <c r="N142" s="958"/>
      <c r="O142" s="1463"/>
      <c r="P142" s="958"/>
      <c r="Q142" s="1463">
        <f>E142*G142*I142*K142</f>
        <v>7.5000000000000011E-2</v>
      </c>
      <c r="R142" s="1467"/>
      <c r="S142" s="962"/>
    </row>
    <row r="143" spans="1:19" ht="15.75">
      <c r="A143" s="1460"/>
      <c r="B143" s="1461"/>
      <c r="C143" s="955" t="s">
        <v>1175</v>
      </c>
      <c r="D143" s="956"/>
      <c r="E143" s="1462"/>
      <c r="F143" s="958"/>
      <c r="G143" s="1463"/>
      <c r="H143" s="958"/>
      <c r="I143" s="1463"/>
      <c r="J143" s="958"/>
      <c r="K143" s="1463"/>
      <c r="L143" s="958"/>
      <c r="M143" s="1463"/>
      <c r="N143" s="958"/>
      <c r="O143" s="1463"/>
      <c r="P143" s="958"/>
      <c r="Q143" s="1463"/>
      <c r="R143" s="1467"/>
      <c r="S143" s="962"/>
    </row>
    <row r="144" spans="1:19" ht="15.75">
      <c r="A144" s="1460"/>
      <c r="B144" s="1461"/>
      <c r="C144" s="955"/>
      <c r="D144" s="956"/>
      <c r="E144" s="1462">
        <v>5</v>
      </c>
      <c r="F144" s="958"/>
      <c r="G144" s="1463">
        <v>0.4</v>
      </c>
      <c r="H144" s="958"/>
      <c r="I144" s="1463">
        <v>0.05</v>
      </c>
      <c r="J144" s="958"/>
      <c r="K144" s="1463">
        <v>1</v>
      </c>
      <c r="L144" s="958"/>
      <c r="M144" s="1463"/>
      <c r="N144" s="958"/>
      <c r="O144" s="1463"/>
      <c r="P144" s="958"/>
      <c r="Q144" s="1463">
        <f>E144*G144*I144*K144</f>
        <v>0.1</v>
      </c>
      <c r="R144" s="1467"/>
      <c r="S144" s="962"/>
    </row>
    <row r="145" spans="1:19" ht="15.75">
      <c r="A145" s="1460"/>
      <c r="B145" s="1461"/>
      <c r="C145" s="955" t="s">
        <v>1176</v>
      </c>
      <c r="D145" s="956"/>
      <c r="E145" s="1462"/>
      <c r="F145" s="958"/>
      <c r="G145" s="1463"/>
      <c r="H145" s="958"/>
      <c r="I145" s="1463"/>
      <c r="J145" s="958"/>
      <c r="K145" s="1463"/>
      <c r="L145" s="958"/>
      <c r="M145" s="1463"/>
      <c r="N145" s="958"/>
      <c r="O145" s="1463"/>
      <c r="P145" s="958"/>
      <c r="Q145" s="1463"/>
      <c r="R145" s="1467"/>
      <c r="S145" s="962"/>
    </row>
    <row r="146" spans="1:19" ht="15.75">
      <c r="A146" s="1460"/>
      <c r="B146" s="1461"/>
      <c r="C146" s="955"/>
      <c r="D146" s="956"/>
      <c r="E146" s="1462">
        <v>10</v>
      </c>
      <c r="F146" s="958"/>
      <c r="G146" s="1463">
        <v>0.75</v>
      </c>
      <c r="H146" s="958"/>
      <c r="I146" s="1463">
        <v>0.05</v>
      </c>
      <c r="J146" s="958"/>
      <c r="K146" s="1463">
        <v>1</v>
      </c>
      <c r="L146" s="958"/>
      <c r="M146" s="1463"/>
      <c r="N146" s="958"/>
      <c r="O146" s="1463"/>
      <c r="P146" s="958"/>
      <c r="Q146" s="1463">
        <f>E146*G146*I146*K146</f>
        <v>0.375</v>
      </c>
      <c r="R146" s="1467"/>
      <c r="S146" s="962"/>
    </row>
    <row r="147" spans="1:19" ht="15.75">
      <c r="A147" s="1460"/>
      <c r="B147" s="1461"/>
      <c r="C147" s="955" t="s">
        <v>1177</v>
      </c>
      <c r="D147" s="956"/>
      <c r="E147" s="1462"/>
      <c r="F147" s="958"/>
      <c r="G147" s="1463"/>
      <c r="H147" s="958"/>
      <c r="I147" s="1463"/>
      <c r="J147" s="958"/>
      <c r="K147" s="1463"/>
      <c r="L147" s="958"/>
      <c r="M147" s="1463"/>
      <c r="N147" s="958"/>
      <c r="O147" s="1463"/>
      <c r="P147" s="958"/>
      <c r="Q147" s="1463"/>
      <c r="R147" s="1467"/>
      <c r="S147" s="962"/>
    </row>
    <row r="148" spans="1:19" ht="15.75">
      <c r="A148" s="1460"/>
      <c r="B148" s="1461"/>
      <c r="C148" s="955"/>
      <c r="D148" s="956"/>
      <c r="E148" s="1462">
        <v>14</v>
      </c>
      <c r="F148" s="958"/>
      <c r="G148" s="1463">
        <v>1</v>
      </c>
      <c r="H148" s="958"/>
      <c r="I148" s="1463">
        <v>0.05</v>
      </c>
      <c r="J148" s="958"/>
      <c r="K148" s="1463">
        <v>1</v>
      </c>
      <c r="L148" s="958"/>
      <c r="M148" s="1463"/>
      <c r="N148" s="958"/>
      <c r="O148" s="1463"/>
      <c r="P148" s="958"/>
      <c r="Q148" s="1463">
        <f>E148*G148*I148*K148</f>
        <v>0.70000000000000007</v>
      </c>
      <c r="R148" s="1467"/>
      <c r="S148" s="962"/>
    </row>
    <row r="149" spans="1:19" ht="15.75">
      <c r="A149" s="1460"/>
      <c r="B149" s="1461"/>
      <c r="C149" s="955" t="s">
        <v>1178</v>
      </c>
      <c r="D149" s="956"/>
      <c r="E149" s="1462"/>
      <c r="F149" s="958"/>
      <c r="G149" s="1463"/>
      <c r="H149" s="958"/>
      <c r="I149" s="1463"/>
      <c r="J149" s="958"/>
      <c r="K149" s="1463"/>
      <c r="L149" s="958"/>
      <c r="M149" s="1463"/>
      <c r="N149" s="958"/>
      <c r="O149" s="1463"/>
      <c r="P149" s="958"/>
      <c r="Q149" s="1463"/>
      <c r="R149" s="1467"/>
      <c r="S149" s="962"/>
    </row>
    <row r="150" spans="1:19" ht="15.75">
      <c r="A150" s="1460"/>
      <c r="B150" s="1461"/>
      <c r="C150" s="955"/>
      <c r="D150" s="956"/>
      <c r="E150" s="1462">
        <v>13.55</v>
      </c>
      <c r="F150" s="958"/>
      <c r="G150" s="1463">
        <v>1.1499999999999999</v>
      </c>
      <c r="H150" s="958"/>
      <c r="I150" s="1463">
        <v>0.05</v>
      </c>
      <c r="J150" s="958"/>
      <c r="K150" s="1463">
        <v>1</v>
      </c>
      <c r="L150" s="958"/>
      <c r="M150" s="1463"/>
      <c r="N150" s="958"/>
      <c r="O150" s="1463"/>
      <c r="P150" s="958"/>
      <c r="Q150" s="1463">
        <f>E150*G150*I150*K150</f>
        <v>0.77912500000000007</v>
      </c>
      <c r="R150" s="1467"/>
      <c r="S150" s="962"/>
    </row>
    <row r="151" spans="1:19" ht="15.75">
      <c r="A151" s="1460"/>
      <c r="B151" s="1461"/>
      <c r="C151" s="955"/>
      <c r="D151" s="956"/>
      <c r="E151" s="1462"/>
      <c r="F151" s="958"/>
      <c r="G151" s="1463"/>
      <c r="H151" s="958"/>
      <c r="I151" s="1463"/>
      <c r="J151" s="958"/>
      <c r="K151" s="1463"/>
      <c r="L151" s="958"/>
      <c r="M151" s="1463"/>
      <c r="N151" s="958"/>
      <c r="O151" s="1463"/>
      <c r="P151" s="958"/>
      <c r="Q151" s="1463"/>
      <c r="R151" s="1467"/>
      <c r="S151" s="962"/>
    </row>
    <row r="152" spans="1:19" ht="15.75">
      <c r="A152" s="1460">
        <v>4</v>
      </c>
      <c r="B152" s="1461" t="s">
        <v>1180</v>
      </c>
      <c r="C152" s="998"/>
      <c r="D152" s="956"/>
      <c r="E152" s="1462"/>
      <c r="F152" s="958"/>
      <c r="G152" s="1463"/>
      <c r="H152" s="958"/>
      <c r="I152" s="1463"/>
      <c r="J152" s="958"/>
      <c r="K152" s="1463"/>
      <c r="L152" s="958"/>
      <c r="M152" s="1463"/>
      <c r="N152" s="958"/>
      <c r="O152" s="1463"/>
      <c r="P152" s="958"/>
      <c r="Q152" s="1463">
        <f>SUM(Q154:Q162)</f>
        <v>2.0291250000000001</v>
      </c>
      <c r="R152" s="1465">
        <f>Q152</f>
        <v>2.0291250000000001</v>
      </c>
      <c r="S152" s="962" t="s">
        <v>37</v>
      </c>
    </row>
    <row r="153" spans="1:19" ht="15.75">
      <c r="A153" s="1460"/>
      <c r="B153" s="1461"/>
      <c r="C153" s="955" t="s">
        <v>1174</v>
      </c>
      <c r="D153" s="956"/>
      <c r="E153" s="1462"/>
      <c r="F153" s="958"/>
      <c r="G153" s="1463"/>
      <c r="H153" s="958"/>
      <c r="I153" s="1463"/>
      <c r="J153" s="958"/>
      <c r="K153" s="1463"/>
      <c r="L153" s="958"/>
      <c r="M153" s="1463"/>
      <c r="N153" s="958"/>
      <c r="O153" s="1463"/>
      <c r="P153" s="958"/>
      <c r="Q153" s="1464"/>
      <c r="R153" s="1466"/>
      <c r="S153" s="962"/>
    </row>
    <row r="154" spans="1:19" ht="15.75">
      <c r="A154" s="1460"/>
      <c r="B154" s="1461"/>
      <c r="C154" s="955"/>
      <c r="D154" s="956"/>
      <c r="E154" s="1462">
        <v>5</v>
      </c>
      <c r="F154" s="958"/>
      <c r="G154" s="1463">
        <v>0.3</v>
      </c>
      <c r="H154" s="958"/>
      <c r="I154" s="1463">
        <v>0.05</v>
      </c>
      <c r="J154" s="958"/>
      <c r="K154" s="1463">
        <v>1</v>
      </c>
      <c r="L154" s="958"/>
      <c r="M154" s="1463"/>
      <c r="N154" s="958"/>
      <c r="O154" s="1463"/>
      <c r="P154" s="958"/>
      <c r="Q154" s="1463">
        <f>E154*G154*I154*K154</f>
        <v>7.5000000000000011E-2</v>
      </c>
      <c r="R154" s="1467"/>
      <c r="S154" s="962"/>
    </row>
    <row r="155" spans="1:19" ht="15.75">
      <c r="A155" s="1460"/>
      <c r="B155" s="1461"/>
      <c r="C155" s="955" t="s">
        <v>1175</v>
      </c>
      <c r="D155" s="956"/>
      <c r="E155" s="1462"/>
      <c r="F155" s="958"/>
      <c r="G155" s="1463"/>
      <c r="H155" s="958"/>
      <c r="I155" s="1463"/>
      <c r="J155" s="958"/>
      <c r="K155" s="1463"/>
      <c r="L155" s="958"/>
      <c r="M155" s="1463"/>
      <c r="N155" s="958"/>
      <c r="O155" s="1463"/>
      <c r="P155" s="958"/>
      <c r="Q155" s="1463"/>
      <c r="R155" s="1467"/>
      <c r="S155" s="962"/>
    </row>
    <row r="156" spans="1:19" ht="15.75">
      <c r="A156" s="1460"/>
      <c r="B156" s="1461"/>
      <c r="C156" s="955"/>
      <c r="D156" s="956"/>
      <c r="E156" s="1462">
        <v>5</v>
      </c>
      <c r="F156" s="958"/>
      <c r="G156" s="1463">
        <v>0.4</v>
      </c>
      <c r="H156" s="958"/>
      <c r="I156" s="1463">
        <v>0.05</v>
      </c>
      <c r="J156" s="958"/>
      <c r="K156" s="1463">
        <v>1</v>
      </c>
      <c r="L156" s="958"/>
      <c r="M156" s="1463"/>
      <c r="N156" s="958"/>
      <c r="O156" s="1463"/>
      <c r="P156" s="958"/>
      <c r="Q156" s="1463">
        <f>E156*G156*I156*K156</f>
        <v>0.1</v>
      </c>
      <c r="R156" s="1467"/>
      <c r="S156" s="962"/>
    </row>
    <row r="157" spans="1:19" ht="15.75">
      <c r="A157" s="1460"/>
      <c r="B157" s="1461"/>
      <c r="C157" s="955" t="s">
        <v>1176</v>
      </c>
      <c r="D157" s="956"/>
      <c r="E157" s="1462"/>
      <c r="F157" s="958"/>
      <c r="G157" s="1463"/>
      <c r="H157" s="958"/>
      <c r="I157" s="1463"/>
      <c r="J157" s="958"/>
      <c r="K157" s="1463"/>
      <c r="L157" s="958"/>
      <c r="M157" s="1463"/>
      <c r="N157" s="958"/>
      <c r="O157" s="1463"/>
      <c r="P157" s="958"/>
      <c r="Q157" s="1463"/>
      <c r="R157" s="1467"/>
      <c r="S157" s="962"/>
    </row>
    <row r="158" spans="1:19" ht="15.75">
      <c r="A158" s="1460"/>
      <c r="B158" s="1461"/>
      <c r="C158" s="955"/>
      <c r="D158" s="956"/>
      <c r="E158" s="1462">
        <v>10</v>
      </c>
      <c r="F158" s="958"/>
      <c r="G158" s="1463">
        <v>0.75</v>
      </c>
      <c r="H158" s="958"/>
      <c r="I158" s="1463">
        <v>0.05</v>
      </c>
      <c r="J158" s="958"/>
      <c r="K158" s="1463">
        <v>1</v>
      </c>
      <c r="L158" s="958"/>
      <c r="M158" s="1463"/>
      <c r="N158" s="958"/>
      <c r="O158" s="1463"/>
      <c r="P158" s="958"/>
      <c r="Q158" s="1463">
        <f>E158*G158*I158*K158</f>
        <v>0.375</v>
      </c>
      <c r="R158" s="1467"/>
      <c r="S158" s="962"/>
    </row>
    <row r="159" spans="1:19" ht="15.75">
      <c r="A159" s="1460"/>
      <c r="B159" s="1461"/>
      <c r="C159" s="955" t="s">
        <v>1177</v>
      </c>
      <c r="D159" s="956"/>
      <c r="E159" s="1462"/>
      <c r="F159" s="958"/>
      <c r="G159" s="1463"/>
      <c r="H159" s="958"/>
      <c r="I159" s="1463"/>
      <c r="J159" s="958"/>
      <c r="K159" s="1463"/>
      <c r="L159" s="958"/>
      <c r="M159" s="1463"/>
      <c r="N159" s="958"/>
      <c r="O159" s="1463"/>
      <c r="P159" s="958"/>
      <c r="Q159" s="1463"/>
      <c r="R159" s="1467"/>
      <c r="S159" s="962"/>
    </row>
    <row r="160" spans="1:19" ht="15.75">
      <c r="A160" s="1460"/>
      <c r="B160" s="1461"/>
      <c r="C160" s="955"/>
      <c r="D160" s="956"/>
      <c r="E160" s="1462">
        <v>14</v>
      </c>
      <c r="F160" s="958"/>
      <c r="G160" s="1463">
        <v>1</v>
      </c>
      <c r="H160" s="958"/>
      <c r="I160" s="1463">
        <v>0.05</v>
      </c>
      <c r="J160" s="958"/>
      <c r="K160" s="1463">
        <v>1</v>
      </c>
      <c r="L160" s="958"/>
      <c r="M160" s="1463"/>
      <c r="N160" s="958"/>
      <c r="O160" s="1463"/>
      <c r="P160" s="958"/>
      <c r="Q160" s="1463">
        <f>E160*G160*I160*K160</f>
        <v>0.70000000000000007</v>
      </c>
      <c r="R160" s="1467"/>
      <c r="S160" s="962"/>
    </row>
    <row r="161" spans="1:19" ht="15.75">
      <c r="A161" s="1460"/>
      <c r="B161" s="1461"/>
      <c r="C161" s="955" t="s">
        <v>1178</v>
      </c>
      <c r="D161" s="956"/>
      <c r="E161" s="1462"/>
      <c r="F161" s="958"/>
      <c r="G161" s="1463"/>
      <c r="H161" s="958"/>
      <c r="I161" s="1463"/>
      <c r="J161" s="958"/>
      <c r="K161" s="1463"/>
      <c r="L161" s="958"/>
      <c r="M161" s="1463"/>
      <c r="N161" s="958"/>
      <c r="O161" s="1463"/>
      <c r="P161" s="958"/>
      <c r="Q161" s="1463"/>
      <c r="R161" s="1467"/>
      <c r="S161" s="962"/>
    </row>
    <row r="162" spans="1:19" ht="15.75">
      <c r="A162" s="1460"/>
      <c r="B162" s="1461"/>
      <c r="C162" s="955"/>
      <c r="D162" s="956"/>
      <c r="E162" s="1462">
        <v>13.55</v>
      </c>
      <c r="F162" s="958"/>
      <c r="G162" s="1463">
        <v>1.1499999999999999</v>
      </c>
      <c r="H162" s="958"/>
      <c r="I162" s="1463">
        <v>0.05</v>
      </c>
      <c r="J162" s="958"/>
      <c r="K162" s="1463">
        <v>1</v>
      </c>
      <c r="L162" s="958"/>
      <c r="M162" s="1463"/>
      <c r="N162" s="958"/>
      <c r="O162" s="1463"/>
      <c r="P162" s="958"/>
      <c r="Q162" s="1463">
        <f>E162*G162*I162*K162</f>
        <v>0.77912500000000007</v>
      </c>
      <c r="R162" s="1467"/>
      <c r="S162" s="962"/>
    </row>
    <row r="163" spans="1:19" ht="15.75">
      <c r="A163" s="1460"/>
      <c r="B163" s="1461"/>
      <c r="C163" s="955"/>
      <c r="D163" s="956"/>
      <c r="E163" s="1462"/>
      <c r="F163" s="958"/>
      <c r="G163" s="1463"/>
      <c r="H163" s="958"/>
      <c r="I163" s="1463"/>
      <c r="J163" s="958"/>
      <c r="K163" s="1463"/>
      <c r="L163" s="958"/>
      <c r="M163" s="1463"/>
      <c r="N163" s="958"/>
      <c r="O163" s="1463"/>
      <c r="P163" s="958"/>
      <c r="Q163" s="1463"/>
      <c r="R163" s="1467"/>
      <c r="S163" s="962"/>
    </row>
    <row r="164" spans="1:19" ht="15.75">
      <c r="A164" s="1460">
        <v>5</v>
      </c>
      <c r="B164" s="1461" t="s">
        <v>1171</v>
      </c>
      <c r="C164" s="998"/>
      <c r="D164" s="956"/>
      <c r="E164" s="1462"/>
      <c r="F164" s="958"/>
      <c r="G164" s="1463"/>
      <c r="H164" s="958"/>
      <c r="I164" s="1463"/>
      <c r="J164" s="958"/>
      <c r="K164" s="1463"/>
      <c r="L164" s="958"/>
      <c r="M164" s="1463"/>
      <c r="N164" s="958"/>
      <c r="O164" s="1463"/>
      <c r="P164" s="958"/>
      <c r="Q164" s="1463">
        <f>SUM(Q166:Q174)</f>
        <v>8.1165000000000003</v>
      </c>
      <c r="R164" s="1465">
        <f>Q164</f>
        <v>8.1165000000000003</v>
      </c>
      <c r="S164" s="962" t="s">
        <v>37</v>
      </c>
    </row>
    <row r="165" spans="1:19" ht="15.75">
      <c r="A165" s="1460"/>
      <c r="B165" s="1461"/>
      <c r="C165" s="955" t="s">
        <v>1174</v>
      </c>
      <c r="D165" s="956"/>
      <c r="E165" s="1462"/>
      <c r="F165" s="958"/>
      <c r="G165" s="1463"/>
      <c r="H165" s="958"/>
      <c r="I165" s="1463"/>
      <c r="J165" s="958"/>
      <c r="K165" s="1463"/>
      <c r="L165" s="958"/>
      <c r="M165" s="1463"/>
      <c r="N165" s="958"/>
      <c r="O165" s="1463"/>
      <c r="P165" s="958"/>
      <c r="Q165" s="1464"/>
      <c r="R165" s="1466"/>
      <c r="S165" s="962"/>
    </row>
    <row r="166" spans="1:19" ht="15.75">
      <c r="A166" s="1460"/>
      <c r="B166" s="1461"/>
      <c r="C166" s="955"/>
      <c r="D166" s="956"/>
      <c r="E166" s="1462">
        <v>5</v>
      </c>
      <c r="F166" s="958"/>
      <c r="G166" s="1463">
        <v>0.3</v>
      </c>
      <c r="H166" s="958"/>
      <c r="I166" s="1463">
        <v>0.2</v>
      </c>
      <c r="J166" s="958"/>
      <c r="K166" s="1463">
        <v>1</v>
      </c>
      <c r="L166" s="958"/>
      <c r="M166" s="1463"/>
      <c r="N166" s="958"/>
      <c r="O166" s="1463"/>
      <c r="P166" s="958"/>
      <c r="Q166" s="1463">
        <f>E166*G166*I166*K166</f>
        <v>0.30000000000000004</v>
      </c>
      <c r="R166" s="1467"/>
      <c r="S166" s="962"/>
    </row>
    <row r="167" spans="1:19" ht="15.75">
      <c r="A167" s="1460"/>
      <c r="B167" s="1461"/>
      <c r="C167" s="955" t="s">
        <v>1175</v>
      </c>
      <c r="D167" s="956"/>
      <c r="E167" s="1462"/>
      <c r="F167" s="958"/>
      <c r="G167" s="1463"/>
      <c r="H167" s="958"/>
      <c r="I167" s="1463"/>
      <c r="J167" s="958"/>
      <c r="K167" s="1463"/>
      <c r="L167" s="958"/>
      <c r="M167" s="1463"/>
      <c r="N167" s="958"/>
      <c r="O167" s="1463"/>
      <c r="P167" s="958"/>
      <c r="Q167" s="1463"/>
      <c r="R167" s="1467"/>
      <c r="S167" s="962"/>
    </row>
    <row r="168" spans="1:19" ht="15.75">
      <c r="A168" s="1460"/>
      <c r="B168" s="1461"/>
      <c r="C168" s="955"/>
      <c r="D168" s="956"/>
      <c r="E168" s="1462">
        <v>5</v>
      </c>
      <c r="F168" s="958"/>
      <c r="G168" s="1463">
        <v>0.4</v>
      </c>
      <c r="H168" s="958"/>
      <c r="I168" s="1463">
        <v>0.2</v>
      </c>
      <c r="J168" s="958"/>
      <c r="K168" s="1463">
        <v>1</v>
      </c>
      <c r="L168" s="958"/>
      <c r="M168" s="1463"/>
      <c r="N168" s="958"/>
      <c r="O168" s="1463"/>
      <c r="P168" s="958"/>
      <c r="Q168" s="1463">
        <f>E168*G168*I168*K168</f>
        <v>0.4</v>
      </c>
      <c r="R168" s="1467"/>
      <c r="S168" s="962"/>
    </row>
    <row r="169" spans="1:19" ht="15.75">
      <c r="A169" s="1460"/>
      <c r="B169" s="1461"/>
      <c r="C169" s="955" t="s">
        <v>1176</v>
      </c>
      <c r="D169" s="956"/>
      <c r="E169" s="1462"/>
      <c r="F169" s="958"/>
      <c r="G169" s="1463"/>
      <c r="H169" s="958"/>
      <c r="I169" s="1463"/>
      <c r="J169" s="958"/>
      <c r="K169" s="1463"/>
      <c r="L169" s="958"/>
      <c r="M169" s="1463"/>
      <c r="N169" s="958"/>
      <c r="O169" s="1463"/>
      <c r="P169" s="958"/>
      <c r="Q169" s="1463"/>
      <c r="R169" s="1467"/>
      <c r="S169" s="962"/>
    </row>
    <row r="170" spans="1:19" ht="15.75">
      <c r="A170" s="1460"/>
      <c r="B170" s="1461"/>
      <c r="C170" s="955"/>
      <c r="D170" s="956"/>
      <c r="E170" s="1462">
        <v>10</v>
      </c>
      <c r="F170" s="958"/>
      <c r="G170" s="1463">
        <v>0.75</v>
      </c>
      <c r="H170" s="958"/>
      <c r="I170" s="1463">
        <v>0.2</v>
      </c>
      <c r="J170" s="958"/>
      <c r="K170" s="1463">
        <v>1</v>
      </c>
      <c r="L170" s="958"/>
      <c r="M170" s="1463"/>
      <c r="N170" s="958"/>
      <c r="O170" s="1463"/>
      <c r="P170" s="958"/>
      <c r="Q170" s="1463">
        <f>E170*G170*I170*K170</f>
        <v>1.5</v>
      </c>
      <c r="R170" s="1467"/>
      <c r="S170" s="962"/>
    </row>
    <row r="171" spans="1:19" ht="15.75">
      <c r="A171" s="1460"/>
      <c r="B171" s="1461"/>
      <c r="C171" s="955" t="s">
        <v>1177</v>
      </c>
      <c r="D171" s="956"/>
      <c r="E171" s="1462"/>
      <c r="F171" s="958"/>
      <c r="G171" s="1463"/>
      <c r="H171" s="958"/>
      <c r="I171" s="1463"/>
      <c r="J171" s="958"/>
      <c r="K171" s="1463"/>
      <c r="L171" s="958"/>
      <c r="M171" s="1463"/>
      <c r="N171" s="958"/>
      <c r="O171" s="1463"/>
      <c r="P171" s="958"/>
      <c r="Q171" s="1463"/>
      <c r="R171" s="1467"/>
      <c r="S171" s="962"/>
    </row>
    <row r="172" spans="1:19" ht="15.75">
      <c r="A172" s="1460"/>
      <c r="B172" s="1461"/>
      <c r="C172" s="955"/>
      <c r="D172" s="956"/>
      <c r="E172" s="1462">
        <v>14</v>
      </c>
      <c r="F172" s="958"/>
      <c r="G172" s="1463">
        <v>1</v>
      </c>
      <c r="H172" s="958"/>
      <c r="I172" s="1463">
        <v>0.2</v>
      </c>
      <c r="J172" s="958"/>
      <c r="K172" s="1463">
        <v>1</v>
      </c>
      <c r="L172" s="958"/>
      <c r="M172" s="1463"/>
      <c r="N172" s="958"/>
      <c r="O172" s="1463"/>
      <c r="P172" s="958"/>
      <c r="Q172" s="1463">
        <f>E172*G172*I172*K172</f>
        <v>2.8000000000000003</v>
      </c>
      <c r="R172" s="1467"/>
      <c r="S172" s="962"/>
    </row>
    <row r="173" spans="1:19" ht="15.75">
      <c r="A173" s="1460"/>
      <c r="B173" s="1461"/>
      <c r="C173" s="955" t="s">
        <v>1178</v>
      </c>
      <c r="D173" s="956"/>
      <c r="E173" s="1462"/>
      <c r="F173" s="958"/>
      <c r="G173" s="1463"/>
      <c r="H173" s="958"/>
      <c r="I173" s="1463"/>
      <c r="J173" s="958"/>
      <c r="K173" s="1463"/>
      <c r="L173" s="958"/>
      <c r="M173" s="1463"/>
      <c r="N173" s="958"/>
      <c r="O173" s="1463"/>
      <c r="P173" s="958"/>
      <c r="Q173" s="1463"/>
      <c r="R173" s="1467"/>
      <c r="S173" s="962"/>
    </row>
    <row r="174" spans="1:19" ht="15.75">
      <c r="A174" s="1460"/>
      <c r="B174" s="1461"/>
      <c r="C174" s="955"/>
      <c r="D174" s="956"/>
      <c r="E174" s="1462">
        <v>13.55</v>
      </c>
      <c r="F174" s="958"/>
      <c r="G174" s="1463">
        <v>1.1499999999999999</v>
      </c>
      <c r="H174" s="958"/>
      <c r="I174" s="1463">
        <v>0.2</v>
      </c>
      <c r="J174" s="958"/>
      <c r="K174" s="1463">
        <v>1</v>
      </c>
      <c r="L174" s="958"/>
      <c r="M174" s="1463"/>
      <c r="N174" s="958"/>
      <c r="O174" s="1463"/>
      <c r="P174" s="958"/>
      <c r="Q174" s="1463">
        <f>E174*G174*I174*K174</f>
        <v>3.1165000000000003</v>
      </c>
      <c r="R174" s="1467"/>
      <c r="S174" s="962"/>
    </row>
    <row r="175" spans="1:19" ht="15.75">
      <c r="A175" s="1460"/>
      <c r="B175" s="1461"/>
      <c r="C175" s="955"/>
      <c r="D175" s="956"/>
      <c r="E175" s="1462"/>
      <c r="F175" s="958"/>
      <c r="G175" s="1463"/>
      <c r="H175" s="958"/>
      <c r="I175" s="1463"/>
      <c r="J175" s="958"/>
      <c r="K175" s="1463"/>
      <c r="L175" s="958"/>
      <c r="M175" s="1463"/>
      <c r="N175" s="958"/>
      <c r="O175" s="1463"/>
      <c r="P175" s="958"/>
      <c r="Q175" s="1463"/>
      <c r="R175" s="1467"/>
      <c r="S175" s="962"/>
    </row>
    <row r="176" spans="1:19" ht="15.75">
      <c r="A176" s="1460">
        <v>6</v>
      </c>
      <c r="B176" s="1461" t="s">
        <v>1172</v>
      </c>
      <c r="C176" s="998"/>
      <c r="D176" s="956"/>
      <c r="E176" s="1462"/>
      <c r="F176" s="958"/>
      <c r="G176" s="1463"/>
      <c r="H176" s="958"/>
      <c r="I176" s="1463"/>
      <c r="J176" s="958"/>
      <c r="K176" s="1463"/>
      <c r="L176" s="958"/>
      <c r="M176" s="1463"/>
      <c r="N176" s="958"/>
      <c r="O176" s="1463"/>
      <c r="P176" s="958"/>
      <c r="Q176" s="1463">
        <f>SUM(Q178:Q186)</f>
        <v>121.97393750000001</v>
      </c>
      <c r="R176" s="1465">
        <f>Q176</f>
        <v>121.97393750000001</v>
      </c>
      <c r="S176" s="962" t="s">
        <v>37</v>
      </c>
    </row>
    <row r="177" spans="1:19" ht="15.75">
      <c r="A177" s="1460"/>
      <c r="B177" s="1461"/>
      <c r="C177" s="955" t="s">
        <v>1174</v>
      </c>
      <c r="D177" s="956"/>
      <c r="E177" s="1462"/>
      <c r="F177" s="958"/>
      <c r="G177" s="1463"/>
      <c r="H177" s="958"/>
      <c r="I177" s="1463"/>
      <c r="J177" s="958"/>
      <c r="K177" s="1463"/>
      <c r="L177" s="958"/>
      <c r="M177" s="1463"/>
      <c r="N177" s="958"/>
      <c r="O177" s="1463"/>
      <c r="P177" s="958"/>
      <c r="Q177" s="1464"/>
      <c r="R177" s="1466"/>
      <c r="S177" s="962"/>
    </row>
    <row r="178" spans="1:19" ht="15.75">
      <c r="A178" s="1460"/>
      <c r="B178" s="1461"/>
      <c r="C178" s="955"/>
      <c r="D178" s="956"/>
      <c r="E178" s="1462">
        <v>5</v>
      </c>
      <c r="F178" s="958"/>
      <c r="G178" s="1463">
        <v>0.3</v>
      </c>
      <c r="H178" s="958"/>
      <c r="I178" s="1463">
        <v>1.46</v>
      </c>
      <c r="J178" s="958"/>
      <c r="K178" s="1463">
        <v>1</v>
      </c>
      <c r="L178" s="958"/>
      <c r="M178" s="1463"/>
      <c r="N178" s="958"/>
      <c r="O178" s="1463"/>
      <c r="P178" s="958"/>
      <c r="Q178" s="1463">
        <f>E178*G178*I178*K178</f>
        <v>2.19</v>
      </c>
      <c r="R178" s="1467"/>
      <c r="S178" s="962"/>
    </row>
    <row r="179" spans="1:19" ht="15.75">
      <c r="A179" s="1460"/>
      <c r="B179" s="1461"/>
      <c r="C179" s="955" t="s">
        <v>1175</v>
      </c>
      <c r="D179" s="956"/>
      <c r="E179" s="1462"/>
      <c r="F179" s="958"/>
      <c r="G179" s="1463"/>
      <c r="H179" s="958"/>
      <c r="I179" s="1463"/>
      <c r="J179" s="958"/>
      <c r="K179" s="1463"/>
      <c r="L179" s="958"/>
      <c r="M179" s="1463"/>
      <c r="N179" s="958"/>
      <c r="O179" s="1463"/>
      <c r="P179" s="958"/>
      <c r="Q179" s="1463"/>
      <c r="R179" s="1467"/>
      <c r="S179" s="962"/>
    </row>
    <row r="180" spans="1:19" ht="15.75">
      <c r="A180" s="1460"/>
      <c r="B180" s="1461"/>
      <c r="C180" s="955"/>
      <c r="D180" s="956"/>
      <c r="E180" s="1462">
        <v>5</v>
      </c>
      <c r="F180" s="958"/>
      <c r="G180" s="1463">
        <f>(0.3+0.4)/2</f>
        <v>0.35</v>
      </c>
      <c r="H180" s="958"/>
      <c r="I180" s="1463">
        <v>2.58</v>
      </c>
      <c r="J180" s="958"/>
      <c r="K180" s="1463">
        <v>1</v>
      </c>
      <c r="L180" s="958"/>
      <c r="M180" s="1463"/>
      <c r="N180" s="958"/>
      <c r="O180" s="1463"/>
      <c r="P180" s="958"/>
      <c r="Q180" s="1463">
        <f>E180*G180*I180*K180</f>
        <v>4.5150000000000006</v>
      </c>
      <c r="R180" s="1467"/>
      <c r="S180" s="962"/>
    </row>
    <row r="181" spans="1:19" ht="15.75">
      <c r="A181" s="1460"/>
      <c r="B181" s="1461"/>
      <c r="C181" s="955" t="s">
        <v>1176</v>
      </c>
      <c r="D181" s="956"/>
      <c r="E181" s="1462"/>
      <c r="F181" s="958"/>
      <c r="G181" s="1463"/>
      <c r="H181" s="958"/>
      <c r="I181" s="1463"/>
      <c r="J181" s="958"/>
      <c r="K181" s="1463"/>
      <c r="L181" s="958"/>
      <c r="M181" s="1463"/>
      <c r="N181" s="958"/>
      <c r="O181" s="1463"/>
      <c r="P181" s="958"/>
      <c r="Q181" s="1463"/>
      <c r="R181" s="1467"/>
      <c r="S181" s="962"/>
    </row>
    <row r="182" spans="1:19" ht="15.75">
      <c r="A182" s="1460"/>
      <c r="B182" s="1461"/>
      <c r="C182" s="955"/>
      <c r="D182" s="956"/>
      <c r="E182" s="1462">
        <v>10</v>
      </c>
      <c r="F182" s="958"/>
      <c r="G182" s="1463">
        <f>(0.3+0.75)/2</f>
        <v>0.52500000000000002</v>
      </c>
      <c r="H182" s="958"/>
      <c r="I182" s="1463">
        <f>2.64+0.85</f>
        <v>3.49</v>
      </c>
      <c r="J182" s="958"/>
      <c r="K182" s="1463">
        <v>1</v>
      </c>
      <c r="L182" s="958"/>
      <c r="M182" s="1463"/>
      <c r="N182" s="958"/>
      <c r="O182" s="1463"/>
      <c r="P182" s="958"/>
      <c r="Q182" s="1463">
        <f>E182*G182*I182*K182</f>
        <v>18.322500000000002</v>
      </c>
      <c r="R182" s="1467"/>
      <c r="S182" s="962"/>
    </row>
    <row r="183" spans="1:19" ht="15.75">
      <c r="A183" s="1460"/>
      <c r="B183" s="1461"/>
      <c r="C183" s="955" t="s">
        <v>1177</v>
      </c>
      <c r="D183" s="956"/>
      <c r="E183" s="1462"/>
      <c r="F183" s="958"/>
      <c r="G183" s="1463"/>
      <c r="H183" s="958"/>
      <c r="I183" s="1463"/>
      <c r="J183" s="958"/>
      <c r="K183" s="1463"/>
      <c r="L183" s="958"/>
      <c r="M183" s="1463"/>
      <c r="N183" s="958"/>
      <c r="O183" s="1463"/>
      <c r="P183" s="958"/>
      <c r="Q183" s="1463"/>
      <c r="R183" s="1467"/>
      <c r="S183" s="962"/>
    </row>
    <row r="184" spans="1:19" ht="15.75">
      <c r="A184" s="1460"/>
      <c r="B184" s="1461"/>
      <c r="C184" s="955"/>
      <c r="D184" s="956"/>
      <c r="E184" s="1462">
        <v>14</v>
      </c>
      <c r="F184" s="958"/>
      <c r="G184" s="1463">
        <f>(0.3+1)/2</f>
        <v>0.65</v>
      </c>
      <c r="H184" s="958"/>
      <c r="I184" s="1463">
        <f>3.67+1.1</f>
        <v>4.7699999999999996</v>
      </c>
      <c r="J184" s="958"/>
      <c r="K184" s="1463">
        <v>1</v>
      </c>
      <c r="L184" s="958"/>
      <c r="M184" s="1463"/>
      <c r="N184" s="958"/>
      <c r="O184" s="1463"/>
      <c r="P184" s="958"/>
      <c r="Q184" s="1463">
        <f>E184*G184*I184*K184</f>
        <v>43.406999999999996</v>
      </c>
      <c r="R184" s="1467"/>
      <c r="S184" s="962"/>
    </row>
    <row r="185" spans="1:19" ht="15.75">
      <c r="A185" s="1460"/>
      <c r="B185" s="1461"/>
      <c r="C185" s="955" t="s">
        <v>1178</v>
      </c>
      <c r="D185" s="956"/>
      <c r="E185" s="1462"/>
      <c r="F185" s="958"/>
      <c r="G185" s="1463"/>
      <c r="H185" s="958"/>
      <c r="I185" s="1463"/>
      <c r="J185" s="958"/>
      <c r="K185" s="1463"/>
      <c r="L185" s="958"/>
      <c r="M185" s="1463"/>
      <c r="N185" s="958"/>
      <c r="O185" s="1463"/>
      <c r="P185" s="958"/>
      <c r="Q185" s="1463"/>
      <c r="R185" s="1467"/>
      <c r="S185" s="962"/>
    </row>
    <row r="186" spans="1:19" ht="15.75">
      <c r="A186" s="1460"/>
      <c r="B186" s="1461"/>
      <c r="C186" s="955"/>
      <c r="D186" s="956"/>
      <c r="E186" s="1462">
        <v>13.55</v>
      </c>
      <c r="F186" s="958"/>
      <c r="G186" s="1463">
        <f>(1.15+0.3)/2</f>
        <v>0.72499999999999998</v>
      </c>
      <c r="H186" s="958"/>
      <c r="I186" s="1463">
        <f>4.2+1.25</f>
        <v>5.45</v>
      </c>
      <c r="J186" s="958"/>
      <c r="K186" s="1463">
        <v>1</v>
      </c>
      <c r="L186" s="958"/>
      <c r="M186" s="1463"/>
      <c r="N186" s="958"/>
      <c r="O186" s="1463"/>
      <c r="P186" s="958"/>
      <c r="Q186" s="1463">
        <f>E186*G186*I186*K186</f>
        <v>53.539437500000005</v>
      </c>
      <c r="R186" s="1467"/>
      <c r="S186" s="962"/>
    </row>
    <row r="187" spans="1:19" ht="15.75">
      <c r="A187" s="1460"/>
      <c r="B187" s="1461"/>
      <c r="C187" s="955"/>
      <c r="D187" s="956"/>
      <c r="E187" s="1462"/>
      <c r="F187" s="958"/>
      <c r="G187" s="1463"/>
      <c r="H187" s="958"/>
      <c r="I187" s="1463"/>
      <c r="J187" s="958"/>
      <c r="K187" s="1463"/>
      <c r="L187" s="958"/>
      <c r="M187" s="1463"/>
      <c r="N187" s="958"/>
      <c r="O187" s="1463"/>
      <c r="P187" s="958"/>
      <c r="Q187" s="1463"/>
      <c r="R187" s="1467"/>
      <c r="S187" s="962"/>
    </row>
    <row r="188" spans="1:19" ht="16.5" thickBot="1">
      <c r="A188" s="1479"/>
      <c r="B188" s="1480"/>
      <c r="C188" s="1481"/>
      <c r="D188" s="1482"/>
      <c r="E188" s="1483"/>
      <c r="F188" s="1482"/>
      <c r="G188" s="1483"/>
      <c r="H188" s="1482"/>
      <c r="I188" s="1483"/>
      <c r="J188" s="1482"/>
      <c r="K188" s="1483"/>
      <c r="L188" s="1482"/>
      <c r="M188" s="1483"/>
      <c r="N188" s="1482"/>
      <c r="O188" s="1483"/>
      <c r="P188" s="1482"/>
      <c r="Q188" s="1483"/>
      <c r="R188" s="1484"/>
      <c r="S188" s="1485"/>
    </row>
  </sheetData>
  <mergeCells count="5">
    <mergeCell ref="E73:G73"/>
    <mergeCell ref="A1:S1"/>
    <mergeCell ref="B3:C4"/>
    <mergeCell ref="D3:Q3"/>
    <mergeCell ref="R3:S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S429"/>
  <sheetViews>
    <sheetView view="pageBreakPreview" zoomScale="70" zoomScaleNormal="55" zoomScaleSheetLayoutView="70" workbookViewId="0">
      <selection sqref="A1:XFD1048576"/>
    </sheetView>
  </sheetViews>
  <sheetFormatPr defaultColWidth="9.28515625" defaultRowHeight="15"/>
  <cols>
    <col min="1" max="1" width="2.28515625" style="97" customWidth="1"/>
    <col min="2" max="2" width="13.28515625" style="97" customWidth="1"/>
    <col min="3" max="3" width="9" style="97" customWidth="1"/>
    <col min="4" max="4" width="1.28515625" style="97" hidden="1" customWidth="1"/>
    <col min="5" max="5" width="117.42578125" style="97" customWidth="1"/>
    <col min="6" max="6" width="15.28515625" style="97" customWidth="1"/>
    <col min="7" max="7" width="7.28515625" style="139" bestFit="1" customWidth="1"/>
    <col min="8" max="8" width="20.7109375" style="97" customWidth="1"/>
    <col min="9" max="9" width="28" style="97" bestFit="1" customWidth="1"/>
    <col min="10" max="10" width="31.28515625" style="743" hidden="1" customWidth="1"/>
    <col min="11" max="11" width="32.140625" style="97" hidden="1" customWidth="1"/>
    <col min="12" max="15" width="9.28515625" style="97"/>
    <col min="16" max="16" width="15.140625" style="97" bestFit="1" customWidth="1"/>
    <col min="17" max="17" width="27.85546875" style="97" customWidth="1"/>
    <col min="18" max="18" width="27.7109375" style="97" bestFit="1" customWidth="1"/>
    <col min="19" max="21" width="9.28515625" style="97"/>
    <col min="22" max="22" width="38.5703125" style="97" customWidth="1"/>
    <col min="23" max="16384" width="9.28515625" style="97"/>
  </cols>
  <sheetData>
    <row r="1" spans="2:18" ht="15.75" thickBot="1"/>
    <row r="2" spans="2:18" s="1" customFormat="1" ht="29.25" customHeight="1">
      <c r="B2" s="2543" t="s">
        <v>2104</v>
      </c>
      <c r="C2" s="2544"/>
      <c r="D2" s="2544"/>
      <c r="E2" s="2544"/>
      <c r="F2" s="2544"/>
      <c r="G2" s="2544"/>
      <c r="H2" s="2544"/>
      <c r="I2" s="2545"/>
      <c r="J2" s="744"/>
      <c r="R2" s="919"/>
    </row>
    <row r="3" spans="2:18" s="1" customFormat="1" ht="15.75">
      <c r="B3" s="19"/>
      <c r="C3" s="20"/>
      <c r="D3" s="20"/>
      <c r="E3" s="20"/>
      <c r="F3" s="21"/>
      <c r="G3" s="22"/>
      <c r="H3" s="562"/>
      <c r="I3" s="563"/>
      <c r="J3" s="744"/>
      <c r="R3" s="562"/>
    </row>
    <row r="4" spans="2:18" s="1" customFormat="1" ht="15.75">
      <c r="B4" s="117" t="s">
        <v>0</v>
      </c>
      <c r="C4" s="119"/>
      <c r="D4" s="119"/>
      <c r="E4" s="119" t="s">
        <v>2106</v>
      </c>
      <c r="F4" s="107"/>
      <c r="G4" s="140"/>
      <c r="H4" s="107"/>
      <c r="I4" s="108"/>
      <c r="J4" s="744"/>
      <c r="R4" s="107"/>
    </row>
    <row r="5" spans="2:18" s="1" customFormat="1" ht="15.75">
      <c r="B5" s="117" t="s">
        <v>78</v>
      </c>
      <c r="C5" s="118"/>
      <c r="D5" s="118"/>
      <c r="E5" s="119" t="s">
        <v>1517</v>
      </c>
      <c r="F5" s="23"/>
      <c r="G5" s="18"/>
      <c r="H5" s="564"/>
      <c r="I5" s="565"/>
      <c r="J5" s="744"/>
      <c r="R5" s="564"/>
    </row>
    <row r="6" spans="2:18" s="1" customFormat="1" ht="15.75">
      <c r="B6" s="117" t="s">
        <v>79</v>
      </c>
      <c r="C6" s="33"/>
      <c r="D6" s="33"/>
      <c r="E6" s="119" t="s">
        <v>1289</v>
      </c>
      <c r="F6" s="23"/>
      <c r="G6" s="18"/>
      <c r="H6" s="566"/>
      <c r="I6" s="565"/>
      <c r="J6" s="744"/>
      <c r="R6" s="566"/>
    </row>
    <row r="7" spans="2:18" s="28" customFormat="1" ht="15.75" thickBot="1">
      <c r="B7" s="24"/>
      <c r="C7" s="25"/>
      <c r="D7" s="25"/>
      <c r="E7" s="25"/>
      <c r="F7" s="26"/>
      <c r="G7" s="27"/>
      <c r="H7" s="567"/>
      <c r="I7" s="568"/>
      <c r="J7" s="745"/>
      <c r="R7" s="567"/>
    </row>
    <row r="8" spans="2:18" s="196" customFormat="1" ht="19.5" customHeight="1">
      <c r="B8" s="2546" t="s">
        <v>8</v>
      </c>
      <c r="C8" s="2548" t="s">
        <v>9</v>
      </c>
      <c r="D8" s="2549"/>
      <c r="E8" s="2550"/>
      <c r="F8" s="2554" t="s">
        <v>2</v>
      </c>
      <c r="G8" s="2555"/>
      <c r="H8" s="569" t="s">
        <v>10</v>
      </c>
      <c r="I8" s="570" t="s">
        <v>11</v>
      </c>
      <c r="J8" s="906" t="s">
        <v>576</v>
      </c>
      <c r="K8" s="734" t="s">
        <v>577</v>
      </c>
      <c r="Q8" s="569" t="s">
        <v>10</v>
      </c>
    </row>
    <row r="9" spans="2:18" s="196" customFormat="1" ht="22.5" customHeight="1">
      <c r="B9" s="2547"/>
      <c r="C9" s="2551"/>
      <c r="D9" s="2552"/>
      <c r="E9" s="2553"/>
      <c r="F9" s="2556"/>
      <c r="G9" s="2557"/>
      <c r="H9" s="571" t="s">
        <v>12</v>
      </c>
      <c r="I9" s="572" t="s">
        <v>13</v>
      </c>
      <c r="J9" s="907" t="s">
        <v>575</v>
      </c>
      <c r="K9" s="740" t="s">
        <v>12</v>
      </c>
      <c r="Q9" s="571" t="s">
        <v>12</v>
      </c>
    </row>
    <row r="10" spans="2:18" s="1" customFormat="1" ht="15" customHeight="1">
      <c r="B10" s="573"/>
      <c r="C10" s="574"/>
      <c r="D10" s="2403"/>
      <c r="E10" s="575"/>
      <c r="F10" s="576"/>
      <c r="G10" s="577"/>
      <c r="H10" s="578"/>
      <c r="I10" s="579"/>
      <c r="J10" s="908"/>
      <c r="K10" s="739"/>
      <c r="O10" s="578"/>
      <c r="P10" s="578"/>
      <c r="Q10" s="578"/>
    </row>
    <row r="11" spans="2:18" ht="15.75">
      <c r="B11" s="580"/>
      <c r="C11" s="910" t="s">
        <v>457</v>
      </c>
      <c r="D11" s="2404"/>
      <c r="E11" s="581"/>
      <c r="F11" s="911"/>
      <c r="G11" s="912"/>
      <c r="H11" s="913"/>
      <c r="I11" s="582"/>
      <c r="J11" s="742"/>
      <c r="K11" s="735"/>
      <c r="O11" s="913"/>
      <c r="P11" s="1079"/>
      <c r="Q11" s="913"/>
    </row>
    <row r="12" spans="2:18" ht="15.75">
      <c r="B12" s="31" t="s">
        <v>4</v>
      </c>
      <c r="C12" s="583" t="s">
        <v>118</v>
      </c>
      <c r="D12" s="2405"/>
      <c r="E12" s="584"/>
      <c r="F12" s="901"/>
      <c r="G12" s="902"/>
      <c r="H12" s="903"/>
      <c r="I12" s="585"/>
      <c r="J12" s="742"/>
      <c r="K12" s="735"/>
      <c r="O12" s="903"/>
      <c r="P12" s="2214"/>
      <c r="Q12" s="903"/>
    </row>
    <row r="13" spans="2:18" ht="15.75">
      <c r="B13" s="32">
        <v>1</v>
      </c>
      <c r="C13" s="584" t="s">
        <v>358</v>
      </c>
      <c r="D13" s="2406"/>
      <c r="E13" s="583"/>
      <c r="F13" s="901">
        <f t="shared" ref="F13:F21" si="0">ROUND(O13,2)</f>
        <v>1</v>
      </c>
      <c r="G13" s="902" t="s">
        <v>6</v>
      </c>
      <c r="H13" s="901">
        <f t="shared" ref="H13:H21" si="1">ROUND(Q13,2)</f>
        <v>635586.94999999995</v>
      </c>
      <c r="I13" s="585">
        <f>H13*F13</f>
        <v>635586.94999999995</v>
      </c>
      <c r="J13" s="742">
        <f>'REKAP ANALISA '!$H$11</f>
        <v>0.59100883514843117</v>
      </c>
      <c r="K13" s="741">
        <f>J13*I13</f>
        <v>375637.50295504415</v>
      </c>
      <c r="O13" s="901">
        <f>'BACKUP ARS'!R8</f>
        <v>1</v>
      </c>
      <c r="P13" s="1030"/>
      <c r="Q13" s="901">
        <f>'REKAP ANALISA '!$G$11</f>
        <v>635586.94500000007</v>
      </c>
    </row>
    <row r="14" spans="2:18" ht="15.75">
      <c r="B14" s="32">
        <v>2</v>
      </c>
      <c r="C14" s="584" t="s">
        <v>735</v>
      </c>
      <c r="D14" s="2406"/>
      <c r="E14" s="583"/>
      <c r="F14" s="901">
        <f t="shared" si="0"/>
        <v>2.93</v>
      </c>
      <c r="G14" s="902" t="s">
        <v>37</v>
      </c>
      <c r="H14" s="901">
        <f t="shared" si="1"/>
        <v>28665</v>
      </c>
      <c r="I14" s="585">
        <f t="shared" ref="I14:I21" si="2">H14*F14</f>
        <v>83988.450000000012</v>
      </c>
      <c r="J14" s="742"/>
      <c r="K14" s="741"/>
      <c r="O14" s="901">
        <f>'BACKUP ARS'!R9</f>
        <v>2.9281999999999999</v>
      </c>
      <c r="P14" s="1030"/>
      <c r="Q14" s="901">
        <f>'REKAP ANALISA '!G25</f>
        <v>28665</v>
      </c>
    </row>
    <row r="15" spans="2:18" ht="15.75">
      <c r="B15" s="32">
        <v>3</v>
      </c>
      <c r="C15" s="584" t="s">
        <v>737</v>
      </c>
      <c r="D15" s="2406"/>
      <c r="E15" s="583"/>
      <c r="F15" s="901">
        <f t="shared" si="0"/>
        <v>43.65</v>
      </c>
      <c r="G15" s="902" t="s">
        <v>3</v>
      </c>
      <c r="H15" s="901">
        <f t="shared" si="1"/>
        <v>27835.5</v>
      </c>
      <c r="I15" s="585">
        <f t="shared" si="2"/>
        <v>1215019.575</v>
      </c>
      <c r="J15" s="742"/>
      <c r="K15" s="741"/>
      <c r="O15" s="901">
        <f>'BACKUP ARS'!R15</f>
        <v>43.65</v>
      </c>
      <c r="P15" s="1030"/>
      <c r="Q15" s="901">
        <f>'REKAP ANALISA '!G26</f>
        <v>27835.5</v>
      </c>
    </row>
    <row r="16" spans="2:18" ht="15.75">
      <c r="B16" s="32">
        <v>4</v>
      </c>
      <c r="C16" s="584" t="s">
        <v>736</v>
      </c>
      <c r="D16" s="2406"/>
      <c r="E16" s="583"/>
      <c r="F16" s="901">
        <f t="shared" si="0"/>
        <v>0.96</v>
      </c>
      <c r="G16" s="902" t="s">
        <v>3</v>
      </c>
      <c r="H16" s="901">
        <f t="shared" si="1"/>
        <v>27889.05</v>
      </c>
      <c r="I16" s="585">
        <f t="shared" si="2"/>
        <v>26773.487999999998</v>
      </c>
      <c r="J16" s="742"/>
      <c r="K16" s="741"/>
      <c r="O16" s="901">
        <f>'BACKUP ARS'!R20</f>
        <v>0.96</v>
      </c>
      <c r="P16" s="1030"/>
      <c r="Q16" s="901">
        <f>'REKAP ANALISA '!G27</f>
        <v>27889.05</v>
      </c>
    </row>
    <row r="17" spans="2:17" ht="15.75">
      <c r="B17" s="32">
        <v>5</v>
      </c>
      <c r="C17" s="584" t="s">
        <v>738</v>
      </c>
      <c r="D17" s="2406"/>
      <c r="E17" s="583"/>
      <c r="F17" s="901">
        <f t="shared" si="0"/>
        <v>84.81</v>
      </c>
      <c r="G17" s="902" t="s">
        <v>3</v>
      </c>
      <c r="H17" s="901">
        <f t="shared" si="1"/>
        <v>22863.75</v>
      </c>
      <c r="I17" s="585">
        <f t="shared" si="2"/>
        <v>1939074.6375</v>
      </c>
      <c r="J17" s="742"/>
      <c r="K17" s="741"/>
      <c r="O17" s="901">
        <f>'BACKUP ARS'!R22</f>
        <v>84.809999999999988</v>
      </c>
      <c r="P17" s="1030"/>
      <c r="Q17" s="901">
        <f>'REKAP ANALISA '!G113</f>
        <v>22863.75</v>
      </c>
    </row>
    <row r="18" spans="2:17" ht="15.75">
      <c r="B18" s="32">
        <v>6</v>
      </c>
      <c r="C18" s="584" t="s">
        <v>742</v>
      </c>
      <c r="D18" s="2406"/>
      <c r="E18" s="583"/>
      <c r="F18" s="901">
        <f t="shared" si="0"/>
        <v>8.5</v>
      </c>
      <c r="G18" s="902" t="s">
        <v>3</v>
      </c>
      <c r="H18" s="901">
        <f t="shared" si="1"/>
        <v>23152.5</v>
      </c>
      <c r="I18" s="585">
        <f t="shared" si="2"/>
        <v>196796.25</v>
      </c>
      <c r="J18" s="742"/>
      <c r="K18" s="741"/>
      <c r="O18" s="901">
        <f>'BACKUP ARS'!R26</f>
        <v>8.5</v>
      </c>
      <c r="P18" s="1030"/>
      <c r="Q18" s="901">
        <f>'REKAP ANALISA '!G28</f>
        <v>23152.5</v>
      </c>
    </row>
    <row r="19" spans="2:17" ht="15.75">
      <c r="B19" s="32">
        <v>7</v>
      </c>
      <c r="C19" s="584" t="s">
        <v>749</v>
      </c>
      <c r="D19" s="2406"/>
      <c r="E19" s="583"/>
      <c r="F19" s="901">
        <f t="shared" si="0"/>
        <v>26.85</v>
      </c>
      <c r="G19" s="902" t="s">
        <v>3</v>
      </c>
      <c r="H19" s="901">
        <f t="shared" si="1"/>
        <v>19221.3</v>
      </c>
      <c r="I19" s="585">
        <f t="shared" si="2"/>
        <v>516091.90500000003</v>
      </c>
      <c r="J19" s="742"/>
      <c r="K19" s="741"/>
      <c r="O19" s="901">
        <f>'BACKUP ARS'!R33</f>
        <v>26.8475</v>
      </c>
      <c r="P19" s="1030"/>
      <c r="Q19" s="901">
        <f>'REKAP ANALISA '!G29</f>
        <v>19221.3</v>
      </c>
    </row>
    <row r="20" spans="2:17" ht="15.75">
      <c r="B20" s="32">
        <v>8</v>
      </c>
      <c r="C20" s="584" t="s">
        <v>844</v>
      </c>
      <c r="D20" s="2406"/>
      <c r="E20" s="583"/>
      <c r="F20" s="901">
        <f t="shared" si="0"/>
        <v>6.2</v>
      </c>
      <c r="G20" s="902" t="s">
        <v>3</v>
      </c>
      <c r="H20" s="901">
        <f t="shared" si="1"/>
        <v>30870</v>
      </c>
      <c r="I20" s="585">
        <f t="shared" si="2"/>
        <v>191394</v>
      </c>
      <c r="J20" s="742"/>
      <c r="K20" s="741"/>
      <c r="O20" s="901">
        <f>'BACKUP ARS'!R38</f>
        <v>6.1975000000000007</v>
      </c>
      <c r="P20" s="1030"/>
      <c r="Q20" s="901">
        <f>'REKAP ANALISA '!G30</f>
        <v>30870</v>
      </c>
    </row>
    <row r="21" spans="2:17" ht="15.75">
      <c r="B21" s="32">
        <v>9</v>
      </c>
      <c r="C21" s="584" t="s">
        <v>1370</v>
      </c>
      <c r="D21" s="2406"/>
      <c r="E21" s="583"/>
      <c r="F21" s="901">
        <f t="shared" si="0"/>
        <v>42.39</v>
      </c>
      <c r="G21" s="902" t="s">
        <v>37</v>
      </c>
      <c r="H21" s="901">
        <f t="shared" si="1"/>
        <v>47460</v>
      </c>
      <c r="I21" s="585">
        <f t="shared" si="2"/>
        <v>2011829.4000000001</v>
      </c>
      <c r="J21" s="742"/>
      <c r="K21" s="741"/>
      <c r="O21" s="901">
        <f>'BACKUP ARS'!R41</f>
        <v>42.39</v>
      </c>
      <c r="P21" s="1030"/>
      <c r="Q21" s="901">
        <f>'REKAP ANALISA '!G31</f>
        <v>47460</v>
      </c>
    </row>
    <row r="22" spans="2:17" ht="15.75">
      <c r="B22" s="143"/>
      <c r="C22" s="144"/>
      <c r="D22" s="144"/>
      <c r="E22" s="145"/>
      <c r="F22" s="146"/>
      <c r="G22" s="147"/>
      <c r="H22" s="587"/>
      <c r="I22" s="588"/>
      <c r="J22" s="742"/>
      <c r="K22" s="735"/>
      <c r="O22" s="587"/>
      <c r="P22" s="587"/>
      <c r="Q22" s="587"/>
    </row>
    <row r="23" spans="2:17" ht="15.75">
      <c r="B23" s="525"/>
      <c r="C23" s="526"/>
      <c r="D23" s="2407"/>
      <c r="E23" s="526"/>
      <c r="F23" s="527"/>
      <c r="G23" s="528"/>
      <c r="H23" s="589" t="str">
        <f>CONCATENATE("TOTAL " &amp;B12)</f>
        <v>TOTAL A</v>
      </c>
      <c r="I23" s="590">
        <f>SUM(I10:I22)</f>
        <v>6816554.6555000003</v>
      </c>
      <c r="J23" s="909"/>
      <c r="K23" s="590">
        <f>SUM(K10:K22)</f>
        <v>375637.50295504415</v>
      </c>
      <c r="O23" s="589"/>
      <c r="P23" s="2215"/>
      <c r="Q23" s="589" t="str">
        <f>_xlfn.CONCAT("TOTAL " &amp;B12)</f>
        <v>TOTAL A</v>
      </c>
    </row>
    <row r="24" spans="2:17" ht="15.75">
      <c r="B24" s="159"/>
      <c r="C24" s="153"/>
      <c r="D24" s="153"/>
      <c r="E24" s="156"/>
      <c r="F24" s="152"/>
      <c r="G24" s="150"/>
      <c r="H24" s="591"/>
      <c r="I24" s="592"/>
      <c r="J24" s="742"/>
      <c r="K24" s="735"/>
      <c r="O24" s="591"/>
      <c r="P24" s="591"/>
      <c r="Q24" s="591"/>
    </row>
    <row r="25" spans="2:17" ht="15.75">
      <c r="B25" s="31" t="s">
        <v>5</v>
      </c>
      <c r="C25" s="920" t="s">
        <v>451</v>
      </c>
      <c r="D25" s="2408"/>
      <c r="E25" s="583"/>
      <c r="F25" s="901"/>
      <c r="G25" s="902"/>
      <c r="H25" s="903"/>
      <c r="I25" s="585"/>
      <c r="J25" s="742"/>
      <c r="K25" s="735"/>
      <c r="O25" s="903"/>
      <c r="P25" s="2214"/>
      <c r="Q25" s="903"/>
    </row>
    <row r="26" spans="2:17" ht="15.75">
      <c r="B26" s="32"/>
      <c r="C26" s="584" t="s">
        <v>452</v>
      </c>
      <c r="D26" s="2406"/>
      <c r="E26" s="583"/>
      <c r="F26" s="901"/>
      <c r="G26" s="902"/>
      <c r="H26" s="903"/>
      <c r="I26" s="585"/>
      <c r="J26" s="742"/>
      <c r="K26" s="735"/>
      <c r="O26" s="903"/>
      <c r="P26" s="2214"/>
      <c r="Q26" s="903"/>
    </row>
    <row r="27" spans="2:17" ht="15.75">
      <c r="B27" s="32">
        <v>1</v>
      </c>
      <c r="C27" s="583" t="s">
        <v>254</v>
      </c>
      <c r="D27" s="2405"/>
      <c r="E27" s="583"/>
      <c r="F27" s="901"/>
      <c r="G27" s="902"/>
      <c r="H27" s="903"/>
      <c r="I27" s="585"/>
      <c r="J27" s="742"/>
      <c r="K27" s="735"/>
      <c r="O27" s="903"/>
      <c r="P27" s="2214"/>
      <c r="Q27" s="903"/>
    </row>
    <row r="28" spans="2:17">
      <c r="B28" s="32"/>
      <c r="C28" s="593" t="s">
        <v>15</v>
      </c>
      <c r="D28" s="2409"/>
      <c r="E28" s="584" t="s">
        <v>322</v>
      </c>
      <c r="F28" s="901">
        <f>ROUND(O28,2)</f>
        <v>1</v>
      </c>
      <c r="G28" s="902" t="s">
        <v>32</v>
      </c>
      <c r="H28" s="901">
        <f>ROUND(Q28,2)</f>
        <v>500000</v>
      </c>
      <c r="I28" s="585">
        <f>H28*F28</f>
        <v>500000</v>
      </c>
      <c r="J28" s="737">
        <v>0.79559999999999997</v>
      </c>
      <c r="K28" s="741">
        <f t="shared" ref="K28:K51" si="3">J28*I28</f>
        <v>397800</v>
      </c>
      <c r="O28" s="901">
        <f>'BACKUP ARS'!R54</f>
        <v>1</v>
      </c>
      <c r="P28" s="1030"/>
      <c r="Q28" s="901">
        <f>'JUSTIFIKASI BAHAN'!$E$152</f>
        <v>500000</v>
      </c>
    </row>
    <row r="29" spans="2:17" ht="15.75">
      <c r="B29" s="32">
        <v>2</v>
      </c>
      <c r="C29" s="594" t="s">
        <v>326</v>
      </c>
      <c r="D29" s="2410"/>
      <c r="E29" s="584"/>
      <c r="F29" s="901"/>
      <c r="G29" s="902"/>
      <c r="H29" s="901"/>
      <c r="I29" s="585"/>
      <c r="J29" s="742"/>
      <c r="K29" s="741">
        <f t="shared" si="3"/>
        <v>0</v>
      </c>
      <c r="O29" s="901">
        <f>'BACKUP ARS'!R55</f>
        <v>0</v>
      </c>
      <c r="P29" s="1030"/>
      <c r="Q29" s="901"/>
    </row>
    <row r="30" spans="2:17">
      <c r="B30" s="32"/>
      <c r="C30" s="593" t="s">
        <v>15</v>
      </c>
      <c r="D30" s="2409"/>
      <c r="E30" s="584" t="s">
        <v>125</v>
      </c>
      <c r="F30" s="901">
        <v>10</v>
      </c>
      <c r="G30" s="902" t="s">
        <v>847</v>
      </c>
      <c r="H30" s="901">
        <f>ROUND(Q30,2)</f>
        <v>7500</v>
      </c>
      <c r="I30" s="585">
        <f t="shared" ref="I30:I51" si="4">H30*F30</f>
        <v>75000</v>
      </c>
      <c r="J30" s="737">
        <v>0</v>
      </c>
      <c r="K30" s="741">
        <f t="shared" si="3"/>
        <v>0</v>
      </c>
      <c r="O30" s="901">
        <f>'BACKUP ARS'!R56</f>
        <v>20</v>
      </c>
      <c r="P30" s="1030"/>
      <c r="Q30" s="901">
        <f>'JUSTIFIKASI BAHAN'!E153</f>
        <v>7500</v>
      </c>
    </row>
    <row r="31" spans="2:17">
      <c r="B31" s="32"/>
      <c r="C31" s="593" t="s">
        <v>15</v>
      </c>
      <c r="D31" s="2409"/>
      <c r="E31" s="584" t="s">
        <v>323</v>
      </c>
      <c r="F31" s="901">
        <v>1</v>
      </c>
      <c r="G31" s="902" t="s">
        <v>848</v>
      </c>
      <c r="H31" s="901">
        <f>ROUND(Q31,2)</f>
        <v>150000</v>
      </c>
      <c r="I31" s="585">
        <f t="shared" si="4"/>
        <v>150000</v>
      </c>
      <c r="J31" s="737">
        <v>0.70050000000000001</v>
      </c>
      <c r="K31" s="741">
        <f t="shared" si="3"/>
        <v>105075</v>
      </c>
      <c r="O31" s="901">
        <f>'BACKUP ARS'!R57</f>
        <v>2</v>
      </c>
      <c r="P31" s="1030"/>
      <c r="Q31" s="901">
        <f>'JUSTIFIKASI BAHAN'!E154</f>
        <v>150000</v>
      </c>
    </row>
    <row r="32" spans="2:17">
      <c r="B32" s="32"/>
      <c r="C32" s="593" t="s">
        <v>15</v>
      </c>
      <c r="D32" s="2409"/>
      <c r="E32" s="584" t="s">
        <v>324</v>
      </c>
      <c r="F32" s="901">
        <v>1</v>
      </c>
      <c r="G32" s="902" t="s">
        <v>848</v>
      </c>
      <c r="H32" s="901">
        <f>ROUND(Q32,2)</f>
        <v>50000</v>
      </c>
      <c r="I32" s="585">
        <f t="shared" si="4"/>
        <v>50000</v>
      </c>
      <c r="J32" s="737">
        <v>0.77359999999999995</v>
      </c>
      <c r="K32" s="741">
        <f t="shared" si="3"/>
        <v>38680</v>
      </c>
      <c r="O32" s="901">
        <f>'BACKUP ARS'!R58</f>
        <v>2</v>
      </c>
      <c r="P32" s="1030"/>
      <c r="Q32" s="901">
        <f>'JUSTIFIKASI BAHAN'!E155</f>
        <v>50000</v>
      </c>
    </row>
    <row r="33" spans="2:17">
      <c r="B33" s="32"/>
      <c r="C33" s="593" t="s">
        <v>15</v>
      </c>
      <c r="D33" s="2409"/>
      <c r="E33" s="584" t="s">
        <v>128</v>
      </c>
      <c r="F33" s="901">
        <f>ROUND(O33,2)</f>
        <v>1</v>
      </c>
      <c r="G33" s="902" t="s">
        <v>849</v>
      </c>
      <c r="H33" s="901">
        <f>ROUND(Q33,2)</f>
        <v>200000</v>
      </c>
      <c r="I33" s="585">
        <f t="shared" si="4"/>
        <v>200000</v>
      </c>
      <c r="J33" s="737">
        <v>0.66649999999999998</v>
      </c>
      <c r="K33" s="741">
        <f t="shared" si="3"/>
        <v>133300</v>
      </c>
      <c r="O33" s="901">
        <f>'BACKUP ARS'!R59</f>
        <v>1</v>
      </c>
      <c r="P33" s="1030"/>
      <c r="Q33" s="901">
        <f>'JUSTIFIKASI BAHAN'!E156</f>
        <v>200000</v>
      </c>
    </row>
    <row r="34" spans="2:17" ht="15.75">
      <c r="B34" s="32">
        <v>3</v>
      </c>
      <c r="C34" s="594" t="s">
        <v>130</v>
      </c>
      <c r="D34" s="2410"/>
      <c r="E34" s="584"/>
      <c r="F34" s="901"/>
      <c r="G34" s="902"/>
      <c r="H34" s="901"/>
      <c r="I34" s="585"/>
      <c r="J34" s="742"/>
      <c r="K34" s="741">
        <f t="shared" si="3"/>
        <v>0</v>
      </c>
      <c r="O34" s="901">
        <f>'BACKUP ARS'!R60</f>
        <v>0</v>
      </c>
      <c r="P34" s="1030"/>
      <c r="Q34" s="901"/>
    </row>
    <row r="35" spans="2:17">
      <c r="B35" s="32"/>
      <c r="C35" s="593" t="s">
        <v>15</v>
      </c>
      <c r="D35" s="2409"/>
      <c r="E35" s="584" t="s">
        <v>131</v>
      </c>
      <c r="F35" s="901">
        <v>10</v>
      </c>
      <c r="G35" s="902" t="s">
        <v>850</v>
      </c>
      <c r="H35" s="901">
        <f>ROUND(Q35,2)</f>
        <v>25000</v>
      </c>
      <c r="I35" s="585">
        <f t="shared" si="4"/>
        <v>250000</v>
      </c>
      <c r="J35" s="737">
        <v>0.71120000000000005</v>
      </c>
      <c r="K35" s="741">
        <f t="shared" si="3"/>
        <v>177800</v>
      </c>
      <c r="O35" s="901">
        <f>'BACKUP ARS'!R61</f>
        <v>20</v>
      </c>
      <c r="P35" s="1030"/>
      <c r="Q35" s="901">
        <f>'JUSTIFIKASI BAHAN'!E159</f>
        <v>25000</v>
      </c>
    </row>
    <row r="36" spans="2:17">
      <c r="B36" s="32"/>
      <c r="C36" s="593" t="s">
        <v>15</v>
      </c>
      <c r="D36" s="2409"/>
      <c r="E36" s="584" t="s">
        <v>132</v>
      </c>
      <c r="F36" s="901">
        <v>10</v>
      </c>
      <c r="G36" s="902" t="s">
        <v>851</v>
      </c>
      <c r="H36" s="901">
        <f>ROUND(Q36,2)</f>
        <v>6666.67</v>
      </c>
      <c r="I36" s="585">
        <f t="shared" si="4"/>
        <v>66666.7</v>
      </c>
      <c r="J36" s="737">
        <v>0.67400000000000004</v>
      </c>
      <c r="K36" s="741">
        <f t="shared" si="3"/>
        <v>44933.355799999998</v>
      </c>
      <c r="O36" s="901">
        <f>'BACKUP ARS'!R62</f>
        <v>20</v>
      </c>
      <c r="P36" s="1030"/>
      <c r="Q36" s="901">
        <f>'JUSTIFIKASI BAHAN'!E160</f>
        <v>6666.666666666667</v>
      </c>
    </row>
    <row r="37" spans="2:17">
      <c r="B37" s="32"/>
      <c r="C37" s="593" t="s">
        <v>15</v>
      </c>
      <c r="D37" s="2409"/>
      <c r="E37" s="584" t="s">
        <v>133</v>
      </c>
      <c r="F37" s="901">
        <v>10</v>
      </c>
      <c r="G37" s="902" t="s">
        <v>851</v>
      </c>
      <c r="H37" s="901">
        <f>ROUND(Q37,2)</f>
        <v>145000</v>
      </c>
      <c r="I37" s="585">
        <f t="shared" si="4"/>
        <v>1450000</v>
      </c>
      <c r="J37" s="737">
        <v>0.86950000000000005</v>
      </c>
      <c r="K37" s="741">
        <f t="shared" si="3"/>
        <v>1260775</v>
      </c>
      <c r="O37" s="901">
        <f>'BACKUP ARS'!R63</f>
        <v>20</v>
      </c>
      <c r="P37" s="1030"/>
      <c r="Q37" s="901">
        <f>'JUSTIFIKASI BAHAN'!E161</f>
        <v>145000</v>
      </c>
    </row>
    <row r="38" spans="2:17">
      <c r="B38" s="32"/>
      <c r="C38" s="593" t="s">
        <v>15</v>
      </c>
      <c r="D38" s="2409"/>
      <c r="E38" s="584" t="s">
        <v>134</v>
      </c>
      <c r="F38" s="901">
        <v>10</v>
      </c>
      <c r="G38" s="902" t="s">
        <v>849</v>
      </c>
      <c r="H38" s="901">
        <f>ROUND(Q38,2)</f>
        <v>15000</v>
      </c>
      <c r="I38" s="585">
        <f t="shared" si="4"/>
        <v>150000</v>
      </c>
      <c r="J38" s="737">
        <v>0.72399999999999998</v>
      </c>
      <c r="K38" s="741">
        <f t="shared" si="3"/>
        <v>108600</v>
      </c>
      <c r="O38" s="901">
        <f>'BACKUP ARS'!R64</f>
        <v>20</v>
      </c>
      <c r="P38" s="1030"/>
      <c r="Q38" s="901">
        <f>'JUSTIFIKASI BAHAN'!E162</f>
        <v>15000</v>
      </c>
    </row>
    <row r="39" spans="2:17" ht="15.75">
      <c r="B39" s="32">
        <v>4</v>
      </c>
      <c r="C39" s="594" t="s">
        <v>135</v>
      </c>
      <c r="D39" s="2410"/>
      <c r="E39" s="584"/>
      <c r="F39" s="901"/>
      <c r="G39" s="902"/>
      <c r="H39" s="901"/>
      <c r="I39" s="585"/>
      <c r="J39" s="742"/>
      <c r="K39" s="741">
        <f t="shared" si="3"/>
        <v>0</v>
      </c>
      <c r="O39" s="901">
        <f>'BACKUP ARS'!R65</f>
        <v>0</v>
      </c>
      <c r="P39" s="1030"/>
      <c r="Q39" s="901"/>
    </row>
    <row r="40" spans="2:17" ht="16.5" customHeight="1">
      <c r="B40" s="32"/>
      <c r="C40" s="593" t="s">
        <v>15</v>
      </c>
      <c r="D40" s="2409"/>
      <c r="E40" s="584" t="s">
        <v>136</v>
      </c>
      <c r="F40" s="901">
        <f>ROUND(O40,2)</f>
        <v>1</v>
      </c>
      <c r="G40" s="902" t="s">
        <v>32</v>
      </c>
      <c r="H40" s="901">
        <f>ROUND(Q40,2)</f>
        <v>1500000</v>
      </c>
      <c r="I40" s="585">
        <f t="shared" si="4"/>
        <v>1500000</v>
      </c>
      <c r="J40" s="742">
        <v>0</v>
      </c>
      <c r="K40" s="741">
        <f t="shared" si="3"/>
        <v>0</v>
      </c>
      <c r="O40" s="901">
        <f>'BACKUP ARS'!R66</f>
        <v>1</v>
      </c>
      <c r="P40" s="1030"/>
      <c r="Q40" s="901">
        <f>'JUSTIFIKASI BAHAN'!$E$164</f>
        <v>1500000</v>
      </c>
    </row>
    <row r="41" spans="2:17" ht="15.75">
      <c r="B41" s="32">
        <v>5</v>
      </c>
      <c r="C41" s="594" t="s">
        <v>550</v>
      </c>
      <c r="D41" s="2410"/>
      <c r="E41" s="584"/>
      <c r="F41" s="901"/>
      <c r="G41" s="902"/>
      <c r="H41" s="901"/>
      <c r="I41" s="585"/>
      <c r="J41" s="742"/>
      <c r="K41" s="741">
        <f t="shared" si="3"/>
        <v>0</v>
      </c>
      <c r="O41" s="901">
        <f>'BACKUP ARS'!R67</f>
        <v>0</v>
      </c>
      <c r="P41" s="1030"/>
      <c r="Q41" s="901"/>
    </row>
    <row r="42" spans="2:17">
      <c r="B42" s="32"/>
      <c r="C42" s="593" t="s">
        <v>15</v>
      </c>
      <c r="D42" s="2409"/>
      <c r="E42" s="584" t="s">
        <v>552</v>
      </c>
      <c r="F42" s="901">
        <f>ROUND(O42,2)</f>
        <v>0.25</v>
      </c>
      <c r="G42" s="902" t="s">
        <v>551</v>
      </c>
      <c r="H42" s="901">
        <f>ROUND(Q42,2)</f>
        <v>11964480</v>
      </c>
      <c r="I42" s="585">
        <f t="shared" si="4"/>
        <v>2991120</v>
      </c>
      <c r="J42" s="742">
        <v>1</v>
      </c>
      <c r="K42" s="741">
        <f t="shared" si="3"/>
        <v>2991120</v>
      </c>
      <c r="O42" s="901">
        <f>'BACKUP ARS'!R68</f>
        <v>0.25</v>
      </c>
      <c r="P42" s="1030"/>
      <c r="Q42" s="901">
        <f>'UPAH PU'!$G$21</f>
        <v>11964480</v>
      </c>
    </row>
    <row r="43" spans="2:17" ht="15.75">
      <c r="B43" s="32">
        <v>6</v>
      </c>
      <c r="C43" s="594" t="s">
        <v>327</v>
      </c>
      <c r="D43" s="2410"/>
      <c r="E43" s="584"/>
      <c r="F43" s="901"/>
      <c r="G43" s="902"/>
      <c r="H43" s="901"/>
      <c r="I43" s="585"/>
      <c r="J43" s="742"/>
      <c r="K43" s="741">
        <f t="shared" si="3"/>
        <v>0</v>
      </c>
      <c r="O43" s="901">
        <f>'BACKUP ARS'!R69</f>
        <v>0</v>
      </c>
      <c r="P43" s="1030"/>
      <c r="Q43" s="901"/>
    </row>
    <row r="44" spans="2:17">
      <c r="B44" s="32"/>
      <c r="C44" s="593" t="s">
        <v>15</v>
      </c>
      <c r="D44" s="2409"/>
      <c r="E44" s="584" t="s">
        <v>137</v>
      </c>
      <c r="F44" s="901">
        <f>ROUND(O44,2)</f>
        <v>1</v>
      </c>
      <c r="G44" s="902" t="s">
        <v>19</v>
      </c>
      <c r="H44" s="901">
        <f>ROUND(Q44,2)</f>
        <v>650000</v>
      </c>
      <c r="I44" s="585">
        <f t="shared" si="4"/>
        <v>650000</v>
      </c>
      <c r="J44" s="737">
        <v>0.35680000000000001</v>
      </c>
      <c r="K44" s="741">
        <f t="shared" si="3"/>
        <v>231920</v>
      </c>
      <c r="O44" s="901">
        <f>'BACKUP ARS'!R70</f>
        <v>1</v>
      </c>
      <c r="P44" s="1030"/>
      <c r="Q44" s="901">
        <f>'JUSTIFIKASI BAHAN'!$E$165</f>
        <v>650000</v>
      </c>
    </row>
    <row r="45" spans="2:17" ht="15.75">
      <c r="B45" s="32">
        <v>7</v>
      </c>
      <c r="C45" s="594" t="s">
        <v>328</v>
      </c>
      <c r="D45" s="2410"/>
      <c r="E45" s="584"/>
      <c r="F45" s="901"/>
      <c r="G45" s="902"/>
      <c r="H45" s="901"/>
      <c r="I45" s="585"/>
      <c r="J45" s="742"/>
      <c r="K45" s="741">
        <f t="shared" si="3"/>
        <v>0</v>
      </c>
      <c r="O45" s="901">
        <f>'BACKUP ARS'!R71</f>
        <v>0</v>
      </c>
      <c r="P45" s="1030"/>
      <c r="Q45" s="901"/>
    </row>
    <row r="46" spans="2:17">
      <c r="B46" s="32"/>
      <c r="C46" s="593" t="s">
        <v>15</v>
      </c>
      <c r="D46" s="2409"/>
      <c r="E46" s="584" t="s">
        <v>138</v>
      </c>
      <c r="F46" s="901">
        <f>ROUND(O46,2)</f>
        <v>2</v>
      </c>
      <c r="G46" s="901" t="s">
        <v>849</v>
      </c>
      <c r="H46" s="901">
        <f>ROUND(Q46,2)</f>
        <v>25000</v>
      </c>
      <c r="I46" s="585">
        <f t="shared" si="4"/>
        <v>50000</v>
      </c>
      <c r="J46" s="746">
        <v>0.2863</v>
      </c>
      <c r="K46" s="741">
        <f t="shared" si="3"/>
        <v>14315</v>
      </c>
      <c r="O46" s="901">
        <f>'BACKUP ARS'!R72</f>
        <v>2</v>
      </c>
      <c r="P46" s="1030"/>
      <c r="Q46" s="901">
        <f>'JUSTIFIKASI BAHAN'!E166</f>
        <v>25000</v>
      </c>
    </row>
    <row r="47" spans="2:17">
      <c r="B47" s="32"/>
      <c r="C47" s="593" t="s">
        <v>15</v>
      </c>
      <c r="D47" s="2409"/>
      <c r="E47" s="584" t="s">
        <v>140</v>
      </c>
      <c r="F47" s="901">
        <f>ROUND(O47,2)</f>
        <v>2</v>
      </c>
      <c r="G47" s="901" t="s">
        <v>849</v>
      </c>
      <c r="H47" s="901">
        <f>ROUND(Q47,2)</f>
        <v>25000</v>
      </c>
      <c r="I47" s="585">
        <f t="shared" si="4"/>
        <v>50000</v>
      </c>
      <c r="J47" s="746">
        <v>0.2863</v>
      </c>
      <c r="K47" s="741">
        <f t="shared" si="3"/>
        <v>14315</v>
      </c>
      <c r="O47" s="901">
        <f>'BACKUP ARS'!R73</f>
        <v>2</v>
      </c>
      <c r="P47" s="1030"/>
      <c r="Q47" s="901">
        <f>'JUSTIFIKASI BAHAN'!E168</f>
        <v>25000</v>
      </c>
    </row>
    <row r="48" spans="2:17">
      <c r="B48" s="32"/>
      <c r="C48" s="593" t="s">
        <v>15</v>
      </c>
      <c r="D48" s="2409"/>
      <c r="E48" s="584" t="s">
        <v>142</v>
      </c>
      <c r="F48" s="901">
        <f>ROUND(O48,2)</f>
        <v>2</v>
      </c>
      <c r="G48" s="901" t="s">
        <v>849</v>
      </c>
      <c r="H48" s="901">
        <f>ROUND(Q48,2)</f>
        <v>25000</v>
      </c>
      <c r="I48" s="585">
        <f t="shared" si="4"/>
        <v>50000</v>
      </c>
      <c r="J48" s="746">
        <v>0.2863</v>
      </c>
      <c r="K48" s="741">
        <f t="shared" si="3"/>
        <v>14315</v>
      </c>
      <c r="O48" s="901">
        <f>'BACKUP ARS'!R74</f>
        <v>2</v>
      </c>
      <c r="P48" s="1030"/>
      <c r="Q48" s="901">
        <f>'JUSTIFIKASI BAHAN'!E170</f>
        <v>25000</v>
      </c>
    </row>
    <row r="49" spans="2:17" ht="15.75">
      <c r="B49" s="32">
        <v>8</v>
      </c>
      <c r="C49" s="594" t="s">
        <v>329</v>
      </c>
      <c r="D49" s="2410"/>
      <c r="E49" s="594"/>
      <c r="F49" s="901"/>
      <c r="G49" s="902"/>
      <c r="H49" s="901"/>
      <c r="I49" s="585"/>
      <c r="J49" s="738"/>
      <c r="K49" s="741">
        <f t="shared" si="3"/>
        <v>0</v>
      </c>
      <c r="O49" s="901">
        <f>'BACKUP ARS'!R76</f>
        <v>0</v>
      </c>
      <c r="P49" s="1030"/>
      <c r="Q49" s="901"/>
    </row>
    <row r="50" spans="2:17">
      <c r="B50" s="32"/>
      <c r="C50" s="593" t="s">
        <v>15</v>
      </c>
      <c r="D50" s="2409"/>
      <c r="E50" s="584" t="s">
        <v>578</v>
      </c>
      <c r="F50" s="901">
        <f>ROUND(O50,2)</f>
        <v>1</v>
      </c>
      <c r="G50" s="902" t="s">
        <v>6</v>
      </c>
      <c r="H50" s="901">
        <f>ROUND(Q50,2)</f>
        <v>750000</v>
      </c>
      <c r="I50" s="585">
        <f t="shared" si="4"/>
        <v>750000</v>
      </c>
      <c r="J50" s="737">
        <v>0.60709999999999997</v>
      </c>
      <c r="K50" s="741">
        <f t="shared" si="3"/>
        <v>455325</v>
      </c>
      <c r="O50" s="901">
        <f>'BACKUP ARS'!R77</f>
        <v>1</v>
      </c>
      <c r="P50" s="1030"/>
      <c r="Q50" s="901">
        <f>'JUSTIFIKASI BAHAN'!$E$172</f>
        <v>750000</v>
      </c>
    </row>
    <row r="51" spans="2:17">
      <c r="B51" s="32"/>
      <c r="C51" s="593" t="s">
        <v>15</v>
      </c>
      <c r="D51" s="2409"/>
      <c r="E51" s="584" t="s">
        <v>144</v>
      </c>
      <c r="F51" s="901">
        <f>ROUND(O51,2)</f>
        <v>1</v>
      </c>
      <c r="G51" s="902" t="s">
        <v>6</v>
      </c>
      <c r="H51" s="901">
        <f>ROUND(Q51,2)</f>
        <v>85000</v>
      </c>
      <c r="I51" s="585">
        <f t="shared" si="4"/>
        <v>85000</v>
      </c>
      <c r="J51" s="737">
        <v>0.4582</v>
      </c>
      <c r="K51" s="741">
        <f t="shared" si="3"/>
        <v>38947</v>
      </c>
      <c r="O51" s="901">
        <f>'BACKUP ARS'!R78</f>
        <v>1</v>
      </c>
      <c r="P51" s="1030"/>
      <c r="Q51" s="901">
        <f>'JUSTIFIKASI BAHAN'!$E$173</f>
        <v>85000</v>
      </c>
    </row>
    <row r="52" spans="2:17" ht="15.75">
      <c r="B52" s="154"/>
      <c r="C52" s="155"/>
      <c r="D52" s="155"/>
      <c r="E52" s="157"/>
      <c r="F52" s="158"/>
      <c r="G52" s="151"/>
      <c r="H52" s="586"/>
      <c r="I52" s="595"/>
      <c r="J52" s="742"/>
      <c r="K52" s="735"/>
      <c r="O52" s="901">
        <f>'BACKUP ARS'!R79</f>
        <v>0</v>
      </c>
      <c r="P52" s="158"/>
      <c r="Q52" s="586"/>
    </row>
    <row r="53" spans="2:17" ht="15.75">
      <c r="B53" s="525"/>
      <c r="C53" s="526"/>
      <c r="D53" s="2407"/>
      <c r="E53" s="526"/>
      <c r="F53" s="527"/>
      <c r="G53" s="528"/>
      <c r="H53" s="589" t="str">
        <f>CONCATENATE("TOTAL " &amp;B25)</f>
        <v>TOTAL B</v>
      </c>
      <c r="I53" s="590">
        <f>SUM(I24:I52)</f>
        <v>9017786.6999999993</v>
      </c>
      <c r="J53" s="909"/>
      <c r="K53" s="590">
        <f>SUM(K24:K52)</f>
        <v>6027220.3558</v>
      </c>
    </row>
    <row r="54" spans="2:17">
      <c r="B54" s="164"/>
      <c r="C54" s="914"/>
      <c r="D54" s="2411"/>
      <c r="E54" s="598"/>
      <c r="F54" s="901"/>
      <c r="G54" s="915"/>
      <c r="H54" s="901"/>
      <c r="I54" s="585"/>
      <c r="J54" s="742"/>
      <c r="K54" s="735"/>
      <c r="O54" s="901"/>
      <c r="P54" s="1030"/>
      <c r="Q54" s="901"/>
    </row>
    <row r="55" spans="2:17" ht="15.75">
      <c r="B55" s="30" t="s">
        <v>113</v>
      </c>
      <c r="C55" s="596" t="s">
        <v>989</v>
      </c>
      <c r="D55" s="2412"/>
      <c r="E55" s="597"/>
      <c r="F55" s="916"/>
      <c r="G55" s="917"/>
      <c r="H55" s="913"/>
      <c r="I55" s="585"/>
      <c r="J55" s="742"/>
      <c r="K55" s="735"/>
      <c r="O55" s="913"/>
      <c r="P55" s="1079"/>
      <c r="Q55" s="913"/>
    </row>
    <row r="56" spans="2:17" s="1042" customFormat="1">
      <c r="B56" s="128">
        <v>1</v>
      </c>
      <c r="C56" s="1518" t="s">
        <v>1220</v>
      </c>
      <c r="D56" s="2413"/>
      <c r="E56" s="598"/>
      <c r="F56" s="1516">
        <f t="shared" ref="F56:F61" si="5">ROUND(O56,2)</f>
        <v>1268.2</v>
      </c>
      <c r="G56" s="1029" t="s">
        <v>37</v>
      </c>
      <c r="H56" s="1030">
        <f t="shared" ref="H56:H61" si="6">ROUND(Q56,2)</f>
        <v>149925.87</v>
      </c>
      <c r="I56" s="585">
        <f>F56*H56</f>
        <v>190135988.33399999</v>
      </c>
      <c r="J56" s="1032"/>
      <c r="K56" s="1633"/>
      <c r="O56" s="1530">
        <f>TANAH!$R$6</f>
        <v>1268.2</v>
      </c>
      <c r="P56" s="1530"/>
      <c r="Q56" s="1030">
        <f>'REKAP ANALISA '!G17</f>
        <v>149925.87459977475</v>
      </c>
    </row>
    <row r="57" spans="2:17" s="1042" customFormat="1">
      <c r="B57" s="1615">
        <v>2</v>
      </c>
      <c r="C57" s="1518" t="s">
        <v>1457</v>
      </c>
      <c r="D57" s="2413"/>
      <c r="E57" s="598"/>
      <c r="F57" s="1516">
        <f t="shared" si="5"/>
        <v>162.5</v>
      </c>
      <c r="G57" s="1029" t="s">
        <v>37</v>
      </c>
      <c r="H57" s="1030">
        <f t="shared" si="6"/>
        <v>58162.65</v>
      </c>
      <c r="I57" s="585">
        <f>F57*H57</f>
        <v>9451430.625</v>
      </c>
      <c r="J57" s="1032"/>
      <c r="K57" s="1633"/>
      <c r="O57" s="1530">
        <f>TANAH!R10</f>
        <v>162.49795</v>
      </c>
      <c r="P57" s="1530"/>
      <c r="Q57" s="1030">
        <f>'REKAP ANALISA '!G16</f>
        <v>58162.65</v>
      </c>
    </row>
    <row r="58" spans="2:17" s="1042" customFormat="1">
      <c r="B58" s="1517">
        <v>3</v>
      </c>
      <c r="C58" s="1045" t="s">
        <v>1219</v>
      </c>
      <c r="D58" s="2411"/>
      <c r="E58" s="598"/>
      <c r="F58" s="1516">
        <f t="shared" si="5"/>
        <v>47.73</v>
      </c>
      <c r="G58" s="1029" t="s">
        <v>37</v>
      </c>
      <c r="H58" s="1030">
        <f t="shared" si="6"/>
        <v>72712.5</v>
      </c>
      <c r="I58" s="585">
        <f t="shared" ref="I58:I61" si="7">F58*H58</f>
        <v>3470567.625</v>
      </c>
      <c r="J58" s="1032"/>
      <c r="K58" s="1031"/>
      <c r="O58" s="1530">
        <f>TANAH!R41</f>
        <v>47.729275000000001</v>
      </c>
      <c r="P58" s="1530"/>
      <c r="Q58" s="1030">
        <f>'REKAP ANALISA '!$G$19</f>
        <v>72712.5</v>
      </c>
    </row>
    <row r="59" spans="2:17" s="1042" customFormat="1">
      <c r="B59" s="1517">
        <f t="shared" ref="B59:B61" si="8">B58+1</f>
        <v>4</v>
      </c>
      <c r="C59" s="1045" t="s">
        <v>1221</v>
      </c>
      <c r="D59" s="2411"/>
      <c r="E59" s="598"/>
      <c r="F59" s="1516">
        <f t="shared" si="5"/>
        <v>25.29</v>
      </c>
      <c r="G59" s="1029" t="s">
        <v>37</v>
      </c>
      <c r="H59" s="1030">
        <f t="shared" si="6"/>
        <v>295627.5</v>
      </c>
      <c r="I59" s="585">
        <f t="shared" si="7"/>
        <v>7476419.4749999996</v>
      </c>
      <c r="J59" s="1032"/>
      <c r="K59" s="1031"/>
      <c r="O59" s="1530">
        <f>TANAH!$R$43</f>
        <v>25.289925000000004</v>
      </c>
      <c r="P59" s="1530"/>
      <c r="Q59" s="1030">
        <f>'REKAP ANALISA '!$G$20</f>
        <v>295627.5</v>
      </c>
    </row>
    <row r="60" spans="2:17">
      <c r="B60" s="1517">
        <f t="shared" si="8"/>
        <v>5</v>
      </c>
      <c r="C60" s="1045" t="s">
        <v>1218</v>
      </c>
      <c r="D60" s="2411"/>
      <c r="E60" s="598"/>
      <c r="F60" s="1516">
        <f t="shared" si="5"/>
        <v>25.29</v>
      </c>
      <c r="G60" s="1029" t="s">
        <v>37</v>
      </c>
      <c r="H60" s="1030">
        <f t="shared" si="6"/>
        <v>72712.5</v>
      </c>
      <c r="I60" s="585">
        <f t="shared" si="7"/>
        <v>1838899.125</v>
      </c>
      <c r="J60" s="742"/>
      <c r="K60" s="741"/>
      <c r="O60" s="1526">
        <f>O59</f>
        <v>25.289925000000004</v>
      </c>
      <c r="P60" s="1526"/>
      <c r="Q60" s="1531">
        <f>'REKAP ANALISA '!$G$21</f>
        <v>72712.5</v>
      </c>
    </row>
    <row r="61" spans="2:17">
      <c r="B61" s="1517">
        <f t="shared" si="8"/>
        <v>6</v>
      </c>
      <c r="C61" s="1045" t="s">
        <v>1172</v>
      </c>
      <c r="D61" s="2411"/>
      <c r="E61" s="598"/>
      <c r="F61" s="1516">
        <f t="shared" si="5"/>
        <v>89.48</v>
      </c>
      <c r="G61" s="1029" t="s">
        <v>37</v>
      </c>
      <c r="H61" s="1030">
        <f t="shared" si="6"/>
        <v>1065920.6299999999</v>
      </c>
      <c r="I61" s="585">
        <f t="shared" si="7"/>
        <v>95378577.972399995</v>
      </c>
      <c r="J61" s="742"/>
      <c r="K61" s="741"/>
      <c r="O61" s="1526">
        <f>TANAH!$R$97</f>
        <v>89.478750000000005</v>
      </c>
      <c r="P61" s="1526"/>
      <c r="Q61" s="1030">
        <f>'REKAP ANALISA '!$G$64</f>
        <v>1065920.625</v>
      </c>
    </row>
    <row r="62" spans="2:17" ht="15.75">
      <c r="B62" s="30"/>
      <c r="C62" s="596"/>
      <c r="D62" s="2412"/>
      <c r="E62" s="597"/>
      <c r="F62" s="1077"/>
      <c r="G62" s="1078"/>
      <c r="H62" s="1079"/>
      <c r="I62" s="585"/>
      <c r="J62" s="742"/>
      <c r="K62" s="735"/>
      <c r="O62" s="1079"/>
      <c r="P62" s="1079"/>
      <c r="Q62" s="1079"/>
    </row>
    <row r="63" spans="2:17" ht="15.75">
      <c r="B63" s="525"/>
      <c r="C63" s="526"/>
      <c r="D63" s="2407"/>
      <c r="E63" s="526"/>
      <c r="F63" s="527"/>
      <c r="G63" s="528"/>
      <c r="H63" s="589" t="str">
        <f>CONCATENATE("TOTAL " &amp;B55)</f>
        <v>TOTAL C</v>
      </c>
      <c r="I63" s="590">
        <f>SUM(I55:I62)</f>
        <v>307751883.15639997</v>
      </c>
      <c r="J63" s="909"/>
      <c r="K63" s="590">
        <f>SUM(K38:K62)</f>
        <v>9896077.3557999991</v>
      </c>
    </row>
    <row r="64" spans="2:17">
      <c r="B64" s="164"/>
      <c r="C64" s="918"/>
      <c r="D64" s="2414"/>
      <c r="E64" s="598"/>
      <c r="F64" s="901"/>
      <c r="G64" s="915"/>
      <c r="H64" s="901"/>
      <c r="I64" s="585" t="s">
        <v>968</v>
      </c>
      <c r="J64" s="742"/>
      <c r="K64" s="741"/>
      <c r="O64" s="901"/>
      <c r="P64" s="1030"/>
      <c r="Q64" s="901"/>
    </row>
    <row r="65" spans="2:17" ht="15.75">
      <c r="B65" s="993" t="s">
        <v>119</v>
      </c>
      <c r="C65" s="992" t="s">
        <v>781</v>
      </c>
      <c r="D65" s="2415"/>
      <c r="E65" s="598"/>
      <c r="F65" s="901"/>
      <c r="G65" s="915"/>
      <c r="H65" s="901"/>
      <c r="I65" s="585"/>
      <c r="J65" s="742"/>
      <c r="K65" s="741"/>
      <c r="O65" s="901"/>
      <c r="P65" s="1030"/>
      <c r="Q65" s="901"/>
    </row>
    <row r="66" spans="2:17" ht="15.75">
      <c r="B66" s="1525" t="s">
        <v>4</v>
      </c>
      <c r="C66" s="1524" t="s">
        <v>1222</v>
      </c>
      <c r="D66" s="2412"/>
      <c r="E66" s="1519"/>
      <c r="F66" s="1516"/>
      <c r="G66" s="1029"/>
      <c r="H66" s="1030"/>
      <c r="I66" s="585"/>
      <c r="J66" s="742"/>
      <c r="K66" s="741"/>
      <c r="Q66" s="1030"/>
    </row>
    <row r="67" spans="2:17">
      <c r="B67" s="1521">
        <v>1</v>
      </c>
      <c r="C67" s="1522" t="s">
        <v>1229</v>
      </c>
      <c r="D67" s="2416"/>
      <c r="E67" s="1519"/>
      <c r="F67" s="1516">
        <f>ROUND(O67,2)</f>
        <v>7.04</v>
      </c>
      <c r="G67" s="1029" t="s">
        <v>37</v>
      </c>
      <c r="H67" s="1030">
        <f>ROUND(Q67,2)</f>
        <v>1133374.2</v>
      </c>
      <c r="I67" s="585">
        <f>F67*H67</f>
        <v>7978954.3679999998</v>
      </c>
      <c r="J67" s="742"/>
      <c r="K67" s="741"/>
      <c r="O67" s="1526">
        <f>'BACKUP STR'!$R$9</f>
        <v>7.0404719999999985</v>
      </c>
      <c r="P67" s="1526"/>
      <c r="Q67" s="1531">
        <f>'REKAP ANALISA '!G58</f>
        <v>1133374.2</v>
      </c>
    </row>
    <row r="68" spans="2:17">
      <c r="B68" s="1521">
        <v>2</v>
      </c>
      <c r="C68" s="1522" t="s">
        <v>1421</v>
      </c>
      <c r="D68" s="2416"/>
      <c r="E68" s="1519"/>
      <c r="F68" s="1516"/>
      <c r="G68" s="1029"/>
      <c r="H68" s="1030"/>
      <c r="I68" s="585"/>
      <c r="J68" s="742"/>
      <c r="K68" s="741"/>
      <c r="O68" s="1526"/>
      <c r="P68" s="1526"/>
      <c r="Q68" s="1030"/>
    </row>
    <row r="69" spans="2:17">
      <c r="B69" s="1521"/>
      <c r="C69" s="1520" t="s">
        <v>15</v>
      </c>
      <c r="D69" s="2417"/>
      <c r="E69" s="1519" t="s">
        <v>1226</v>
      </c>
      <c r="F69" s="1516">
        <f>ROUND(O69,2)</f>
        <v>3.81</v>
      </c>
      <c r="G69" s="1029" t="s">
        <v>37</v>
      </c>
      <c r="H69" s="1030">
        <f>ROUND(Q69,2)</f>
        <v>1256325</v>
      </c>
      <c r="I69" s="585">
        <f>F69*H69</f>
        <v>4786598.25</v>
      </c>
      <c r="J69" s="742"/>
      <c r="K69" s="741"/>
      <c r="O69" s="1526">
        <f>'BACKUP STR'!$R$57</f>
        <v>3.8083859592356686</v>
      </c>
      <c r="P69" s="1526"/>
      <c r="Q69" s="1030">
        <f>'REKAP ANALISA '!$G$57</f>
        <v>1256325</v>
      </c>
    </row>
    <row r="70" spans="2:17">
      <c r="B70" s="1521"/>
      <c r="C70" s="1520" t="s">
        <v>15</v>
      </c>
      <c r="D70" s="2417"/>
      <c r="E70" s="1519" t="s">
        <v>1225</v>
      </c>
      <c r="F70" s="1516">
        <f>ROUND(O70,2)</f>
        <v>686.35</v>
      </c>
      <c r="G70" s="1029" t="s">
        <v>30</v>
      </c>
      <c r="H70" s="1030">
        <f>ROUND(Q70,2)</f>
        <v>18496.8</v>
      </c>
      <c r="I70" s="585">
        <f>F70*H70</f>
        <v>12695278.68</v>
      </c>
      <c r="J70" s="742"/>
      <c r="K70" s="741"/>
      <c r="O70" s="1526">
        <f>'BACKUP STR'!$R$58</f>
        <v>686.35</v>
      </c>
      <c r="P70" s="1526"/>
      <c r="Q70" s="1030">
        <f>'REKAP ANALISA '!$G$42</f>
        <v>18496.8</v>
      </c>
    </row>
    <row r="71" spans="2:17">
      <c r="B71" s="1521"/>
      <c r="C71" s="1520" t="s">
        <v>15</v>
      </c>
      <c r="D71" s="2417"/>
      <c r="E71" s="1519" t="s">
        <v>1224</v>
      </c>
      <c r="F71" s="1516">
        <f>ROUND(O71,2)</f>
        <v>488.51</v>
      </c>
      <c r="G71" s="1029" t="s">
        <v>30</v>
      </c>
      <c r="H71" s="1030">
        <f>ROUND(Q71,2)</f>
        <v>17320.8</v>
      </c>
      <c r="I71" s="585">
        <f>F71*H71</f>
        <v>8461384.0079999994</v>
      </c>
      <c r="J71" s="742"/>
      <c r="K71" s="741"/>
      <c r="O71" s="1526">
        <f>'BACKUP STR'!$R$59</f>
        <v>488.51272000000006</v>
      </c>
      <c r="P71" s="1526"/>
      <c r="Q71" s="1030">
        <f>'REKAP ANALISA '!$G$43</f>
        <v>17320.8</v>
      </c>
    </row>
    <row r="72" spans="2:17">
      <c r="B72" s="1521"/>
      <c r="C72" s="1520" t="s">
        <v>15</v>
      </c>
      <c r="D72" s="2417"/>
      <c r="E72" s="1519" t="s">
        <v>1228</v>
      </c>
      <c r="F72" s="1516">
        <f>ROUND(O72,2)</f>
        <v>54.77</v>
      </c>
      <c r="G72" s="1029" t="s">
        <v>3</v>
      </c>
      <c r="H72" s="1030">
        <f>ROUND(Q72,2)</f>
        <v>148647.76999999999</v>
      </c>
      <c r="I72" s="585">
        <f>F72*H72</f>
        <v>8141438.3629000001</v>
      </c>
      <c r="J72" s="742"/>
      <c r="K72" s="741"/>
      <c r="O72" s="1526">
        <f>'BACKUP STR'!$R$60</f>
        <v>54.774000000000001</v>
      </c>
      <c r="P72" s="1526"/>
      <c r="Q72" s="1030">
        <f>'REKAP ANALISA '!$G$103</f>
        <v>148647.76499999998</v>
      </c>
    </row>
    <row r="73" spans="2:17">
      <c r="B73" s="1521">
        <f>B68+1</f>
        <v>3</v>
      </c>
      <c r="C73" s="1522" t="s">
        <v>1422</v>
      </c>
      <c r="D73" s="2416"/>
      <c r="E73" s="1519"/>
      <c r="F73" s="1516">
        <f>ROUND(O73,2)</f>
        <v>87.77</v>
      </c>
      <c r="G73" s="1029" t="s">
        <v>26</v>
      </c>
      <c r="H73" s="1030">
        <f>ROUND(Q73,2)</f>
        <v>154959</v>
      </c>
      <c r="I73" s="585">
        <f>F73*H73</f>
        <v>13600751.43</v>
      </c>
      <c r="J73" s="742"/>
      <c r="K73" s="741"/>
      <c r="O73" s="1526">
        <f>'BACKUP STR'!R62</f>
        <v>87.77</v>
      </c>
      <c r="P73" s="1526"/>
      <c r="Q73" s="1030">
        <f>'REKAP ANALISA '!G61</f>
        <v>154959</v>
      </c>
    </row>
    <row r="74" spans="2:17">
      <c r="B74" s="1521">
        <f>B73+1</f>
        <v>4</v>
      </c>
      <c r="C74" s="1518" t="s">
        <v>1418</v>
      </c>
      <c r="D74" s="2413"/>
      <c r="E74" s="1519"/>
      <c r="F74" s="1516"/>
      <c r="G74" s="1029"/>
      <c r="H74" s="1030"/>
      <c r="I74" s="585"/>
      <c r="J74" s="742"/>
      <c r="K74" s="741"/>
      <c r="O74" s="1526"/>
      <c r="P74" s="1526"/>
      <c r="Q74" s="1030"/>
    </row>
    <row r="75" spans="2:17">
      <c r="B75" s="1521"/>
      <c r="C75" s="1520" t="s">
        <v>15</v>
      </c>
      <c r="D75" s="2417"/>
      <c r="E75" s="1519" t="s">
        <v>1226</v>
      </c>
      <c r="F75" s="1516">
        <f>ROUND(O75,2)</f>
        <v>21.54</v>
      </c>
      <c r="G75" s="1029" t="s">
        <v>37</v>
      </c>
      <c r="H75" s="1030">
        <f>ROUND(Q75,2)</f>
        <v>1256325</v>
      </c>
      <c r="I75" s="585">
        <f>F75*H75</f>
        <v>27061240.5</v>
      </c>
      <c r="J75" s="742"/>
      <c r="K75" s="741"/>
      <c r="O75" s="1526">
        <f>'BACKUP STR'!$R$53</f>
        <v>21.541058481783434</v>
      </c>
      <c r="P75" s="1526"/>
      <c r="Q75" s="1030">
        <f>'REKAP ANALISA '!$G$57</f>
        <v>1256325</v>
      </c>
    </row>
    <row r="76" spans="2:17">
      <c r="B76" s="1521"/>
      <c r="C76" s="1520" t="s">
        <v>15</v>
      </c>
      <c r="D76" s="2417"/>
      <c r="E76" s="1523" t="s">
        <v>1419</v>
      </c>
      <c r="F76" s="1516">
        <f>ROUND(O76,2)</f>
        <v>768.18</v>
      </c>
      <c r="G76" s="1029" t="s">
        <v>30</v>
      </c>
      <c r="H76" s="1030">
        <f>ROUND(Q76,2)</f>
        <v>11994.55</v>
      </c>
      <c r="I76" s="585">
        <f>F76*H76</f>
        <v>9213973.4189999998</v>
      </c>
      <c r="J76" s="742"/>
      <c r="K76" s="741"/>
      <c r="O76" s="1526">
        <f>'BACKUP STR'!$R$54</f>
        <v>768.18151799999987</v>
      </c>
      <c r="P76" s="1526"/>
      <c r="Q76" s="1030">
        <f>'REKAP ANALISA '!$G$44</f>
        <v>11994.549295774648</v>
      </c>
    </row>
    <row r="77" spans="2:17">
      <c r="B77" s="1521">
        <v>5</v>
      </c>
      <c r="C77" s="1518" t="s">
        <v>1417</v>
      </c>
      <c r="D77" s="2413"/>
      <c r="E77" s="1523"/>
      <c r="F77" s="1516"/>
      <c r="G77" s="1029"/>
      <c r="H77" s="1030"/>
      <c r="I77" s="585"/>
      <c r="J77" s="742"/>
      <c r="K77" s="741"/>
      <c r="O77" s="1526"/>
      <c r="P77" s="1526"/>
      <c r="Q77" s="1030"/>
    </row>
    <row r="78" spans="2:17">
      <c r="B78" s="1521"/>
      <c r="C78" s="1520" t="s">
        <v>15</v>
      </c>
      <c r="D78" s="2417"/>
      <c r="E78" s="1519" t="s">
        <v>1226</v>
      </c>
      <c r="F78" s="1516">
        <f>ROUND(O78,2)</f>
        <v>0.09</v>
      </c>
      <c r="G78" s="1029" t="s">
        <v>37</v>
      </c>
      <c r="H78" s="1030">
        <f>ROUND(Q78,2)</f>
        <v>1256325</v>
      </c>
      <c r="I78" s="585">
        <f>F78*H78</f>
        <v>113069.25</v>
      </c>
      <c r="J78" s="742"/>
      <c r="K78" s="741"/>
      <c r="O78" s="1526">
        <f>'BACKUP STR'!R27</f>
        <v>9.2498612314225057E-2</v>
      </c>
      <c r="P78" s="1526"/>
      <c r="Q78" s="1030">
        <f>'REKAP ANALISA '!$G$57</f>
        <v>1256325</v>
      </c>
    </row>
    <row r="79" spans="2:17">
      <c r="B79" s="1521"/>
      <c r="C79" s="1520" t="s">
        <v>15</v>
      </c>
      <c r="D79" s="2417"/>
      <c r="E79" s="1519" t="s">
        <v>1225</v>
      </c>
      <c r="F79" s="1516">
        <f>ROUND(O79,2)</f>
        <v>15.59</v>
      </c>
      <c r="G79" s="1029" t="s">
        <v>30</v>
      </c>
      <c r="H79" s="1030">
        <f>ROUND(Q79,2)</f>
        <v>18496.8</v>
      </c>
      <c r="I79" s="585">
        <f>F79*H79</f>
        <v>288365.11199999996</v>
      </c>
      <c r="J79" s="742"/>
      <c r="K79" s="741"/>
      <c r="O79" s="1526">
        <f>'BACKUP STR'!R28</f>
        <v>15.589333333333336</v>
      </c>
      <c r="P79" s="1526"/>
      <c r="Q79" s="1030">
        <f>'REKAP ANALISA '!$G$42</f>
        <v>18496.8</v>
      </c>
    </row>
    <row r="80" spans="2:17">
      <c r="B80" s="1521"/>
      <c r="C80" s="1520" t="s">
        <v>15</v>
      </c>
      <c r="D80" s="2417"/>
      <c r="E80" s="1519" t="s">
        <v>1224</v>
      </c>
      <c r="F80" s="1516">
        <f>ROUND(O80,2)</f>
        <v>7.19</v>
      </c>
      <c r="G80" s="1029" t="s">
        <v>30</v>
      </c>
      <c r="H80" s="1030">
        <f>ROUND(Q80,2)</f>
        <v>17320.8</v>
      </c>
      <c r="I80" s="585">
        <f>F80*H80</f>
        <v>124536.552</v>
      </c>
      <c r="J80" s="742"/>
      <c r="K80" s="741"/>
      <c r="O80" s="1526">
        <f>'BACKUP STR'!R29</f>
        <v>7.1865600000000001</v>
      </c>
      <c r="P80" s="1526"/>
      <c r="Q80" s="1030">
        <f>'REKAP ANALISA '!$G$43</f>
        <v>17320.8</v>
      </c>
    </row>
    <row r="81" spans="2:17">
      <c r="B81" s="1521"/>
      <c r="C81" s="1520" t="s">
        <v>15</v>
      </c>
      <c r="D81" s="2417"/>
      <c r="E81" s="1519" t="s">
        <v>1223</v>
      </c>
      <c r="F81" s="1516">
        <f>ROUND(O81,2)</f>
        <v>2.54</v>
      </c>
      <c r="G81" s="1029" t="s">
        <v>3</v>
      </c>
      <c r="H81" s="1030">
        <f>ROUND(Q81,2)</f>
        <v>193253.76000000001</v>
      </c>
      <c r="I81" s="585">
        <f>F81*H81</f>
        <v>490864.55040000001</v>
      </c>
      <c r="J81" s="742"/>
      <c r="K81" s="741"/>
      <c r="O81" s="1526">
        <f>'BACKUP STR'!R30</f>
        <v>2.544</v>
      </c>
      <c r="P81" s="1526"/>
      <c r="Q81" s="1030">
        <f>'REKAP ANALISA '!$G$47</f>
        <v>193253.76000000001</v>
      </c>
    </row>
    <row r="82" spans="2:17">
      <c r="B82" s="1521">
        <v>5</v>
      </c>
      <c r="C82" s="1522" t="s">
        <v>1430</v>
      </c>
      <c r="D82" s="2416"/>
      <c r="E82" s="1519"/>
      <c r="F82" s="1516"/>
      <c r="G82" s="1029"/>
      <c r="H82" s="1030"/>
      <c r="I82" s="585"/>
      <c r="J82" s="742"/>
      <c r="K82" s="741"/>
      <c r="O82" s="1526"/>
      <c r="P82" s="1526"/>
      <c r="Q82" s="1030"/>
    </row>
    <row r="83" spans="2:17">
      <c r="B83" s="1521"/>
      <c r="C83" s="1520" t="s">
        <v>15</v>
      </c>
      <c r="D83" s="2417"/>
      <c r="E83" s="1519" t="s">
        <v>1226</v>
      </c>
      <c r="F83" s="1516">
        <f>ROUND(O83,2)</f>
        <v>2.61</v>
      </c>
      <c r="G83" s="1029" t="s">
        <v>37</v>
      </c>
      <c r="H83" s="1030">
        <f t="shared" ref="H83:H92" si="9">ROUND(Q83,2)</f>
        <v>1256325</v>
      </c>
      <c r="I83" s="585">
        <f>F83*H83</f>
        <v>3279008.25</v>
      </c>
      <c r="J83" s="742"/>
      <c r="K83" s="741"/>
      <c r="O83" s="1526">
        <f>'BACKUP STR'!$R$33</f>
        <v>2.6119850058598728</v>
      </c>
      <c r="P83" s="1526"/>
      <c r="Q83" s="1030">
        <f>'REKAP ANALISA '!$G$57</f>
        <v>1256325</v>
      </c>
    </row>
    <row r="84" spans="2:17">
      <c r="B84" s="1521"/>
      <c r="C84" s="1520" t="s">
        <v>15</v>
      </c>
      <c r="D84" s="2417"/>
      <c r="E84" s="1519" t="s">
        <v>1225</v>
      </c>
      <c r="F84" s="1516">
        <f>ROUND(O84,2)</f>
        <v>337.14</v>
      </c>
      <c r="G84" s="1029" t="s">
        <v>30</v>
      </c>
      <c r="H84" s="1030">
        <f t="shared" si="9"/>
        <v>18496.8</v>
      </c>
      <c r="I84" s="585">
        <f>F84*H84</f>
        <v>6236011.1519999998</v>
      </c>
      <c r="J84" s="742"/>
      <c r="K84" s="741"/>
      <c r="O84" s="1526">
        <f>'BACKUP STR'!$R$34</f>
        <v>337.14400000000001</v>
      </c>
      <c r="P84" s="1526"/>
      <c r="Q84" s="1030">
        <f>'REKAP ANALISA '!$G$42</f>
        <v>18496.8</v>
      </c>
    </row>
    <row r="85" spans="2:17">
      <c r="B85" s="1521"/>
      <c r="C85" s="1520" t="s">
        <v>15</v>
      </c>
      <c r="D85" s="2417"/>
      <c r="E85" s="1519" t="s">
        <v>1224</v>
      </c>
      <c r="F85" s="1516">
        <f>ROUND(O85,2)</f>
        <v>177.15</v>
      </c>
      <c r="G85" s="1029" t="s">
        <v>30</v>
      </c>
      <c r="H85" s="1030">
        <f t="shared" si="9"/>
        <v>17320.8</v>
      </c>
      <c r="I85" s="585">
        <f>F85*H85</f>
        <v>3068379.7199999997</v>
      </c>
      <c r="J85" s="742"/>
      <c r="K85" s="741"/>
      <c r="O85" s="1526">
        <f>'BACKUP STR'!$R$35</f>
        <v>177.14870399999998</v>
      </c>
      <c r="P85" s="1526"/>
      <c r="Q85" s="1030">
        <f>'REKAP ANALISA '!$G$43</f>
        <v>17320.8</v>
      </c>
    </row>
    <row r="86" spans="2:17">
      <c r="B86" s="1521"/>
      <c r="C86" s="1520" t="s">
        <v>15</v>
      </c>
      <c r="D86" s="2417"/>
      <c r="E86" s="1519" t="s">
        <v>1223</v>
      </c>
      <c r="F86" s="1516">
        <f>ROUND(O86,2)</f>
        <v>71.400000000000006</v>
      </c>
      <c r="G86" s="1029" t="s">
        <v>3</v>
      </c>
      <c r="H86" s="1030">
        <f t="shared" si="9"/>
        <v>193253.76000000001</v>
      </c>
      <c r="I86" s="585">
        <f>F86*H86</f>
        <v>13798318.464000002</v>
      </c>
      <c r="J86" s="742"/>
      <c r="K86" s="741"/>
      <c r="O86" s="1526">
        <f>'BACKUP STR'!$R$36</f>
        <v>71.400000000000006</v>
      </c>
      <c r="P86" s="1526"/>
      <c r="Q86" s="1030">
        <f>'REKAP ANALISA '!$G$47</f>
        <v>193253.76000000001</v>
      </c>
    </row>
    <row r="87" spans="2:17">
      <c r="B87" s="1521">
        <f>B82+1</f>
        <v>6</v>
      </c>
      <c r="C87" s="1522" t="s">
        <v>1431</v>
      </c>
      <c r="D87" s="2416"/>
      <c r="E87" s="1519"/>
      <c r="F87" s="1516">
        <f>ROUND(O87,2)</f>
        <v>105</v>
      </c>
      <c r="G87" s="1029" t="s">
        <v>26</v>
      </c>
      <c r="H87" s="1030">
        <f t="shared" si="9"/>
        <v>116484.9</v>
      </c>
      <c r="I87" s="585">
        <f>F87*H87</f>
        <v>12230914.5</v>
      </c>
      <c r="J87" s="742"/>
      <c r="K87" s="741"/>
      <c r="O87" s="1526">
        <f>'BACKUP STR'!R39</f>
        <v>105</v>
      </c>
      <c r="P87" s="1526"/>
      <c r="Q87" s="1030">
        <f>'REKAP ANALISA '!G60</f>
        <v>116484.9</v>
      </c>
    </row>
    <row r="88" spans="2:17">
      <c r="B88" s="1615">
        <v>7</v>
      </c>
      <c r="C88" s="1522" t="s">
        <v>1360</v>
      </c>
      <c r="D88" s="2416"/>
      <c r="E88" s="1519"/>
      <c r="F88" s="1516"/>
      <c r="G88" s="1029"/>
      <c r="H88" s="1030">
        <f t="shared" si="9"/>
        <v>0</v>
      </c>
      <c r="I88" s="585">
        <f t="shared" ref="I88:I92" si="10">F88*H88</f>
        <v>0</v>
      </c>
      <c r="J88" s="742"/>
      <c r="K88" s="741"/>
      <c r="O88" s="1526"/>
      <c r="P88" s="1526"/>
      <c r="Q88" s="1030"/>
    </row>
    <row r="89" spans="2:17">
      <c r="B89" s="1615"/>
      <c r="C89" s="1520" t="s">
        <v>15</v>
      </c>
      <c r="D89" s="2417"/>
      <c r="E89" s="1519" t="s">
        <v>1226</v>
      </c>
      <c r="F89" s="1516">
        <f>ROUND(O89,2)</f>
        <v>0.42</v>
      </c>
      <c r="G89" s="1029" t="s">
        <v>37</v>
      </c>
      <c r="H89" s="1030">
        <f t="shared" si="9"/>
        <v>1256325</v>
      </c>
      <c r="I89" s="585">
        <f t="shared" si="10"/>
        <v>527656.5</v>
      </c>
      <c r="J89" s="742"/>
      <c r="K89" s="741"/>
      <c r="O89" s="1526">
        <f>'BACKUP STR'!R117</f>
        <v>0.42108707006369428</v>
      </c>
      <c r="P89" s="1526"/>
      <c r="Q89" s="1030">
        <f>'REKAP ANALISA '!$G$57</f>
        <v>1256325</v>
      </c>
    </row>
    <row r="90" spans="2:17">
      <c r="B90" s="1615"/>
      <c r="C90" s="1520" t="s">
        <v>15</v>
      </c>
      <c r="D90" s="2417"/>
      <c r="E90" s="1519" t="s">
        <v>1419</v>
      </c>
      <c r="F90" s="1516">
        <f>ROUND(O90,2)</f>
        <v>15.02</v>
      </c>
      <c r="G90" s="1029" t="s">
        <v>30</v>
      </c>
      <c r="H90" s="1030">
        <f t="shared" si="9"/>
        <v>11994.55</v>
      </c>
      <c r="I90" s="585">
        <f t="shared" si="10"/>
        <v>180158.14099999997</v>
      </c>
      <c r="J90" s="742"/>
      <c r="K90" s="741"/>
      <c r="O90" s="1526">
        <f>'BACKUP STR'!R118</f>
        <v>15.016499999999997</v>
      </c>
      <c r="P90" s="1526"/>
      <c r="Q90" s="1030">
        <f>'REKAP ANALISA '!G44</f>
        <v>11994.549295774648</v>
      </c>
    </row>
    <row r="91" spans="2:17">
      <c r="B91" s="1615"/>
      <c r="C91" s="1520" t="s">
        <v>15</v>
      </c>
      <c r="D91" s="2417"/>
      <c r="E91" s="1519" t="s">
        <v>1361</v>
      </c>
      <c r="F91" s="1516">
        <f>ROUND(O91,2)</f>
        <v>7.05</v>
      </c>
      <c r="G91" s="1029" t="s">
        <v>3</v>
      </c>
      <c r="H91" s="1030">
        <f t="shared" si="9"/>
        <v>193247.78</v>
      </c>
      <c r="I91" s="585">
        <f t="shared" si="10"/>
        <v>1362396.8489999999</v>
      </c>
      <c r="J91" s="742"/>
      <c r="K91" s="741"/>
      <c r="O91" s="1526">
        <f>'BACKUP STR'!R119</f>
        <v>7.0500000000000007</v>
      </c>
      <c r="P91" s="1526"/>
      <c r="Q91" s="1030">
        <f>'REKAP ANALISA '!G48</f>
        <v>193247.77499999999</v>
      </c>
    </row>
    <row r="92" spans="2:17">
      <c r="B92" s="1615"/>
      <c r="C92" s="1520" t="s">
        <v>15</v>
      </c>
      <c r="D92" s="2417"/>
      <c r="E92" s="1519" t="s">
        <v>1362</v>
      </c>
      <c r="F92" s="1516">
        <f>ROUND(O92,2)</f>
        <v>12.35</v>
      </c>
      <c r="G92" s="1029" t="s">
        <v>26</v>
      </c>
      <c r="H92" s="1030">
        <f t="shared" si="9"/>
        <v>154959</v>
      </c>
      <c r="I92" s="585">
        <f t="shared" si="10"/>
        <v>1913743.65</v>
      </c>
      <c r="J92" s="742"/>
      <c r="K92" s="741"/>
      <c r="O92" s="1526">
        <f>'BACKUP STR'!R120</f>
        <v>12.35</v>
      </c>
      <c r="P92" s="1526"/>
      <c r="Q92" s="1030">
        <f>'REKAP ANALISA '!G61</f>
        <v>154959</v>
      </c>
    </row>
    <row r="93" spans="2:17">
      <c r="B93" s="1615"/>
      <c r="C93" s="1518"/>
      <c r="D93" s="2413"/>
      <c r="E93" s="1519"/>
      <c r="F93" s="1516"/>
      <c r="G93" s="1029"/>
      <c r="H93" s="1030"/>
      <c r="I93" s="585"/>
      <c r="J93" s="742"/>
      <c r="K93" s="741"/>
      <c r="O93" s="1526"/>
      <c r="P93" s="1526"/>
      <c r="Q93" s="1030"/>
    </row>
    <row r="94" spans="2:17">
      <c r="B94" s="164"/>
      <c r="C94" s="1055"/>
      <c r="D94" s="2414"/>
      <c r="E94" s="598"/>
      <c r="F94" s="1030"/>
      <c r="G94" s="1029"/>
      <c r="H94" s="1030"/>
      <c r="I94" s="585"/>
      <c r="J94" s="742"/>
      <c r="K94" s="741"/>
      <c r="O94" s="1030"/>
      <c r="P94" s="1030"/>
      <c r="Q94" s="1030"/>
    </row>
    <row r="95" spans="2:17" ht="15.75">
      <c r="B95" s="525"/>
      <c r="C95" s="526"/>
      <c r="D95" s="2407"/>
      <c r="E95" s="526"/>
      <c r="F95" s="527"/>
      <c r="G95" s="528"/>
      <c r="H95" s="589"/>
      <c r="I95" s="590">
        <f>SUM(I65:I94)</f>
        <v>135553041.70829999</v>
      </c>
      <c r="J95" s="742"/>
      <c r="K95" s="741"/>
      <c r="O95" s="1030"/>
      <c r="P95" s="1030"/>
      <c r="Q95" s="1030"/>
    </row>
    <row r="96" spans="2:17">
      <c r="B96" s="164"/>
      <c r="C96" s="1055"/>
      <c r="D96" s="2414"/>
      <c r="E96" s="598"/>
      <c r="F96" s="1030"/>
      <c r="G96" s="1029"/>
      <c r="H96" s="1030"/>
      <c r="I96" s="585"/>
      <c r="J96" s="742"/>
      <c r="K96" s="741"/>
      <c r="O96" s="1030"/>
      <c r="P96" s="1030"/>
      <c r="Q96" s="1030"/>
    </row>
    <row r="97" spans="2:17" ht="15.75">
      <c r="B97" s="1525" t="s">
        <v>113</v>
      </c>
      <c r="C97" s="1524" t="s">
        <v>1230</v>
      </c>
      <c r="D97" s="2412"/>
      <c r="E97" s="1519"/>
      <c r="F97" s="1516"/>
      <c r="G97" s="1029"/>
      <c r="H97" s="1030"/>
      <c r="I97" s="585"/>
      <c r="J97" s="742"/>
      <c r="K97" s="741"/>
      <c r="Q97" s="1030"/>
    </row>
    <row r="98" spans="2:17">
      <c r="B98" s="1521">
        <v>1</v>
      </c>
      <c r="C98" s="1522" t="s">
        <v>1437</v>
      </c>
      <c r="D98" s="2416"/>
      <c r="E98" s="1519"/>
      <c r="F98" s="1516"/>
      <c r="G98" s="1029"/>
      <c r="H98" s="1030"/>
      <c r="I98" s="585"/>
      <c r="J98" s="742"/>
      <c r="K98" s="741"/>
      <c r="Q98" s="1030"/>
    </row>
    <row r="99" spans="2:17" s="1042" customFormat="1" ht="15.75">
      <c r="B99" s="1525"/>
      <c r="C99" s="1524" t="s">
        <v>15</v>
      </c>
      <c r="D99" s="2412"/>
      <c r="E99" s="1519" t="s">
        <v>1226</v>
      </c>
      <c r="F99" s="1516">
        <f>ROUND(O99,2)</f>
        <v>2.23</v>
      </c>
      <c r="G99" s="1029" t="s">
        <v>37</v>
      </c>
      <c r="H99" s="1030">
        <f>ROUND(Q99,2)</f>
        <v>1256325</v>
      </c>
      <c r="I99" s="585">
        <f>F99*H99</f>
        <v>2801604.75</v>
      </c>
      <c r="J99" s="1585" t="s">
        <v>1328</v>
      </c>
      <c r="K99" s="1031"/>
      <c r="O99" s="1530">
        <f>'BACKUP STR'!R177</f>
        <v>2.232794692767162</v>
      </c>
      <c r="P99" s="1530"/>
      <c r="Q99" s="1030">
        <f>'REKAP ANALISA '!$G$57</f>
        <v>1256325</v>
      </c>
    </row>
    <row r="100" spans="2:17" ht="15.75">
      <c r="B100" s="1525"/>
      <c r="C100" s="1524" t="s">
        <v>15</v>
      </c>
      <c r="D100" s="2412"/>
      <c r="E100" s="1519" t="s">
        <v>1225</v>
      </c>
      <c r="F100" s="1516">
        <f>ROUND(O100,2)</f>
        <v>431</v>
      </c>
      <c r="G100" s="1029" t="s">
        <v>30</v>
      </c>
      <c r="H100" s="1030">
        <f>ROUND(Q100,2)</f>
        <v>18496.8</v>
      </c>
      <c r="I100" s="585">
        <f>F100*H100</f>
        <v>7972120.7999999998</v>
      </c>
      <c r="J100" s="742"/>
      <c r="K100" s="741"/>
      <c r="O100" s="1526">
        <f>'BACKUP STR'!R178</f>
        <v>431.00477777777775</v>
      </c>
      <c r="P100" s="1526"/>
      <c r="Q100" s="1030">
        <f>'REKAP ANALISA '!$G$42</f>
        <v>18496.8</v>
      </c>
    </row>
    <row r="101" spans="2:17" ht="15.75">
      <c r="B101" s="1525"/>
      <c r="C101" s="1524" t="s">
        <v>15</v>
      </c>
      <c r="D101" s="2412"/>
      <c r="E101" s="1519" t="s">
        <v>1224</v>
      </c>
      <c r="F101" s="1516">
        <f>ROUND(O101,2)</f>
        <v>275.14</v>
      </c>
      <c r="G101" s="1029" t="s">
        <v>30</v>
      </c>
      <c r="H101" s="1030">
        <f>ROUND(Q101,2)</f>
        <v>17320.8</v>
      </c>
      <c r="I101" s="585">
        <f>F101*H101</f>
        <v>4765644.9119999995</v>
      </c>
      <c r="J101" s="742"/>
      <c r="K101" s="741"/>
      <c r="O101" s="1526">
        <f>'BACKUP STR'!R179</f>
        <v>275.14438400000006</v>
      </c>
      <c r="P101" s="1526"/>
      <c r="Q101" s="1030">
        <f>'REKAP ANALISA '!$G$43</f>
        <v>17320.8</v>
      </c>
    </row>
    <row r="102" spans="2:17" s="1042" customFormat="1" ht="15.75">
      <c r="B102" s="1525"/>
      <c r="C102" s="1524" t="s">
        <v>15</v>
      </c>
      <c r="D102" s="2412"/>
      <c r="E102" s="1519" t="s">
        <v>1475</v>
      </c>
      <c r="F102" s="1516">
        <f>ROUND(O102,2)</f>
        <v>54.2</v>
      </c>
      <c r="G102" s="1029" t="s">
        <v>3</v>
      </c>
      <c r="H102" s="1030">
        <f>ROUND(Q102,2)</f>
        <v>204034.64</v>
      </c>
      <c r="I102" s="585">
        <f>F102*H102</f>
        <v>11058677.488000002</v>
      </c>
      <c r="J102" s="1032"/>
      <c r="K102" s="1031"/>
      <c r="O102" s="1530">
        <f>'BACKUP STR'!R180</f>
        <v>54.197499999999991</v>
      </c>
      <c r="P102" s="1530"/>
      <c r="Q102" s="1030">
        <f>'REKAP ANALISA '!$G$49</f>
        <v>204034.63500000001</v>
      </c>
    </row>
    <row r="103" spans="2:17" s="1042" customFormat="1">
      <c r="B103" s="1521">
        <v>2</v>
      </c>
      <c r="C103" s="1627" t="s">
        <v>1439</v>
      </c>
      <c r="D103" s="2416"/>
      <c r="E103" s="1519"/>
      <c r="F103" s="1516">
        <f>ROUND(O103,2)</f>
        <v>18.8</v>
      </c>
      <c r="G103" s="1029" t="s">
        <v>26</v>
      </c>
      <c r="H103" s="1030">
        <f>ROUND(Q103,2)</f>
        <v>154959</v>
      </c>
      <c r="I103" s="585">
        <f>F103*H103</f>
        <v>2913229.2</v>
      </c>
      <c r="J103" s="1032"/>
      <c r="K103" s="1031"/>
      <c r="O103" s="1530">
        <f>'BACKUP STR'!R182</f>
        <v>18.8</v>
      </c>
      <c r="P103" s="1530"/>
      <c r="Q103" s="1030">
        <f>'REKAP ANALISA '!G61</f>
        <v>154959</v>
      </c>
    </row>
    <row r="104" spans="2:17">
      <c r="B104" s="1521">
        <v>3</v>
      </c>
      <c r="C104" s="1496" t="s">
        <v>1217</v>
      </c>
      <c r="D104" s="2418"/>
      <c r="E104" s="1519"/>
      <c r="F104" s="1516"/>
      <c r="G104" s="1029"/>
      <c r="H104" s="1030"/>
      <c r="I104" s="585"/>
      <c r="J104" s="742"/>
      <c r="K104" s="741"/>
      <c r="O104" s="1526"/>
      <c r="P104" s="1526"/>
      <c r="Q104" s="1030"/>
    </row>
    <row r="105" spans="2:17" s="1042" customFormat="1">
      <c r="B105" s="1521"/>
      <c r="C105" s="1520" t="s">
        <v>15</v>
      </c>
      <c r="D105" s="2417"/>
      <c r="E105" s="1519" t="s">
        <v>1217</v>
      </c>
      <c r="F105" s="1516">
        <f>ROUND(O105,2)</f>
        <v>420</v>
      </c>
      <c r="G105" s="1029" t="s">
        <v>3</v>
      </c>
      <c r="H105" s="1030">
        <f>ROUND(Q105,2)</f>
        <v>352440.44</v>
      </c>
      <c r="I105" s="585">
        <f>F105*H105</f>
        <v>148024984.80000001</v>
      </c>
      <c r="J105" s="1032"/>
      <c r="K105" s="1031"/>
      <c r="O105" s="1530">
        <f>'BACKUP STR'!$R$195</f>
        <v>420</v>
      </c>
      <c r="P105" s="1530"/>
      <c r="Q105" s="1030">
        <f>'REKAP ANALISA '!G37</f>
        <v>352440.43594999996</v>
      </c>
    </row>
    <row r="106" spans="2:17">
      <c r="B106" s="164"/>
      <c r="C106" s="1055"/>
      <c r="D106" s="2414"/>
      <c r="E106" s="598"/>
      <c r="F106" s="1030"/>
      <c r="G106" s="1029"/>
      <c r="H106" s="1030"/>
      <c r="I106" s="585"/>
      <c r="J106" s="742"/>
      <c r="K106" s="741"/>
      <c r="O106" s="1030"/>
      <c r="P106" s="1030"/>
      <c r="Q106" s="1030"/>
    </row>
    <row r="107" spans="2:17">
      <c r="B107" s="164"/>
      <c r="C107" s="914"/>
      <c r="D107" s="2411"/>
      <c r="E107" s="598"/>
      <c r="F107" s="901"/>
      <c r="G107" s="915"/>
      <c r="H107" s="901"/>
      <c r="I107" s="585"/>
      <c r="J107" s="742"/>
      <c r="K107" s="741"/>
      <c r="O107" s="901"/>
      <c r="P107" s="1030"/>
      <c r="Q107" s="901"/>
    </row>
    <row r="108" spans="2:17" ht="15.75">
      <c r="B108" s="525"/>
      <c r="C108" s="526"/>
      <c r="D108" s="2407"/>
      <c r="E108" s="526"/>
      <c r="F108" s="527"/>
      <c r="G108" s="528"/>
      <c r="H108" s="589" t="str">
        <f>CONCATENATE("TOTAL " &amp;B65)</f>
        <v>TOTAL D</v>
      </c>
      <c r="I108" s="590">
        <f>SUM(I97:I107)</f>
        <v>177536261.95000002</v>
      </c>
      <c r="J108" s="909"/>
      <c r="K108" s="590">
        <f>SUM(K54:K107)</f>
        <v>9896077.3557999991</v>
      </c>
    </row>
    <row r="109" spans="2:17">
      <c r="B109" s="164"/>
      <c r="C109" s="914"/>
      <c r="D109" s="2411"/>
      <c r="E109" s="598"/>
      <c r="F109" s="901"/>
      <c r="G109" s="915"/>
      <c r="H109" s="901"/>
      <c r="I109" s="585"/>
      <c r="J109" s="742"/>
      <c r="K109" s="735"/>
      <c r="O109" s="901"/>
      <c r="P109" s="1030"/>
      <c r="Q109" s="901"/>
    </row>
    <row r="110" spans="2:17" ht="15.75">
      <c r="B110" s="30" t="s">
        <v>119</v>
      </c>
      <c r="C110" s="596" t="s">
        <v>355</v>
      </c>
      <c r="D110" s="2412"/>
      <c r="E110" s="597"/>
      <c r="F110" s="916"/>
      <c r="G110" s="917"/>
      <c r="H110" s="913"/>
      <c r="I110" s="585"/>
      <c r="J110" s="742"/>
      <c r="K110" s="735"/>
      <c r="O110" s="913"/>
      <c r="P110" s="1079"/>
      <c r="Q110" s="913"/>
    </row>
    <row r="111" spans="2:17" ht="15.75">
      <c r="B111" s="30" t="s">
        <v>782</v>
      </c>
      <c r="C111" s="992" t="s">
        <v>783</v>
      </c>
      <c r="D111" s="2415"/>
      <c r="E111" s="598"/>
      <c r="F111" s="901"/>
      <c r="G111" s="915"/>
      <c r="H111" s="901"/>
      <c r="I111" s="585"/>
      <c r="J111" s="742"/>
      <c r="K111" s="741"/>
      <c r="O111" s="901"/>
      <c r="P111" s="1030"/>
      <c r="Q111" s="901"/>
    </row>
    <row r="112" spans="2:17" s="1042" customFormat="1">
      <c r="B112" s="164">
        <v>1</v>
      </c>
      <c r="C112" s="914" t="s">
        <v>1464</v>
      </c>
      <c r="D112" s="2411"/>
      <c r="E112" s="598"/>
      <c r="F112" s="901">
        <f t="shared" ref="F112:F117" si="11">ROUND(O112,2)</f>
        <v>435.04</v>
      </c>
      <c r="G112" s="915" t="s">
        <v>3</v>
      </c>
      <c r="H112" s="901">
        <f t="shared" ref="H112:H119" si="12">ROUND(Q112,2)</f>
        <v>146975.69</v>
      </c>
      <c r="I112" s="585">
        <f>F112*H112</f>
        <v>63940304.177600004</v>
      </c>
      <c r="J112" s="1032"/>
      <c r="K112" s="1031"/>
      <c r="O112" s="901">
        <f>'BACKUP ARS'!R84</f>
        <v>435.04400000000004</v>
      </c>
      <c r="P112" s="1030"/>
      <c r="Q112" s="901">
        <f>'REKAP ANALISA '!$G$101</f>
        <v>146975.6925</v>
      </c>
    </row>
    <row r="113" spans="2:17" s="1042" customFormat="1">
      <c r="B113" s="164">
        <v>2</v>
      </c>
      <c r="C113" s="914" t="s">
        <v>1483</v>
      </c>
      <c r="D113" s="2411"/>
      <c r="E113" s="598"/>
      <c r="F113" s="901">
        <f t="shared" si="11"/>
        <v>870.09</v>
      </c>
      <c r="G113" s="915" t="s">
        <v>3</v>
      </c>
      <c r="H113" s="901">
        <f t="shared" si="12"/>
        <v>72788.100000000006</v>
      </c>
      <c r="I113" s="585">
        <f t="shared" ref="I113:I162" si="13">F113*H113</f>
        <v>63332197.929000005</v>
      </c>
      <c r="J113" s="1032" t="s">
        <v>1479</v>
      </c>
      <c r="K113" s="1031"/>
      <c r="O113" s="901">
        <f>'BACKUP ARS'!R109</f>
        <v>870.08800000000008</v>
      </c>
      <c r="P113" s="1030"/>
      <c r="Q113" s="901">
        <f>'REKAP ANALISA '!$G$108</f>
        <v>72788.100000000006</v>
      </c>
    </row>
    <row r="114" spans="2:17" s="1042" customFormat="1">
      <c r="B114" s="164">
        <v>3</v>
      </c>
      <c r="C114" s="914" t="s">
        <v>1484</v>
      </c>
      <c r="D114" s="2411"/>
      <c r="E114" s="598"/>
      <c r="F114" s="901">
        <f t="shared" si="11"/>
        <v>870.09</v>
      </c>
      <c r="G114" s="915" t="s">
        <v>3</v>
      </c>
      <c r="H114" s="901">
        <f t="shared" si="12"/>
        <v>49282.8</v>
      </c>
      <c r="I114" s="585">
        <f t="shared" si="13"/>
        <v>42880471.452000007</v>
      </c>
      <c r="J114" s="1032"/>
      <c r="K114" s="1031"/>
      <c r="O114" s="901">
        <f>'BACKUP ARS'!R110</f>
        <v>870.08800000000008</v>
      </c>
      <c r="P114" s="1030"/>
      <c r="Q114" s="901">
        <f>'REKAP ANALISA '!$G$109</f>
        <v>49282.8</v>
      </c>
    </row>
    <row r="115" spans="2:17">
      <c r="B115" s="164">
        <v>4</v>
      </c>
      <c r="C115" s="914" t="s">
        <v>855</v>
      </c>
      <c r="D115" s="2411"/>
      <c r="E115" s="598"/>
      <c r="F115" s="901">
        <f t="shared" si="11"/>
        <v>24.9</v>
      </c>
      <c r="G115" s="915" t="s">
        <v>26</v>
      </c>
      <c r="H115" s="901">
        <f t="shared" si="12"/>
        <v>116484.9</v>
      </c>
      <c r="I115" s="585">
        <f t="shared" si="13"/>
        <v>2900474.01</v>
      </c>
      <c r="J115" s="742"/>
      <c r="K115" s="741"/>
      <c r="O115" s="901">
        <f>'BACKUP ARS'!R111</f>
        <v>24.9</v>
      </c>
      <c r="P115" s="1030"/>
      <c r="Q115" s="901">
        <f>'REKAP ANALISA '!$G$60</f>
        <v>116484.9</v>
      </c>
    </row>
    <row r="116" spans="2:17">
      <c r="B116" s="164">
        <v>5</v>
      </c>
      <c r="C116" s="914" t="s">
        <v>1298</v>
      </c>
      <c r="D116" s="2411"/>
      <c r="E116" s="598"/>
      <c r="F116" s="901">
        <f t="shared" si="11"/>
        <v>892.74</v>
      </c>
      <c r="G116" s="915" t="s">
        <v>3</v>
      </c>
      <c r="H116" s="901">
        <f t="shared" si="12"/>
        <v>31306.41</v>
      </c>
      <c r="I116" s="585">
        <f t="shared" si="13"/>
        <v>27948484.463399999</v>
      </c>
      <c r="J116" s="742"/>
      <c r="K116" s="741"/>
      <c r="O116" s="901">
        <f>'BACKUP ARS'!R120</f>
        <v>892.74</v>
      </c>
      <c r="P116" s="1030"/>
      <c r="Q116" s="901">
        <f>'REKAP ANALISA '!$G$115</f>
        <v>31306.4136</v>
      </c>
    </row>
    <row r="117" spans="2:17">
      <c r="B117" s="164">
        <v>6</v>
      </c>
      <c r="C117" s="914" t="s">
        <v>1299</v>
      </c>
      <c r="D117" s="2411"/>
      <c r="E117" s="598"/>
      <c r="F117" s="901">
        <f t="shared" si="11"/>
        <v>132</v>
      </c>
      <c r="G117" s="915" t="s">
        <v>3</v>
      </c>
      <c r="H117" s="901">
        <f t="shared" si="12"/>
        <v>35723.89</v>
      </c>
      <c r="I117" s="585">
        <f t="shared" si="13"/>
        <v>4715553.4799999995</v>
      </c>
      <c r="J117" s="742"/>
      <c r="K117" s="741"/>
      <c r="O117" s="901">
        <f>'BACKUP ARS'!R141</f>
        <v>132</v>
      </c>
      <c r="P117" s="1030"/>
      <c r="Q117" s="901">
        <f>'REKAP ANALISA '!$G$116</f>
        <v>35723.889600000002</v>
      </c>
    </row>
    <row r="118" spans="2:17" s="1042" customFormat="1">
      <c r="B118" s="164">
        <v>7</v>
      </c>
      <c r="C118" s="914" t="s">
        <v>1310</v>
      </c>
      <c r="D118" s="2411"/>
      <c r="E118" s="598"/>
      <c r="F118" s="901">
        <f>O118</f>
        <v>84.643999999999991</v>
      </c>
      <c r="G118" s="915" t="s">
        <v>3</v>
      </c>
      <c r="H118" s="901">
        <f t="shared" si="12"/>
        <v>172278.75</v>
      </c>
      <c r="I118" s="585">
        <f t="shared" si="13"/>
        <v>14582362.514999999</v>
      </c>
      <c r="J118" s="1032"/>
      <c r="K118" s="1031"/>
      <c r="O118" s="901">
        <f>'BACKUP ARS'!R146</f>
        <v>84.643999999999991</v>
      </c>
      <c r="P118" s="1030"/>
      <c r="Q118" s="901">
        <f>'REKAP ANALISA '!G133</f>
        <v>172278.75</v>
      </c>
    </row>
    <row r="119" spans="2:17" s="1042" customFormat="1">
      <c r="B119" s="164">
        <v>8</v>
      </c>
      <c r="C119" s="1045" t="s">
        <v>955</v>
      </c>
      <c r="D119" s="2411"/>
      <c r="E119" s="598"/>
      <c r="F119" s="901">
        <f>O119</f>
        <v>19.12</v>
      </c>
      <c r="G119" s="1029" t="s">
        <v>3</v>
      </c>
      <c r="H119" s="901">
        <f t="shared" si="12"/>
        <v>1875611.92</v>
      </c>
      <c r="I119" s="585">
        <f t="shared" si="13"/>
        <v>35861699.910400003</v>
      </c>
      <c r="J119" s="1032"/>
      <c r="K119" s="1031"/>
      <c r="O119" s="1030">
        <f>'BACKUP ARS'!R154</f>
        <v>19.12</v>
      </c>
      <c r="P119" s="1030"/>
      <c r="Q119" s="1030">
        <f>'REKAP ANALISA '!G180</f>
        <v>1875611.9246861925</v>
      </c>
    </row>
    <row r="120" spans="2:17" s="1042" customFormat="1">
      <c r="B120" s="164"/>
      <c r="C120" s="1045"/>
      <c r="D120" s="2411"/>
      <c r="E120" s="598"/>
      <c r="F120" s="1030"/>
      <c r="G120" s="1029"/>
      <c r="H120" s="1030"/>
      <c r="I120" s="585"/>
      <c r="J120" s="1032"/>
      <c r="K120" s="1031"/>
      <c r="O120" s="1030"/>
      <c r="P120" s="1030"/>
      <c r="Q120" s="1030"/>
    </row>
    <row r="121" spans="2:17" s="1042" customFormat="1">
      <c r="B121" s="164"/>
      <c r="C121" s="918"/>
      <c r="D121" s="2414"/>
      <c r="E121" s="598"/>
      <c r="F121" s="901"/>
      <c r="G121" s="915"/>
      <c r="H121" s="901"/>
      <c r="I121" s="585"/>
      <c r="J121" s="1032"/>
      <c r="K121" s="1031"/>
      <c r="O121" s="901"/>
      <c r="P121" s="1030"/>
      <c r="Q121" s="901"/>
    </row>
    <row r="122" spans="2:17" s="1042" customFormat="1" ht="15.75">
      <c r="B122" s="993" t="s">
        <v>784</v>
      </c>
      <c r="C122" s="992" t="s">
        <v>763</v>
      </c>
      <c r="D122" s="2415"/>
      <c r="E122" s="598"/>
      <c r="F122" s="901"/>
      <c r="G122" s="915"/>
      <c r="H122" s="901"/>
      <c r="I122" s="585"/>
      <c r="J122" s="1032"/>
      <c r="K122" s="1031"/>
      <c r="O122" s="901"/>
      <c r="P122" s="1030"/>
      <c r="Q122" s="901"/>
    </row>
    <row r="123" spans="2:17" s="1042" customFormat="1">
      <c r="B123" s="164">
        <v>1</v>
      </c>
      <c r="C123" s="914" t="s">
        <v>785</v>
      </c>
      <c r="D123" s="2411"/>
      <c r="E123" s="598"/>
      <c r="F123" s="901">
        <f t="shared" ref="F123:F131" si="14">ROUND(O123,2)</f>
        <v>442.69</v>
      </c>
      <c r="G123" s="915" t="s">
        <v>3</v>
      </c>
      <c r="H123" s="901">
        <f t="shared" ref="H123:H131" si="15">ROUND(Q123,2)</f>
        <v>148640.26</v>
      </c>
      <c r="I123" s="585">
        <f t="shared" si="13"/>
        <v>65801556.6994</v>
      </c>
      <c r="J123" s="1032"/>
      <c r="K123" s="1031"/>
      <c r="O123" s="901">
        <f>'BACKUP ARS'!R162+'BACKUP ARS'!R177</f>
        <v>442.6925</v>
      </c>
      <c r="P123" s="1030"/>
      <c r="Q123" s="901">
        <f>'REKAP ANALISA '!$G$97</f>
        <v>148640.25750000001</v>
      </c>
    </row>
    <row r="124" spans="2:17" s="1042" customFormat="1">
      <c r="B124" s="164">
        <v>2</v>
      </c>
      <c r="C124" s="1045" t="s">
        <v>1336</v>
      </c>
      <c r="D124" s="2411"/>
      <c r="E124" s="598"/>
      <c r="F124" s="901">
        <f t="shared" si="14"/>
        <v>311.08</v>
      </c>
      <c r="G124" s="915" t="s">
        <v>3</v>
      </c>
      <c r="H124" s="901">
        <f t="shared" si="15"/>
        <v>45747.45</v>
      </c>
      <c r="I124" s="585">
        <f t="shared" si="13"/>
        <v>14231116.745999997</v>
      </c>
      <c r="J124" s="1032"/>
      <c r="K124" s="1031"/>
      <c r="O124" s="1030">
        <f>'BACKUP ARS'!R183</f>
        <v>311.07499999999999</v>
      </c>
      <c r="P124" s="1030"/>
      <c r="Q124" s="1030">
        <f>'REKAP ANALISA '!G94</f>
        <v>45747.45</v>
      </c>
    </row>
    <row r="125" spans="2:17" s="1042" customFormat="1">
      <c r="B125" s="164">
        <v>3</v>
      </c>
      <c r="C125" s="1045" t="s">
        <v>1337</v>
      </c>
      <c r="D125" s="2411"/>
      <c r="E125" s="598"/>
      <c r="F125" s="901">
        <f t="shared" si="14"/>
        <v>131.62</v>
      </c>
      <c r="G125" s="915" t="s">
        <v>3</v>
      </c>
      <c r="H125" s="901">
        <f t="shared" si="15"/>
        <v>62564.25</v>
      </c>
      <c r="I125" s="585">
        <f t="shared" si="13"/>
        <v>8234706.585</v>
      </c>
      <c r="J125" s="1032"/>
      <c r="K125" s="1031"/>
      <c r="O125" s="1030">
        <f>'BACKUP ARS'!R199</f>
        <v>131.61750000000001</v>
      </c>
      <c r="P125" s="1030"/>
      <c r="Q125" s="1030">
        <f>'REKAP ANALISA '!G95</f>
        <v>62564.25</v>
      </c>
    </row>
    <row r="126" spans="2:17" s="1042" customFormat="1">
      <c r="B126" s="164">
        <v>4</v>
      </c>
      <c r="C126" s="1045" t="s">
        <v>1338</v>
      </c>
      <c r="D126" s="2411"/>
      <c r="E126" s="598"/>
      <c r="F126" s="901">
        <f t="shared" si="14"/>
        <v>411.77</v>
      </c>
      <c r="G126" s="1029" t="s">
        <v>26</v>
      </c>
      <c r="H126" s="901">
        <f t="shared" si="15"/>
        <v>13661.55</v>
      </c>
      <c r="I126" s="585">
        <f t="shared" si="13"/>
        <v>5625416.4434999991</v>
      </c>
      <c r="J126" s="1032"/>
      <c r="K126" s="1031"/>
      <c r="O126" s="1030">
        <f>'BACKUP ARS'!R214</f>
        <v>411.76999999999992</v>
      </c>
      <c r="P126" s="1030"/>
      <c r="Q126" s="1030">
        <f>'REKAP ANALISA '!G93</f>
        <v>13661.55</v>
      </c>
    </row>
    <row r="127" spans="2:17" s="1042" customFormat="1">
      <c r="B127" s="164">
        <v>5</v>
      </c>
      <c r="C127" s="1045" t="s">
        <v>1344</v>
      </c>
      <c r="D127" s="2411"/>
      <c r="E127" s="598"/>
      <c r="F127" s="901">
        <f t="shared" si="14"/>
        <v>442.69</v>
      </c>
      <c r="G127" s="1029" t="s">
        <v>3</v>
      </c>
      <c r="H127" s="901">
        <f t="shared" si="15"/>
        <v>24660.75</v>
      </c>
      <c r="I127" s="585">
        <f t="shared" si="13"/>
        <v>10917067.4175</v>
      </c>
      <c r="J127" s="1032"/>
      <c r="K127" s="1031"/>
      <c r="O127" s="1030">
        <f>'BACKUP ARS'!R210</f>
        <v>442.6925</v>
      </c>
      <c r="P127" s="1030"/>
      <c r="Q127" s="1030">
        <f>'REKAP ANALISA '!G119</f>
        <v>24660.747540983608</v>
      </c>
    </row>
    <row r="128" spans="2:17" s="1042" customFormat="1">
      <c r="B128" s="164">
        <v>6</v>
      </c>
      <c r="C128" s="914" t="s">
        <v>1325</v>
      </c>
      <c r="D128" s="2411"/>
      <c r="E128" s="598"/>
      <c r="F128" s="901">
        <f t="shared" si="14"/>
        <v>276.60000000000002</v>
      </c>
      <c r="G128" s="915" t="s">
        <v>3</v>
      </c>
      <c r="H128" s="901">
        <f t="shared" si="15"/>
        <v>157382.79</v>
      </c>
      <c r="I128" s="585">
        <f t="shared" si="13"/>
        <v>43532079.714000009</v>
      </c>
      <c r="J128" s="1032"/>
      <c r="K128" s="1031"/>
      <c r="O128" s="901">
        <f>'BACKUP ARS'!R234</f>
        <v>276.59499999999997</v>
      </c>
      <c r="P128" s="1030"/>
      <c r="Q128" s="901">
        <f>'REKAP ANALISA '!$G$123</f>
        <v>157382.785</v>
      </c>
    </row>
    <row r="129" spans="2:17" s="1042" customFormat="1">
      <c r="B129" s="164">
        <v>7</v>
      </c>
      <c r="C129" s="914" t="s">
        <v>1326</v>
      </c>
      <c r="D129" s="2411"/>
      <c r="E129" s="598"/>
      <c r="F129" s="901">
        <f t="shared" si="14"/>
        <v>66.349999999999994</v>
      </c>
      <c r="G129" s="915" t="s">
        <v>3</v>
      </c>
      <c r="H129" s="901">
        <f t="shared" si="15"/>
        <v>160828.35999999999</v>
      </c>
      <c r="I129" s="585">
        <f t="shared" si="13"/>
        <v>10670961.685999999</v>
      </c>
      <c r="J129" s="1032"/>
      <c r="K129" s="1031"/>
      <c r="O129" s="901">
        <f>'BACKUP ARS'!R253</f>
        <v>66.346000000000004</v>
      </c>
      <c r="P129" s="1030"/>
      <c r="Q129" s="901">
        <f>'REKAP ANALISA '!G125</f>
        <v>160828.36000000002</v>
      </c>
    </row>
    <row r="130" spans="2:17" s="1042" customFormat="1">
      <c r="B130" s="164">
        <v>8</v>
      </c>
      <c r="C130" s="914" t="s">
        <v>1308</v>
      </c>
      <c r="D130" s="2411"/>
      <c r="E130" s="598"/>
      <c r="F130" s="901">
        <f t="shared" si="14"/>
        <v>173.4</v>
      </c>
      <c r="G130" s="915" t="s">
        <v>26</v>
      </c>
      <c r="H130" s="901">
        <f t="shared" si="15"/>
        <v>29095.9</v>
      </c>
      <c r="I130" s="585">
        <f t="shared" si="13"/>
        <v>5045229.0600000005</v>
      </c>
      <c r="J130" s="1032"/>
      <c r="K130" s="1031"/>
      <c r="O130" s="901">
        <f>'BACKUP ARS'!R262</f>
        <v>173.39999999999998</v>
      </c>
      <c r="P130" s="1030"/>
      <c r="Q130" s="901">
        <f>'REKAP ANALISA '!$G$124</f>
        <v>29095.897250000002</v>
      </c>
    </row>
    <row r="131" spans="2:17" s="1042" customFormat="1">
      <c r="B131" s="164">
        <v>9</v>
      </c>
      <c r="C131" s="914" t="s">
        <v>1309</v>
      </c>
      <c r="D131" s="2411"/>
      <c r="E131" s="598"/>
      <c r="F131" s="901">
        <f t="shared" si="14"/>
        <v>6.95</v>
      </c>
      <c r="G131" s="915" t="s">
        <v>26</v>
      </c>
      <c r="H131" s="901">
        <f t="shared" si="15"/>
        <v>30539.4</v>
      </c>
      <c r="I131" s="585">
        <f t="shared" si="13"/>
        <v>212248.83000000002</v>
      </c>
      <c r="J131" s="1032"/>
      <c r="K131" s="1031"/>
      <c r="O131" s="901">
        <f>'BACKUP ARS'!R274</f>
        <v>6.95</v>
      </c>
      <c r="P131" s="1030"/>
      <c r="Q131" s="901">
        <f>'REKAP ANALISA '!G126</f>
        <v>30539.4005</v>
      </c>
    </row>
    <row r="132" spans="2:17" s="1005" customFormat="1">
      <c r="B132" s="1000"/>
      <c r="C132" s="1035"/>
      <c r="D132" s="2419"/>
      <c r="E132" s="1001"/>
      <c r="F132" s="1034"/>
      <c r="G132" s="1033"/>
      <c r="H132" s="1034"/>
      <c r="I132" s="1002"/>
      <c r="J132" s="1003"/>
      <c r="K132" s="1004"/>
      <c r="O132" s="1034"/>
      <c r="P132" s="1034"/>
      <c r="Q132" s="1034"/>
    </row>
    <row r="133" spans="2:17" ht="15.75">
      <c r="B133" s="993" t="s">
        <v>787</v>
      </c>
      <c r="C133" s="992" t="s">
        <v>786</v>
      </c>
      <c r="D133" s="2415"/>
      <c r="E133" s="598"/>
      <c r="F133" s="901"/>
      <c r="G133" s="915"/>
      <c r="H133" s="901"/>
      <c r="I133" s="585">
        <f t="shared" si="13"/>
        <v>0</v>
      </c>
      <c r="J133" s="742"/>
      <c r="K133" s="741"/>
      <c r="O133" s="901"/>
      <c r="P133" s="1030"/>
      <c r="Q133" s="901"/>
    </row>
    <row r="134" spans="2:17">
      <c r="B134" s="164">
        <v>1</v>
      </c>
      <c r="C134" s="914" t="s">
        <v>808</v>
      </c>
      <c r="D134" s="2411"/>
      <c r="E134" s="598"/>
      <c r="F134" s="901"/>
      <c r="G134" s="915"/>
      <c r="H134" s="901"/>
      <c r="I134" s="585"/>
      <c r="J134" s="742"/>
      <c r="K134" s="741"/>
      <c r="O134" s="901"/>
      <c r="P134" s="1030"/>
      <c r="Q134" s="901"/>
    </row>
    <row r="135" spans="2:17">
      <c r="B135" s="164"/>
      <c r="C135" s="918" t="s">
        <v>15</v>
      </c>
      <c r="D135" s="2414"/>
      <c r="E135" s="598" t="s">
        <v>791</v>
      </c>
      <c r="F135" s="901">
        <f t="shared" ref="F135:F142" si="16">ROUND(O135,2)</f>
        <v>52.8</v>
      </c>
      <c r="G135" s="915" t="s">
        <v>26</v>
      </c>
      <c r="H135" s="901">
        <f t="shared" ref="H135:H142" si="17">ROUND(Q135,2)</f>
        <v>225971.55</v>
      </c>
      <c r="I135" s="585">
        <f t="shared" si="13"/>
        <v>11931297.839999998</v>
      </c>
      <c r="J135" s="1583">
        <f>SUM(I135:I142)</f>
        <v>44373572.281999998</v>
      </c>
      <c r="K135" s="741"/>
      <c r="O135" s="901">
        <f>'BACKUP ARS'!R288</f>
        <v>52.800000000000004</v>
      </c>
      <c r="P135" s="1030"/>
      <c r="Q135" s="901">
        <f>'REKAP ANALISA '!$G$145</f>
        <v>225971.55</v>
      </c>
    </row>
    <row r="136" spans="2:17">
      <c r="B136" s="164"/>
      <c r="C136" s="918" t="s">
        <v>15</v>
      </c>
      <c r="D136" s="2414"/>
      <c r="E136" s="598" t="s">
        <v>881</v>
      </c>
      <c r="F136" s="901">
        <f t="shared" si="16"/>
        <v>17.2</v>
      </c>
      <c r="G136" s="915" t="s">
        <v>3</v>
      </c>
      <c r="H136" s="901">
        <f t="shared" si="17"/>
        <v>801360</v>
      </c>
      <c r="I136" s="585">
        <f t="shared" si="13"/>
        <v>13783392</v>
      </c>
      <c r="J136" s="1584">
        <f>J135/9</f>
        <v>4930396.9202222219</v>
      </c>
      <c r="K136" s="741"/>
      <c r="O136" s="901">
        <f>'BACKUP ARS'!R289</f>
        <v>17.2</v>
      </c>
      <c r="P136" s="1030"/>
      <c r="Q136" s="901">
        <f>'REKAP ANALISA '!$G$142</f>
        <v>801360</v>
      </c>
    </row>
    <row r="137" spans="2:17">
      <c r="B137" s="164"/>
      <c r="C137" s="918" t="s">
        <v>15</v>
      </c>
      <c r="D137" s="2414"/>
      <c r="E137" s="598" t="s">
        <v>946</v>
      </c>
      <c r="F137" s="901">
        <f t="shared" si="16"/>
        <v>17.2</v>
      </c>
      <c r="G137" s="915" t="s">
        <v>3</v>
      </c>
      <c r="H137" s="901">
        <f t="shared" si="17"/>
        <v>251461.01</v>
      </c>
      <c r="I137" s="585">
        <f t="shared" si="13"/>
        <v>4325129.3720000004</v>
      </c>
      <c r="J137" s="742"/>
      <c r="K137" s="741"/>
      <c r="O137" s="901">
        <f>'BACKUP ARS'!R290</f>
        <v>17.2</v>
      </c>
      <c r="P137" s="1030"/>
      <c r="Q137" s="901">
        <f>'REKAP ANALISA '!$G$138</f>
        <v>251461.00769999999</v>
      </c>
    </row>
    <row r="138" spans="2:17">
      <c r="B138" s="164"/>
      <c r="C138" s="918" t="s">
        <v>15</v>
      </c>
      <c r="D138" s="2414"/>
      <c r="E138" s="598" t="s">
        <v>796</v>
      </c>
      <c r="F138" s="901">
        <f t="shared" si="16"/>
        <v>10</v>
      </c>
      <c r="G138" s="915" t="s">
        <v>3</v>
      </c>
      <c r="H138" s="901">
        <f t="shared" si="17"/>
        <v>290037.3</v>
      </c>
      <c r="I138" s="585">
        <f t="shared" si="13"/>
        <v>2900373</v>
      </c>
      <c r="J138" s="742"/>
      <c r="K138" s="741"/>
      <c r="O138" s="901">
        <f>'BACKUP ARS'!R295</f>
        <v>10</v>
      </c>
      <c r="P138" s="1030"/>
      <c r="Q138" s="901">
        <f>'REKAP ANALISA '!$G$173</f>
        <v>290037.3</v>
      </c>
    </row>
    <row r="139" spans="2:17">
      <c r="B139" s="164"/>
      <c r="C139" s="918" t="s">
        <v>15</v>
      </c>
      <c r="D139" s="2414"/>
      <c r="E139" s="598" t="s">
        <v>797</v>
      </c>
      <c r="F139" s="901">
        <f t="shared" si="16"/>
        <v>1.62</v>
      </c>
      <c r="G139" s="915" t="s">
        <v>3</v>
      </c>
      <c r="H139" s="901">
        <f t="shared" si="17"/>
        <v>187498.5</v>
      </c>
      <c r="I139" s="585">
        <f t="shared" si="13"/>
        <v>303747.57</v>
      </c>
      <c r="J139" s="742"/>
      <c r="K139" s="741"/>
      <c r="O139" s="901">
        <f>'BACKUP ARS'!R293</f>
        <v>1.6159999999999999</v>
      </c>
      <c r="P139" s="1030"/>
      <c r="Q139" s="901">
        <f>'REKAP ANALISA '!$G$178</f>
        <v>187498.5</v>
      </c>
    </row>
    <row r="140" spans="2:17">
      <c r="B140" s="164"/>
      <c r="C140" s="918" t="s">
        <v>15</v>
      </c>
      <c r="D140" s="2414"/>
      <c r="E140" s="598" t="s">
        <v>801</v>
      </c>
      <c r="F140" s="901">
        <f t="shared" si="16"/>
        <v>15</v>
      </c>
      <c r="G140" s="915" t="s">
        <v>18</v>
      </c>
      <c r="H140" s="901">
        <f t="shared" si="17"/>
        <v>220867.5</v>
      </c>
      <c r="I140" s="585">
        <f t="shared" si="13"/>
        <v>3313012.5</v>
      </c>
      <c r="J140" s="742"/>
      <c r="K140" s="741"/>
      <c r="O140" s="901">
        <f>'BACKUP ARS'!R294</f>
        <v>15</v>
      </c>
      <c r="P140" s="1030"/>
      <c r="Q140" s="901">
        <f>'REKAP ANALISA '!$G$147</f>
        <v>220867.5</v>
      </c>
    </row>
    <row r="141" spans="2:17">
      <c r="B141" s="164"/>
      <c r="C141" s="918" t="s">
        <v>15</v>
      </c>
      <c r="D141" s="2414"/>
      <c r="E141" s="598" t="s">
        <v>1374</v>
      </c>
      <c r="F141" s="901">
        <f t="shared" si="16"/>
        <v>10</v>
      </c>
      <c r="G141" s="915" t="s">
        <v>18</v>
      </c>
      <c r="H141" s="901">
        <f t="shared" si="17"/>
        <v>356370</v>
      </c>
      <c r="I141" s="585">
        <f t="shared" si="13"/>
        <v>3563700</v>
      </c>
      <c r="J141" s="742"/>
      <c r="K141" s="741"/>
      <c r="O141" s="901">
        <f>'BACKUP ARS'!R295</f>
        <v>10</v>
      </c>
      <c r="P141" s="1030"/>
      <c r="Q141" s="901">
        <f>'REKAP ANALISA '!$G$148</f>
        <v>356370</v>
      </c>
    </row>
    <row r="142" spans="2:17">
      <c r="B142" s="128"/>
      <c r="C142" s="918" t="s">
        <v>15</v>
      </c>
      <c r="D142" s="2414"/>
      <c r="E142" s="598" t="s">
        <v>1375</v>
      </c>
      <c r="F142" s="901">
        <f t="shared" si="16"/>
        <v>10</v>
      </c>
      <c r="G142" s="915" t="s">
        <v>6</v>
      </c>
      <c r="H142" s="901">
        <f t="shared" si="17"/>
        <v>425292</v>
      </c>
      <c r="I142" s="585">
        <f t="shared" si="13"/>
        <v>4252920</v>
      </c>
      <c r="J142" s="742"/>
      <c r="K142" s="741"/>
      <c r="O142" s="901">
        <f>'BACKUP ARS'!R296</f>
        <v>10</v>
      </c>
      <c r="P142" s="1030"/>
      <c r="Q142" s="901">
        <f>'REKAP ANALISA '!$G$150</f>
        <v>425292</v>
      </c>
    </row>
    <row r="143" spans="2:17">
      <c r="B143" s="128"/>
      <c r="C143" s="914"/>
      <c r="D143" s="2411"/>
      <c r="E143" s="598"/>
      <c r="F143" s="901"/>
      <c r="G143" s="915"/>
      <c r="H143" s="901"/>
      <c r="I143" s="585">
        <f t="shared" si="13"/>
        <v>0</v>
      </c>
      <c r="J143" s="742"/>
      <c r="K143" s="741"/>
      <c r="O143" s="901"/>
      <c r="P143" s="1030"/>
      <c r="Q143" s="901"/>
    </row>
    <row r="144" spans="2:17">
      <c r="B144" s="128">
        <v>2</v>
      </c>
      <c r="C144" s="914" t="s">
        <v>830</v>
      </c>
      <c r="D144" s="2411"/>
      <c r="E144" s="598"/>
      <c r="F144" s="901"/>
      <c r="G144" s="915"/>
      <c r="H144" s="901"/>
      <c r="I144" s="585">
        <f t="shared" si="13"/>
        <v>0</v>
      </c>
      <c r="J144" s="742"/>
      <c r="K144" s="741"/>
      <c r="O144" s="901"/>
      <c r="P144" s="1030"/>
      <c r="Q144" s="901"/>
    </row>
    <row r="145" spans="2:17">
      <c r="B145" s="128"/>
      <c r="C145" s="918" t="s">
        <v>15</v>
      </c>
      <c r="D145" s="2414"/>
      <c r="E145" s="598" t="s">
        <v>791</v>
      </c>
      <c r="F145" s="901">
        <f>ROUND(O145,2)</f>
        <v>5.28</v>
      </c>
      <c r="G145" s="915" t="s">
        <v>26</v>
      </c>
      <c r="H145" s="901">
        <f>ROUND(Q145,2)</f>
        <v>225971.55</v>
      </c>
      <c r="I145" s="585">
        <f t="shared" si="13"/>
        <v>1193129.784</v>
      </c>
      <c r="J145" s="742"/>
      <c r="K145" s="741"/>
      <c r="O145" s="901">
        <f>'BACKUP ARS'!R304</f>
        <v>5.28</v>
      </c>
      <c r="P145" s="1030"/>
      <c r="Q145" s="901">
        <f>'REKAP ANALISA '!$G$145</f>
        <v>225971.55</v>
      </c>
    </row>
    <row r="146" spans="2:17">
      <c r="B146" s="128"/>
      <c r="C146" s="918" t="s">
        <v>15</v>
      </c>
      <c r="D146" s="2414"/>
      <c r="E146" s="598" t="s">
        <v>881</v>
      </c>
      <c r="F146" s="901">
        <f>ROUND(O146,2)</f>
        <v>1.72</v>
      </c>
      <c r="G146" s="915" t="s">
        <v>3</v>
      </c>
      <c r="H146" s="901">
        <f>ROUND(Q146,2)</f>
        <v>801360</v>
      </c>
      <c r="I146" s="585">
        <f t="shared" si="13"/>
        <v>1378339.2</v>
      </c>
      <c r="J146" s="742"/>
      <c r="K146" s="741"/>
      <c r="O146" s="901">
        <f>'BACKUP ARS'!R305</f>
        <v>1.72</v>
      </c>
      <c r="P146" s="1030"/>
      <c r="Q146" s="901">
        <f>'REKAP ANALISA '!$G$142</f>
        <v>801360</v>
      </c>
    </row>
    <row r="147" spans="2:17">
      <c r="B147" s="128"/>
      <c r="C147" s="918" t="s">
        <v>15</v>
      </c>
      <c r="D147" s="2414"/>
      <c r="E147" s="598" t="s">
        <v>946</v>
      </c>
      <c r="F147" s="901">
        <f>ROUND(O147,2)</f>
        <v>1.72</v>
      </c>
      <c r="G147" s="915" t="s">
        <v>3</v>
      </c>
      <c r="H147" s="901">
        <f>ROUND(Q147,2)</f>
        <v>251461.01</v>
      </c>
      <c r="I147" s="585">
        <f t="shared" si="13"/>
        <v>432512.93719999999</v>
      </c>
      <c r="J147" s="742"/>
      <c r="K147" s="741"/>
      <c r="O147" s="901">
        <f>'BACKUP ARS'!R306</f>
        <v>1.72</v>
      </c>
      <c r="P147" s="1030"/>
      <c r="Q147" s="901">
        <f>'REKAP ANALISA '!$G$138</f>
        <v>251461.00769999999</v>
      </c>
    </row>
    <row r="148" spans="2:17">
      <c r="B148" s="128"/>
      <c r="C148" s="918" t="s">
        <v>15</v>
      </c>
      <c r="D148" s="2414"/>
      <c r="E148" s="598" t="s">
        <v>801</v>
      </c>
      <c r="F148" s="901">
        <f>ROUND(O148,2)</f>
        <v>1.5</v>
      </c>
      <c r="G148" s="915" t="s">
        <v>18</v>
      </c>
      <c r="H148" s="901">
        <f>ROUND(Q148,2)</f>
        <v>220867.5</v>
      </c>
      <c r="I148" s="585">
        <f t="shared" si="13"/>
        <v>331301.25</v>
      </c>
      <c r="J148" s="742"/>
      <c r="K148" s="741"/>
      <c r="O148" s="901">
        <f>'BACKUP ARS'!R308</f>
        <v>1.5</v>
      </c>
      <c r="P148" s="1030"/>
      <c r="Q148" s="901">
        <f>'REKAP ANALISA '!$G$147</f>
        <v>220867.5</v>
      </c>
    </row>
    <row r="149" spans="2:17">
      <c r="B149" s="128"/>
      <c r="C149" s="918" t="s">
        <v>15</v>
      </c>
      <c r="D149" s="2414"/>
      <c r="E149" s="598" t="s">
        <v>1379</v>
      </c>
      <c r="F149" s="901">
        <f>ROUND(O149,2)</f>
        <v>1</v>
      </c>
      <c r="G149" s="915" t="s">
        <v>32</v>
      </c>
      <c r="H149" s="901">
        <f>ROUND(Q149,2)</f>
        <v>249942</v>
      </c>
      <c r="I149" s="585">
        <f t="shared" si="13"/>
        <v>249942</v>
      </c>
      <c r="J149" s="742"/>
      <c r="K149" s="741"/>
      <c r="O149" s="901">
        <f>'BACKUP ARS'!R309</f>
        <v>1</v>
      </c>
      <c r="P149" s="1030"/>
      <c r="Q149" s="901">
        <f>'REKAP ANALISA '!G153</f>
        <v>249942</v>
      </c>
    </row>
    <row r="150" spans="2:17">
      <c r="B150" s="128"/>
      <c r="C150" s="914"/>
      <c r="D150" s="2411"/>
      <c r="E150" s="598"/>
      <c r="F150" s="901"/>
      <c r="G150" s="915"/>
      <c r="H150" s="901"/>
      <c r="I150" s="585">
        <f t="shared" si="13"/>
        <v>0</v>
      </c>
      <c r="J150" s="742"/>
      <c r="K150" s="741"/>
      <c r="O150" s="901"/>
      <c r="P150" s="1030"/>
      <c r="Q150" s="901"/>
    </row>
    <row r="151" spans="2:17">
      <c r="B151" s="128">
        <v>3</v>
      </c>
      <c r="C151" s="914" t="s">
        <v>831</v>
      </c>
      <c r="D151" s="2411"/>
      <c r="E151" s="598"/>
      <c r="F151" s="901"/>
      <c r="G151" s="915"/>
      <c r="H151" s="901"/>
      <c r="I151" s="585">
        <f t="shared" si="13"/>
        <v>0</v>
      </c>
      <c r="J151" s="742"/>
      <c r="K151" s="741"/>
      <c r="O151" s="901"/>
      <c r="P151" s="1030"/>
      <c r="Q151" s="901"/>
    </row>
    <row r="152" spans="2:17">
      <c r="B152" s="128"/>
      <c r="C152" s="918" t="s">
        <v>15</v>
      </c>
      <c r="D152" s="2414"/>
      <c r="E152" s="598" t="s">
        <v>791</v>
      </c>
      <c r="F152" s="901">
        <f t="shared" ref="F152:F161" si="18">ROUND(O152,2)</f>
        <v>6</v>
      </c>
      <c r="G152" s="915" t="s">
        <v>3</v>
      </c>
      <c r="H152" s="901">
        <f t="shared" ref="H152:H161" si="19">ROUND(Q152,2)</f>
        <v>225971.55</v>
      </c>
      <c r="I152" s="585">
        <f t="shared" si="13"/>
        <v>1355829.2999999998</v>
      </c>
      <c r="J152" s="742"/>
      <c r="K152" s="741"/>
      <c r="O152" s="901">
        <f>'BACKUP ARS'!R318</f>
        <v>6</v>
      </c>
      <c r="P152" s="1030"/>
      <c r="Q152" s="901">
        <f>'REKAP ANALISA '!$G$145</f>
        <v>225971.55</v>
      </c>
    </row>
    <row r="153" spans="2:17">
      <c r="B153" s="128"/>
      <c r="C153" s="918" t="s">
        <v>15</v>
      </c>
      <c r="D153" s="2414"/>
      <c r="E153" s="598" t="s">
        <v>881</v>
      </c>
      <c r="F153" s="901">
        <f t="shared" si="18"/>
        <v>3.52</v>
      </c>
      <c r="G153" s="915" t="s">
        <v>3</v>
      </c>
      <c r="H153" s="901">
        <f t="shared" si="19"/>
        <v>801360</v>
      </c>
      <c r="I153" s="585">
        <f t="shared" si="13"/>
        <v>2820787.2</v>
      </c>
      <c r="J153" s="742"/>
      <c r="K153" s="741"/>
      <c r="O153" s="901">
        <f>'BACKUP ARS'!R319</f>
        <v>3.5200000000000005</v>
      </c>
      <c r="P153" s="1030"/>
      <c r="Q153" s="901">
        <f>'REKAP ANALISA '!$G$142</f>
        <v>801360</v>
      </c>
    </row>
    <row r="154" spans="2:17">
      <c r="B154" s="128"/>
      <c r="C154" s="918" t="s">
        <v>15</v>
      </c>
      <c r="D154" s="2414"/>
      <c r="E154" s="598" t="s">
        <v>946</v>
      </c>
      <c r="F154" s="901">
        <f t="shared" si="18"/>
        <v>3.52</v>
      </c>
      <c r="G154" s="915" t="s">
        <v>3</v>
      </c>
      <c r="H154" s="901">
        <f t="shared" si="19"/>
        <v>251461.01</v>
      </c>
      <c r="I154" s="585">
        <f t="shared" si="13"/>
        <v>885142.75520000001</v>
      </c>
      <c r="J154" s="742"/>
      <c r="K154" s="741"/>
      <c r="O154" s="901">
        <f>'BACKUP ARS'!R320</f>
        <v>3.5200000000000005</v>
      </c>
      <c r="P154" s="1030"/>
      <c r="Q154" s="901">
        <f>'REKAP ANALISA '!$G$138</f>
        <v>251461.00769999999</v>
      </c>
    </row>
    <row r="155" spans="2:17">
      <c r="B155" s="128"/>
      <c r="C155" s="918" t="s">
        <v>15</v>
      </c>
      <c r="D155" s="2414"/>
      <c r="E155" s="598" t="s">
        <v>796</v>
      </c>
      <c r="F155" s="901">
        <f t="shared" si="18"/>
        <v>0.32</v>
      </c>
      <c r="G155" s="915" t="s">
        <v>3</v>
      </c>
      <c r="H155" s="901">
        <f t="shared" si="19"/>
        <v>290037.3</v>
      </c>
      <c r="I155" s="585">
        <f t="shared" si="13"/>
        <v>92811.936000000002</v>
      </c>
      <c r="J155" s="742"/>
      <c r="K155" s="741"/>
      <c r="O155" s="901">
        <f>'BACKUP ARS'!R323</f>
        <v>0.32319999999999999</v>
      </c>
      <c r="P155" s="1030"/>
      <c r="Q155" s="901">
        <f>'REKAP ANALISA '!$G$173</f>
        <v>290037.3</v>
      </c>
    </row>
    <row r="156" spans="2:17">
      <c r="B156" s="128"/>
      <c r="C156" s="918" t="s">
        <v>15</v>
      </c>
      <c r="D156" s="2414"/>
      <c r="E156" s="598" t="s">
        <v>797</v>
      </c>
      <c r="F156" s="901">
        <f t="shared" si="18"/>
        <v>0.32</v>
      </c>
      <c r="G156" s="915" t="s">
        <v>3</v>
      </c>
      <c r="H156" s="901">
        <f t="shared" si="19"/>
        <v>187498.5</v>
      </c>
      <c r="I156" s="585">
        <f t="shared" si="13"/>
        <v>59999.520000000004</v>
      </c>
      <c r="J156" s="742"/>
      <c r="K156" s="741"/>
      <c r="O156" s="901">
        <f>'BACKUP ARS'!R323</f>
        <v>0.32319999999999999</v>
      </c>
      <c r="P156" s="1030"/>
      <c r="Q156" s="901">
        <f>'REKAP ANALISA '!$G$178</f>
        <v>187498.5</v>
      </c>
    </row>
    <row r="157" spans="2:17">
      <c r="B157" s="128"/>
      <c r="C157" s="918" t="s">
        <v>15</v>
      </c>
      <c r="D157" s="2414"/>
      <c r="E157" s="598" t="s">
        <v>917</v>
      </c>
      <c r="F157" s="901">
        <f t="shared" si="18"/>
        <v>2</v>
      </c>
      <c r="G157" s="915" t="s">
        <v>6</v>
      </c>
      <c r="H157" s="901">
        <f t="shared" si="19"/>
        <v>2310064.0499999998</v>
      </c>
      <c r="I157" s="585">
        <f t="shared" si="13"/>
        <v>4620128.0999999996</v>
      </c>
      <c r="J157" s="742"/>
      <c r="K157" s="741"/>
      <c r="O157" s="901">
        <f>'BACKUP ARS'!R324</f>
        <v>2</v>
      </c>
      <c r="P157" s="1030"/>
      <c r="Q157" s="901">
        <f>'REKAP ANALISA '!$G$157</f>
        <v>2310064.0499999998</v>
      </c>
    </row>
    <row r="158" spans="2:17">
      <c r="B158" s="128"/>
      <c r="C158" s="918" t="s">
        <v>15</v>
      </c>
      <c r="D158" s="2414"/>
      <c r="E158" s="598" t="s">
        <v>810</v>
      </c>
      <c r="F158" s="901">
        <f t="shared" si="18"/>
        <v>2</v>
      </c>
      <c r="G158" s="915" t="s">
        <v>32</v>
      </c>
      <c r="H158" s="901">
        <f t="shared" si="19"/>
        <v>471492</v>
      </c>
      <c r="I158" s="585">
        <f t="shared" si="13"/>
        <v>942984</v>
      </c>
      <c r="J158" s="742"/>
      <c r="K158" s="741"/>
      <c r="O158" s="901">
        <f>'BACKUP ARS'!R325</f>
        <v>2</v>
      </c>
      <c r="P158" s="1030"/>
      <c r="Q158" s="901">
        <f>'REKAP ANALISA '!$G$158</f>
        <v>471492</v>
      </c>
    </row>
    <row r="159" spans="2:17">
      <c r="B159" s="128"/>
      <c r="C159" s="918" t="s">
        <v>15</v>
      </c>
      <c r="D159" s="2414"/>
      <c r="E159" s="598" t="s">
        <v>1384</v>
      </c>
      <c r="F159" s="901">
        <f t="shared" si="18"/>
        <v>2</v>
      </c>
      <c r="G159" s="915" t="s">
        <v>18</v>
      </c>
      <c r="H159" s="901">
        <f t="shared" si="19"/>
        <v>589470</v>
      </c>
      <c r="I159" s="585">
        <f t="shared" si="13"/>
        <v>1178940</v>
      </c>
      <c r="J159" s="742"/>
      <c r="K159" s="741"/>
      <c r="O159" s="901">
        <f>'BACKUP ARS'!R326</f>
        <v>2</v>
      </c>
      <c r="P159" s="1030"/>
      <c r="Q159" s="901">
        <f>'REKAP ANALISA '!$G$159</f>
        <v>589470</v>
      </c>
    </row>
    <row r="160" spans="2:17">
      <c r="B160" s="128"/>
      <c r="C160" s="918" t="s">
        <v>15</v>
      </c>
      <c r="D160" s="2414"/>
      <c r="E160" s="598" t="s">
        <v>1388</v>
      </c>
      <c r="F160" s="901">
        <f t="shared" si="18"/>
        <v>1</v>
      </c>
      <c r="G160" s="915" t="s">
        <v>6</v>
      </c>
      <c r="H160" s="901">
        <f t="shared" si="19"/>
        <v>518742</v>
      </c>
      <c r="I160" s="585">
        <f t="shared" si="13"/>
        <v>518742</v>
      </c>
      <c r="J160" s="742"/>
      <c r="K160" s="741"/>
      <c r="O160" s="901">
        <f>'BACKUP ARS'!R327</f>
        <v>1</v>
      </c>
      <c r="P160" s="1030"/>
      <c r="Q160" s="901">
        <f>'REKAP ANALISA '!$G$161</f>
        <v>518742</v>
      </c>
    </row>
    <row r="161" spans="2:17">
      <c r="B161" s="128"/>
      <c r="C161" s="918" t="s">
        <v>15</v>
      </c>
      <c r="D161" s="2414"/>
      <c r="E161" s="598" t="s">
        <v>813</v>
      </c>
      <c r="F161" s="901">
        <f t="shared" si="18"/>
        <v>1</v>
      </c>
      <c r="G161" s="915" t="s">
        <v>6</v>
      </c>
      <c r="H161" s="901">
        <f t="shared" si="19"/>
        <v>788051.25</v>
      </c>
      <c r="I161" s="585">
        <f t="shared" si="13"/>
        <v>788051.25</v>
      </c>
      <c r="J161" s="742"/>
      <c r="K161" s="741"/>
      <c r="O161" s="901">
        <f>'BACKUP ARS'!R328</f>
        <v>1</v>
      </c>
      <c r="P161" s="1030"/>
      <c r="Q161" s="901">
        <f>'REKAP ANALISA '!$G$163</f>
        <v>788051.25</v>
      </c>
    </row>
    <row r="162" spans="2:17">
      <c r="B162" s="128"/>
      <c r="C162" s="914"/>
      <c r="D162" s="2411"/>
      <c r="E162" s="598"/>
      <c r="F162" s="901"/>
      <c r="G162" s="915"/>
      <c r="H162" s="901"/>
      <c r="I162" s="585">
        <f t="shared" si="13"/>
        <v>0</v>
      </c>
      <c r="J162" s="742"/>
      <c r="K162" s="741"/>
      <c r="O162" s="901"/>
      <c r="P162" s="1030"/>
      <c r="Q162" s="901"/>
    </row>
    <row r="163" spans="2:17">
      <c r="B163" s="128">
        <v>4</v>
      </c>
      <c r="C163" s="914" t="s">
        <v>832</v>
      </c>
      <c r="D163" s="2411"/>
      <c r="E163" s="598"/>
      <c r="F163" s="901"/>
      <c r="G163" s="915"/>
      <c r="H163" s="901"/>
      <c r="I163" s="585">
        <f t="shared" ref="I163:I186" si="20">F163*H163</f>
        <v>0</v>
      </c>
      <c r="J163" s="742"/>
      <c r="K163" s="741"/>
      <c r="O163" s="901"/>
      <c r="P163" s="1030"/>
      <c r="Q163" s="901"/>
    </row>
    <row r="164" spans="2:17">
      <c r="B164" s="128"/>
      <c r="C164" s="918" t="s">
        <v>15</v>
      </c>
      <c r="D164" s="2414"/>
      <c r="E164" s="598" t="s">
        <v>816</v>
      </c>
      <c r="F164" s="901">
        <f t="shared" ref="F164:F169" si="21">ROUND(O164,2)</f>
        <v>3.52</v>
      </c>
      <c r="G164" s="915" t="s">
        <v>3</v>
      </c>
      <c r="H164" s="901">
        <f t="shared" ref="H164:H169" si="22">ROUND(Q164,2)</f>
        <v>225971.55</v>
      </c>
      <c r="I164" s="585">
        <f t="shared" si="20"/>
        <v>795419.85599999991</v>
      </c>
      <c r="J164" s="742"/>
      <c r="K164" s="741"/>
      <c r="O164" s="901">
        <f>'BACKUP ARS'!R332</f>
        <v>3.5200000000000005</v>
      </c>
      <c r="P164" s="1030"/>
      <c r="Q164" s="901">
        <f>'REKAP ANALISA '!$G$145</f>
        <v>225971.55</v>
      </c>
    </row>
    <row r="165" spans="2:17">
      <c r="B165" s="128"/>
      <c r="C165" s="918" t="s">
        <v>15</v>
      </c>
      <c r="D165" s="2414"/>
      <c r="E165" s="598" t="s">
        <v>797</v>
      </c>
      <c r="F165" s="901">
        <f t="shared" si="21"/>
        <v>3.52</v>
      </c>
      <c r="G165" s="915" t="s">
        <v>3</v>
      </c>
      <c r="H165" s="901">
        <f t="shared" si="22"/>
        <v>187498.5</v>
      </c>
      <c r="I165" s="585">
        <f t="shared" si="20"/>
        <v>659994.72</v>
      </c>
      <c r="J165" s="742"/>
      <c r="K165" s="741"/>
      <c r="O165" s="901">
        <f>'BACKUP ARS'!R333</f>
        <v>3.5200000000000005</v>
      </c>
      <c r="P165" s="1030"/>
      <c r="Q165" s="901">
        <f>'REKAP ANALISA '!$G$178</f>
        <v>187498.5</v>
      </c>
    </row>
    <row r="166" spans="2:17">
      <c r="B166" s="128"/>
      <c r="C166" s="918" t="s">
        <v>15</v>
      </c>
      <c r="D166" s="2414"/>
      <c r="E166" s="598" t="s">
        <v>817</v>
      </c>
      <c r="F166" s="901">
        <f t="shared" si="21"/>
        <v>2</v>
      </c>
      <c r="G166" s="915" t="s">
        <v>6</v>
      </c>
      <c r="H166" s="901">
        <f t="shared" si="22"/>
        <v>2310064.0499999998</v>
      </c>
      <c r="I166" s="585">
        <f t="shared" si="20"/>
        <v>4620128.0999999996</v>
      </c>
      <c r="J166" s="742"/>
      <c r="K166" s="741"/>
      <c r="O166" s="901">
        <f>'BACKUP ARS'!R334</f>
        <v>2</v>
      </c>
      <c r="P166" s="1030"/>
      <c r="Q166" s="901">
        <f>'REKAP ANALISA '!$G$157</f>
        <v>2310064.0499999998</v>
      </c>
    </row>
    <row r="167" spans="2:17">
      <c r="B167" s="128"/>
      <c r="C167" s="918" t="s">
        <v>15</v>
      </c>
      <c r="D167" s="2414"/>
      <c r="E167" s="598" t="s">
        <v>811</v>
      </c>
      <c r="F167" s="901">
        <f t="shared" si="21"/>
        <v>2</v>
      </c>
      <c r="G167" s="915" t="s">
        <v>18</v>
      </c>
      <c r="H167" s="901">
        <f t="shared" si="22"/>
        <v>845670</v>
      </c>
      <c r="I167" s="585">
        <f t="shared" si="20"/>
        <v>1691340</v>
      </c>
      <c r="J167" s="742"/>
      <c r="K167" s="741"/>
      <c r="O167" s="901">
        <f>'BACKUP ARS'!R335</f>
        <v>2</v>
      </c>
      <c r="P167" s="1030"/>
      <c r="Q167" s="901">
        <f>'REKAP ANALISA '!G160</f>
        <v>845670</v>
      </c>
    </row>
    <row r="168" spans="2:17">
      <c r="B168" s="128"/>
      <c r="C168" s="918" t="s">
        <v>15</v>
      </c>
      <c r="D168" s="2414"/>
      <c r="E168" s="598" t="s">
        <v>929</v>
      </c>
      <c r="F168" s="901">
        <f t="shared" si="21"/>
        <v>2</v>
      </c>
      <c r="G168" s="915" t="s">
        <v>6</v>
      </c>
      <c r="H168" s="901">
        <f t="shared" si="22"/>
        <v>972364.05</v>
      </c>
      <c r="I168" s="585">
        <f t="shared" si="20"/>
        <v>1944728.1</v>
      </c>
      <c r="J168" s="742"/>
      <c r="K168" s="741"/>
      <c r="O168" s="901">
        <f>'BACKUP ARS'!R336</f>
        <v>2</v>
      </c>
      <c r="P168" s="1030"/>
      <c r="Q168" s="901">
        <f>'REKAP ANALISA '!G165</f>
        <v>972364.05</v>
      </c>
    </row>
    <row r="169" spans="2:17">
      <c r="B169" s="128"/>
      <c r="C169" s="918" t="s">
        <v>15</v>
      </c>
      <c r="D169" s="2414"/>
      <c r="E169" s="598" t="s">
        <v>930</v>
      </c>
      <c r="F169" s="901">
        <f t="shared" si="21"/>
        <v>2</v>
      </c>
      <c r="G169" s="915" t="s">
        <v>6</v>
      </c>
      <c r="H169" s="901">
        <f t="shared" si="22"/>
        <v>850542</v>
      </c>
      <c r="I169" s="585">
        <f t="shared" si="20"/>
        <v>1701084</v>
      </c>
      <c r="J169" s="742"/>
      <c r="K169" s="741"/>
      <c r="O169" s="901">
        <f>'BACKUP ARS'!R339</f>
        <v>2</v>
      </c>
      <c r="P169" s="1030"/>
      <c r="Q169" s="901">
        <f>'REKAP ANALISA '!G166</f>
        <v>850542</v>
      </c>
    </row>
    <row r="170" spans="2:17">
      <c r="B170" s="128"/>
      <c r="C170" s="914"/>
      <c r="D170" s="2411"/>
      <c r="E170" s="598"/>
      <c r="F170" s="901"/>
      <c r="G170" s="915"/>
      <c r="H170" s="901"/>
      <c r="I170" s="585">
        <f t="shared" si="20"/>
        <v>0</v>
      </c>
      <c r="J170" s="742"/>
      <c r="K170" s="741"/>
      <c r="O170" s="901"/>
      <c r="P170" s="1030"/>
      <c r="Q170" s="901"/>
    </row>
    <row r="171" spans="2:17">
      <c r="B171" s="128">
        <v>5</v>
      </c>
      <c r="C171" s="914" t="s">
        <v>833</v>
      </c>
      <c r="D171" s="2411"/>
      <c r="E171" s="598"/>
      <c r="F171" s="901"/>
      <c r="G171" s="915"/>
      <c r="H171" s="901"/>
      <c r="I171" s="585">
        <f t="shared" si="20"/>
        <v>0</v>
      </c>
      <c r="J171" s="742"/>
      <c r="K171" s="741"/>
      <c r="O171" s="901"/>
      <c r="P171" s="1030"/>
      <c r="Q171" s="901"/>
    </row>
    <row r="172" spans="2:17">
      <c r="B172" s="128"/>
      <c r="C172" s="918" t="s">
        <v>15</v>
      </c>
      <c r="D172" s="2414"/>
      <c r="E172" s="598" t="s">
        <v>791</v>
      </c>
      <c r="F172" s="901">
        <f t="shared" ref="F172:F179" si="23">ROUND(O172,2)</f>
        <v>15.84</v>
      </c>
      <c r="G172" s="915" t="s">
        <v>26</v>
      </c>
      <c r="H172" s="901">
        <f t="shared" ref="H172:H179" si="24">ROUND(Q172,2)</f>
        <v>225971.55</v>
      </c>
      <c r="I172" s="585">
        <f t="shared" si="20"/>
        <v>3579389.352</v>
      </c>
      <c r="J172" s="742"/>
      <c r="K172" s="741"/>
      <c r="O172" s="901">
        <f>'BACKUP ARS'!R343</f>
        <v>15.84</v>
      </c>
      <c r="P172" s="1030"/>
      <c r="Q172" s="901">
        <f>'REKAP ANALISA '!$G$145</f>
        <v>225971.55</v>
      </c>
    </row>
    <row r="173" spans="2:17">
      <c r="B173" s="128"/>
      <c r="C173" s="918" t="s">
        <v>15</v>
      </c>
      <c r="D173" s="2414"/>
      <c r="E173" s="598" t="s">
        <v>881</v>
      </c>
      <c r="F173" s="901">
        <f t="shared" si="23"/>
        <v>5.41</v>
      </c>
      <c r="G173" s="915" t="s">
        <v>3</v>
      </c>
      <c r="H173" s="901">
        <f t="shared" si="24"/>
        <v>801360</v>
      </c>
      <c r="I173" s="585">
        <f t="shared" si="20"/>
        <v>4335357.6000000006</v>
      </c>
      <c r="J173" s="742"/>
      <c r="K173" s="741"/>
      <c r="O173" s="901">
        <f>'BACKUP ARS'!R344</f>
        <v>5.4119999999999999</v>
      </c>
      <c r="P173" s="1030"/>
      <c r="Q173" s="901">
        <f>'REKAP ANALISA '!$G$142</f>
        <v>801360</v>
      </c>
    </row>
    <row r="174" spans="2:17">
      <c r="B174" s="128"/>
      <c r="C174" s="918" t="s">
        <v>15</v>
      </c>
      <c r="D174" s="2414"/>
      <c r="E174" s="598" t="s">
        <v>946</v>
      </c>
      <c r="F174" s="901">
        <f t="shared" si="23"/>
        <v>5.41</v>
      </c>
      <c r="G174" s="915" t="s">
        <v>3</v>
      </c>
      <c r="H174" s="901">
        <f t="shared" si="24"/>
        <v>251461.01</v>
      </c>
      <c r="I174" s="585">
        <f t="shared" si="20"/>
        <v>1360404.0641000001</v>
      </c>
      <c r="J174" s="742"/>
      <c r="K174" s="741"/>
      <c r="O174" s="901">
        <f>'BACKUP ARS'!R345</f>
        <v>5.4119999999999999</v>
      </c>
      <c r="P174" s="1030"/>
      <c r="Q174" s="901">
        <f>'REKAP ANALISA '!$G$138</f>
        <v>251461.00769999999</v>
      </c>
    </row>
    <row r="175" spans="2:17">
      <c r="B175" s="128"/>
      <c r="C175" s="918" t="s">
        <v>15</v>
      </c>
      <c r="D175" s="2414"/>
      <c r="E175" s="598" t="s">
        <v>796</v>
      </c>
      <c r="F175" s="901">
        <f t="shared" si="23"/>
        <v>0.56000000000000005</v>
      </c>
      <c r="G175" s="915" t="s">
        <v>3</v>
      </c>
      <c r="H175" s="901">
        <f t="shared" si="24"/>
        <v>290037.3</v>
      </c>
      <c r="I175" s="585">
        <f t="shared" si="20"/>
        <v>162420.88800000001</v>
      </c>
      <c r="J175" s="742"/>
      <c r="K175" s="741"/>
      <c r="O175" s="901">
        <f>'BACKUP ARS'!R348</f>
        <v>0.56159999999999999</v>
      </c>
      <c r="P175" s="1030"/>
      <c r="Q175" s="901">
        <f>'REKAP ANALISA '!$G$173</f>
        <v>290037.3</v>
      </c>
    </row>
    <row r="176" spans="2:17">
      <c r="B176" s="128"/>
      <c r="C176" s="918" t="s">
        <v>15</v>
      </c>
      <c r="D176" s="2414"/>
      <c r="E176" s="598" t="s">
        <v>797</v>
      </c>
      <c r="F176" s="901">
        <f t="shared" si="23"/>
        <v>0.56000000000000005</v>
      </c>
      <c r="G176" s="915" t="s">
        <v>3</v>
      </c>
      <c r="H176" s="901">
        <f t="shared" si="24"/>
        <v>187498.5</v>
      </c>
      <c r="I176" s="585">
        <f t="shared" si="20"/>
        <v>104999.16</v>
      </c>
      <c r="J176" s="742"/>
      <c r="K176" s="741"/>
      <c r="O176" s="901">
        <f>'BACKUP ARS'!R348</f>
        <v>0.56159999999999999</v>
      </c>
      <c r="P176" s="1030"/>
      <c r="Q176" s="901">
        <f>'REKAP ANALISA '!$G$178</f>
        <v>187498.5</v>
      </c>
    </row>
    <row r="177" spans="2:17">
      <c r="B177" s="128"/>
      <c r="C177" s="918" t="s">
        <v>15</v>
      </c>
      <c r="D177" s="2414"/>
      <c r="E177" s="598" t="s">
        <v>824</v>
      </c>
      <c r="F177" s="901">
        <f t="shared" si="23"/>
        <v>1</v>
      </c>
      <c r="G177" s="915" t="s">
        <v>32</v>
      </c>
      <c r="H177" s="901">
        <f t="shared" si="24"/>
        <v>1311870</v>
      </c>
      <c r="I177" s="585">
        <f t="shared" si="20"/>
        <v>1311870</v>
      </c>
      <c r="J177" s="742"/>
      <c r="K177" s="741"/>
      <c r="O177" s="901">
        <f>'BACKUP ARS'!R349</f>
        <v>1</v>
      </c>
      <c r="P177" s="1030"/>
      <c r="Q177" s="901">
        <f>'REKAP ANALISA '!G169</f>
        <v>1311870</v>
      </c>
    </row>
    <row r="178" spans="2:17">
      <c r="B178" s="128"/>
      <c r="C178" s="918" t="s">
        <v>15</v>
      </c>
      <c r="D178" s="2414"/>
      <c r="E178" s="598" t="s">
        <v>825</v>
      </c>
      <c r="F178" s="901">
        <f t="shared" si="23"/>
        <v>1</v>
      </c>
      <c r="G178" s="915" t="s">
        <v>18</v>
      </c>
      <c r="H178" s="901">
        <f t="shared" si="24"/>
        <v>274470</v>
      </c>
      <c r="I178" s="585">
        <f t="shared" si="20"/>
        <v>274470</v>
      </c>
      <c r="J178" s="742"/>
      <c r="K178" s="741"/>
      <c r="O178" s="901">
        <f>'BACKUP ARS'!R350</f>
        <v>1</v>
      </c>
      <c r="P178" s="1030"/>
      <c r="Q178" s="901">
        <f>'REKAP ANALISA '!G170</f>
        <v>274470</v>
      </c>
    </row>
    <row r="179" spans="2:17">
      <c r="B179" s="128"/>
      <c r="C179" s="918" t="s">
        <v>15</v>
      </c>
      <c r="D179" s="2414"/>
      <c r="E179" s="598" t="s">
        <v>1391</v>
      </c>
      <c r="F179" s="901">
        <f t="shared" si="23"/>
        <v>1</v>
      </c>
      <c r="G179" s="915" t="s">
        <v>6</v>
      </c>
      <c r="H179" s="901">
        <f t="shared" si="24"/>
        <v>554442</v>
      </c>
      <c r="I179" s="585">
        <f t="shared" si="20"/>
        <v>554442</v>
      </c>
      <c r="J179" s="742"/>
      <c r="K179" s="741"/>
      <c r="O179" s="901">
        <f>'BACKUP ARS'!R351</f>
        <v>1</v>
      </c>
      <c r="P179" s="1030"/>
      <c r="Q179" s="901">
        <f>'REKAP ANALISA '!G162</f>
        <v>554442</v>
      </c>
    </row>
    <row r="180" spans="2:17">
      <c r="B180" s="128"/>
      <c r="C180" s="1055"/>
      <c r="D180" s="2414"/>
      <c r="E180" s="598"/>
      <c r="F180" s="1030"/>
      <c r="G180" s="1029"/>
      <c r="H180" s="1030"/>
      <c r="I180" s="585">
        <f t="shared" si="20"/>
        <v>0</v>
      </c>
      <c r="J180" s="742"/>
      <c r="K180" s="741"/>
      <c r="O180" s="1030"/>
      <c r="P180" s="1030"/>
      <c r="Q180" s="1030"/>
    </row>
    <row r="181" spans="2:17">
      <c r="B181" s="128">
        <v>7</v>
      </c>
      <c r="C181" s="914" t="s">
        <v>827</v>
      </c>
      <c r="D181" s="2411"/>
      <c r="E181" s="598"/>
      <c r="F181" s="901"/>
      <c r="G181" s="915"/>
      <c r="H181" s="901"/>
      <c r="I181" s="585">
        <f t="shared" si="20"/>
        <v>0</v>
      </c>
      <c r="J181" s="742"/>
      <c r="K181" s="741"/>
      <c r="O181" s="901"/>
      <c r="P181" s="1030"/>
      <c r="Q181" s="901"/>
    </row>
    <row r="182" spans="2:17">
      <c r="B182" s="128"/>
      <c r="C182" s="918" t="s">
        <v>15</v>
      </c>
      <c r="D182" s="2414"/>
      <c r="E182" s="598" t="s">
        <v>791</v>
      </c>
      <c r="F182" s="901">
        <f>ROUND(O182,2)</f>
        <v>71</v>
      </c>
      <c r="G182" s="915" t="s">
        <v>26</v>
      </c>
      <c r="H182" s="901">
        <f>ROUND(Q182,2)</f>
        <v>225971.55</v>
      </c>
      <c r="I182" s="585">
        <f t="shared" si="20"/>
        <v>16043980.049999999</v>
      </c>
      <c r="J182" s="742"/>
      <c r="K182" s="741"/>
      <c r="O182" s="901">
        <f>'BACKUP ARS'!R371</f>
        <v>71</v>
      </c>
      <c r="P182" s="1030"/>
      <c r="Q182" s="901">
        <f>'REKAP ANALISA '!$G$145</f>
        <v>225971.55</v>
      </c>
    </row>
    <row r="183" spans="2:17">
      <c r="B183" s="128"/>
      <c r="C183" s="918" t="s">
        <v>15</v>
      </c>
      <c r="D183" s="2414"/>
      <c r="E183" s="598" t="s">
        <v>796</v>
      </c>
      <c r="F183" s="901">
        <f>ROUND(O183,2)</f>
        <v>20.3</v>
      </c>
      <c r="G183" s="915" t="s">
        <v>3</v>
      </c>
      <c r="H183" s="901">
        <f>ROUND(Q183,2)</f>
        <v>290037.3</v>
      </c>
      <c r="I183" s="585">
        <f t="shared" si="20"/>
        <v>5887757.1900000004</v>
      </c>
      <c r="J183" s="742"/>
      <c r="K183" s="741"/>
      <c r="O183" s="901">
        <f>'BACKUP ARS'!R372</f>
        <v>20.295999999999999</v>
      </c>
      <c r="P183" s="1030"/>
      <c r="Q183" s="901">
        <f>'REKAP ANALISA '!$G$173</f>
        <v>290037.3</v>
      </c>
    </row>
    <row r="184" spans="2:17">
      <c r="B184" s="128"/>
      <c r="C184" s="918" t="s">
        <v>15</v>
      </c>
      <c r="D184" s="2414"/>
      <c r="E184" s="598" t="s">
        <v>797</v>
      </c>
      <c r="F184" s="901">
        <f>ROUND(O184,2)</f>
        <v>20.3</v>
      </c>
      <c r="G184" s="915" t="s">
        <v>3</v>
      </c>
      <c r="H184" s="901">
        <f>ROUND(Q184,2)</f>
        <v>187498.5</v>
      </c>
      <c r="I184" s="585">
        <f t="shared" si="20"/>
        <v>3806219.5500000003</v>
      </c>
      <c r="J184" s="742"/>
      <c r="K184" s="741"/>
      <c r="O184" s="901">
        <f>'BACKUP ARS'!R373</f>
        <v>20.295999999999999</v>
      </c>
      <c r="P184" s="1030"/>
      <c r="Q184" s="901">
        <f>'REKAP ANALISA '!$G$178</f>
        <v>187498.5</v>
      </c>
    </row>
    <row r="185" spans="2:17">
      <c r="B185" s="128"/>
      <c r="C185" s="918" t="s">
        <v>15</v>
      </c>
      <c r="D185" s="2414"/>
      <c r="E185" s="598" t="s">
        <v>828</v>
      </c>
      <c r="F185" s="901">
        <f>ROUND(O185,2)</f>
        <v>20</v>
      </c>
      <c r="G185" s="915" t="s">
        <v>18</v>
      </c>
      <c r="H185" s="901">
        <f>ROUND(Q185,2)</f>
        <v>284917.5</v>
      </c>
      <c r="I185" s="585">
        <f t="shared" si="20"/>
        <v>5698350</v>
      </c>
      <c r="J185" s="742"/>
      <c r="K185" s="741"/>
      <c r="O185" s="901">
        <f>'BACKUP ARS'!R374</f>
        <v>20</v>
      </c>
      <c r="P185" s="1030"/>
      <c r="Q185" s="901">
        <f>'REKAP ANALISA '!G167</f>
        <v>284917.5</v>
      </c>
    </row>
    <row r="186" spans="2:17">
      <c r="B186" s="128"/>
      <c r="C186" s="918" t="s">
        <v>15</v>
      </c>
      <c r="D186" s="2414"/>
      <c r="E186" s="598" t="s">
        <v>829</v>
      </c>
      <c r="F186" s="901">
        <f>ROUND(O186,2)</f>
        <v>20</v>
      </c>
      <c r="G186" s="915" t="s">
        <v>6</v>
      </c>
      <c r="H186" s="901">
        <f>ROUND(Q186,2)</f>
        <v>68617.5</v>
      </c>
      <c r="I186" s="585">
        <f t="shared" si="20"/>
        <v>1372350</v>
      </c>
      <c r="J186" s="742"/>
      <c r="K186" s="741"/>
      <c r="O186" s="901">
        <f>'BACKUP ARS'!R375</f>
        <v>20</v>
      </c>
      <c r="P186" s="1030"/>
      <c r="Q186" s="901">
        <f>'REKAP ANALISA '!G168</f>
        <v>68617.5</v>
      </c>
    </row>
    <row r="187" spans="2:17">
      <c r="B187" s="128"/>
      <c r="C187" s="914"/>
      <c r="D187" s="2411"/>
      <c r="E187" s="598"/>
      <c r="F187" s="901"/>
      <c r="G187" s="915"/>
      <c r="H187" s="901"/>
      <c r="I187" s="585"/>
      <c r="J187" s="742"/>
      <c r="K187" s="741"/>
      <c r="O187" s="901"/>
      <c r="P187" s="1030"/>
      <c r="Q187" s="901"/>
    </row>
    <row r="188" spans="2:17">
      <c r="B188" s="128"/>
      <c r="C188" s="1045"/>
      <c r="D188" s="2411"/>
      <c r="E188" s="598"/>
      <c r="F188" s="1030"/>
      <c r="G188" s="1029"/>
      <c r="H188" s="1030"/>
      <c r="I188" s="585"/>
      <c r="J188" s="742"/>
      <c r="K188" s="741"/>
      <c r="O188" s="1030"/>
      <c r="P188" s="1030"/>
      <c r="Q188" s="1030"/>
    </row>
    <row r="189" spans="2:17">
      <c r="B189" s="128"/>
      <c r="C189" s="1045"/>
      <c r="D189" s="2411"/>
      <c r="E189" s="598"/>
      <c r="F189" s="1030"/>
      <c r="G189" s="1029"/>
      <c r="H189" s="1030"/>
      <c r="I189" s="585"/>
      <c r="J189" s="742"/>
      <c r="K189" s="741"/>
      <c r="O189" s="1030"/>
      <c r="P189" s="1030"/>
      <c r="Q189" s="1030"/>
    </row>
    <row r="190" spans="2:17" ht="15.75">
      <c r="B190" s="525"/>
      <c r="C190" s="526"/>
      <c r="D190" s="2407"/>
      <c r="E190" s="526"/>
      <c r="F190" s="527"/>
      <c r="G190" s="528"/>
      <c r="H190" s="589" t="str">
        <f>CONCATENATE("TOTAL " &amp;B156)</f>
        <v xml:space="preserve">TOTAL </v>
      </c>
      <c r="I190" s="590">
        <f>SUM(I112:I189)</f>
        <v>537558849.26330006</v>
      </c>
      <c r="J190" s="909"/>
      <c r="K190" s="590"/>
    </row>
    <row r="191" spans="2:17">
      <c r="B191" s="128"/>
      <c r="C191" s="1045"/>
      <c r="D191" s="2411"/>
      <c r="E191" s="598"/>
      <c r="F191" s="1030"/>
      <c r="G191" s="1029"/>
      <c r="H191" s="1030"/>
      <c r="I191" s="585"/>
      <c r="J191" s="742"/>
      <c r="K191" s="741"/>
      <c r="O191" s="1030"/>
      <c r="P191" s="1030"/>
      <c r="Q191" s="1030"/>
    </row>
    <row r="192" spans="2:17" ht="15.75">
      <c r="B192" s="128"/>
      <c r="C192" s="1056" t="s">
        <v>990</v>
      </c>
      <c r="D192" s="2415"/>
      <c r="E192" s="598"/>
      <c r="F192" s="1030"/>
      <c r="G192" s="1029"/>
      <c r="H192" s="1030"/>
      <c r="I192" s="585"/>
      <c r="J192" s="742"/>
      <c r="K192" s="741"/>
      <c r="O192" s="1030"/>
      <c r="P192" s="1030"/>
      <c r="Q192" s="1030"/>
    </row>
    <row r="193" spans="2:17" s="1042" customFormat="1">
      <c r="B193" s="128">
        <v>1</v>
      </c>
      <c r="C193" s="1045" t="s">
        <v>991</v>
      </c>
      <c r="D193" s="2411"/>
      <c r="E193" s="598"/>
      <c r="F193" s="901">
        <f t="shared" ref="F193:F198" si="25">ROUND(O193,2)</f>
        <v>515.37</v>
      </c>
      <c r="G193" s="1029" t="s">
        <v>3</v>
      </c>
      <c r="H193" s="901">
        <f t="shared" ref="H193:H198" si="26">ROUND(Q193,2)</f>
        <v>161910</v>
      </c>
      <c r="I193" s="585">
        <f t="shared" ref="I193:I194" si="27">F193*H193</f>
        <v>83443556.700000003</v>
      </c>
      <c r="J193" s="1032"/>
      <c r="K193" s="1031"/>
      <c r="O193" s="1030">
        <f>'BACKUP ARS'!R382</f>
        <v>515.37</v>
      </c>
      <c r="P193" s="1030"/>
      <c r="Q193" s="1030">
        <f>'REKAP ANALISA '!G76</f>
        <v>161910</v>
      </c>
    </row>
    <row r="194" spans="2:17" s="1042" customFormat="1">
      <c r="B194" s="128">
        <v>2</v>
      </c>
      <c r="C194" s="1045" t="s">
        <v>992</v>
      </c>
      <c r="D194" s="2411"/>
      <c r="E194" s="598"/>
      <c r="F194" s="901">
        <f t="shared" si="25"/>
        <v>66.63</v>
      </c>
      <c r="G194" s="1029" t="s">
        <v>26</v>
      </c>
      <c r="H194" s="901">
        <f t="shared" si="26"/>
        <v>192505.95</v>
      </c>
      <c r="I194" s="585">
        <f t="shared" si="27"/>
        <v>12826671.4485</v>
      </c>
      <c r="J194" s="1032"/>
      <c r="K194" s="1031"/>
      <c r="O194" s="1030">
        <f>'BACKUP ARS'!R383</f>
        <v>66.625</v>
      </c>
      <c r="P194" s="1030"/>
      <c r="Q194" s="1030">
        <f>'REKAP ANALISA '!G77</f>
        <v>192505.95</v>
      </c>
    </row>
    <row r="195" spans="2:17" s="1042" customFormat="1">
      <c r="B195" s="128">
        <v>3</v>
      </c>
      <c r="C195" s="1045" t="s">
        <v>1451</v>
      </c>
      <c r="D195" s="2411"/>
      <c r="E195" s="598"/>
      <c r="F195" s="901">
        <f t="shared" si="25"/>
        <v>102.9</v>
      </c>
      <c r="G195" s="1029" t="s">
        <v>26</v>
      </c>
      <c r="H195" s="901">
        <f t="shared" si="26"/>
        <v>147338.45000000001</v>
      </c>
      <c r="I195" s="585">
        <f t="shared" ref="I195:I198" si="28">F195*H195</f>
        <v>15161126.505000003</v>
      </c>
      <c r="J195" s="1032"/>
      <c r="K195" s="1031"/>
      <c r="O195" s="1030">
        <f>'BACKUP ARS'!R384</f>
        <v>102.9</v>
      </c>
      <c r="P195" s="1030"/>
      <c r="Q195" s="1030">
        <f>'REKAP ANALISA '!G83</f>
        <v>147338.45000000001</v>
      </c>
    </row>
    <row r="196" spans="2:17" s="1042" customFormat="1">
      <c r="B196" s="128">
        <v>5</v>
      </c>
      <c r="C196" s="1045" t="s">
        <v>998</v>
      </c>
      <c r="D196" s="2411"/>
      <c r="E196" s="598"/>
      <c r="F196" s="901">
        <f t="shared" si="25"/>
        <v>27.47</v>
      </c>
      <c r="G196" s="1029" t="s">
        <v>3</v>
      </c>
      <c r="H196" s="901">
        <f t="shared" si="26"/>
        <v>45873</v>
      </c>
      <c r="I196" s="585">
        <f t="shared" si="28"/>
        <v>1260131.31</v>
      </c>
      <c r="J196" s="1032"/>
      <c r="K196" s="1031"/>
      <c r="O196" s="1030">
        <f>'BACKUP ARS'!R386</f>
        <v>27.474300000000003</v>
      </c>
      <c r="P196" s="1030"/>
      <c r="Q196" s="1030">
        <f>'REKAP ANALISA '!G114</f>
        <v>45873.003312500005</v>
      </c>
    </row>
    <row r="197" spans="2:17" s="1042" customFormat="1">
      <c r="B197" s="128">
        <v>6</v>
      </c>
      <c r="C197" s="1045" t="s">
        <v>995</v>
      </c>
      <c r="D197" s="2411"/>
      <c r="E197" s="598"/>
      <c r="F197" s="901">
        <f t="shared" si="25"/>
        <v>2</v>
      </c>
      <c r="G197" s="1029" t="s">
        <v>6</v>
      </c>
      <c r="H197" s="901">
        <f t="shared" si="26"/>
        <v>150000</v>
      </c>
      <c r="I197" s="585">
        <f t="shared" si="28"/>
        <v>300000</v>
      </c>
      <c r="J197" s="1032"/>
      <c r="K197" s="1031"/>
      <c r="O197" s="1030">
        <f>'BACKUP ARS'!R387</f>
        <v>2</v>
      </c>
      <c r="P197" s="1030"/>
      <c r="Q197" s="1030">
        <f>'JUSTIFIKASI BAHAN'!E223</f>
        <v>150000</v>
      </c>
    </row>
    <row r="198" spans="2:17">
      <c r="B198" s="128">
        <v>7</v>
      </c>
      <c r="C198" s="1045" t="s">
        <v>996</v>
      </c>
      <c r="D198" s="2411"/>
      <c r="E198" s="598"/>
      <c r="F198" s="901">
        <f t="shared" si="25"/>
        <v>4</v>
      </c>
      <c r="G198" s="1029" t="s">
        <v>6</v>
      </c>
      <c r="H198" s="901">
        <f t="shared" si="26"/>
        <v>90000</v>
      </c>
      <c r="I198" s="585">
        <f t="shared" si="28"/>
        <v>360000</v>
      </c>
      <c r="J198" s="742"/>
      <c r="K198" s="741"/>
      <c r="O198" s="1030">
        <f>'BACKUP ARS'!R388</f>
        <v>4</v>
      </c>
      <c r="P198" s="1030"/>
      <c r="Q198" s="1030">
        <f>'JUSTIFIKASI BAHAN'!E222</f>
        <v>90000</v>
      </c>
    </row>
    <row r="199" spans="2:17">
      <c r="B199" s="128"/>
      <c r="C199" s="1045"/>
      <c r="D199" s="2411"/>
      <c r="E199" s="598"/>
      <c r="F199" s="1030"/>
      <c r="G199" s="1029"/>
      <c r="H199" s="1030"/>
      <c r="I199" s="585"/>
      <c r="J199" s="742"/>
      <c r="K199" s="741"/>
      <c r="O199" s="1030"/>
      <c r="P199" s="1030"/>
      <c r="Q199" s="1030"/>
    </row>
    <row r="200" spans="2:17">
      <c r="B200" s="164"/>
      <c r="C200" s="914"/>
      <c r="D200" s="2411"/>
      <c r="E200" s="598"/>
      <c r="F200" s="901"/>
      <c r="G200" s="915"/>
      <c r="H200" s="901"/>
      <c r="I200" s="585"/>
      <c r="J200" s="742"/>
      <c r="K200" s="741"/>
      <c r="O200" s="901"/>
      <c r="P200" s="1030"/>
      <c r="Q200" s="901"/>
    </row>
    <row r="201" spans="2:17" ht="15.75">
      <c r="B201" s="525"/>
      <c r="C201" s="526"/>
      <c r="D201" s="2407"/>
      <c r="E201" s="526"/>
      <c r="F201" s="527"/>
      <c r="G201" s="528"/>
      <c r="H201" s="589"/>
      <c r="I201" s="590">
        <f>SUM(I192:I200)</f>
        <v>113351485.96349999</v>
      </c>
      <c r="J201" s="909"/>
      <c r="K201" s="590"/>
      <c r="O201" s="901"/>
      <c r="P201" s="1030"/>
      <c r="Q201" s="901"/>
    </row>
    <row r="202" spans="2:17" ht="15.75">
      <c r="B202" s="1067"/>
      <c r="C202" s="33"/>
      <c r="D202" s="33"/>
      <c r="E202" s="33"/>
      <c r="F202" s="1068"/>
      <c r="G202" s="1069"/>
      <c r="H202" s="1070"/>
      <c r="I202" s="1071"/>
      <c r="J202" s="1072"/>
      <c r="K202" s="1071"/>
      <c r="O202" s="901"/>
      <c r="P202" s="1030"/>
      <c r="Q202" s="901"/>
    </row>
    <row r="203" spans="2:17" ht="15.75">
      <c r="B203" s="32"/>
      <c r="C203" s="583" t="s">
        <v>1489</v>
      </c>
      <c r="D203" s="2405"/>
      <c r="E203" s="584"/>
      <c r="F203" s="1073"/>
      <c r="G203" s="1074"/>
      <c r="H203" s="1075"/>
      <c r="I203" s="1076"/>
      <c r="J203" s="1072"/>
      <c r="K203" s="1071"/>
      <c r="O203" s="901"/>
      <c r="P203" s="1030"/>
      <c r="Q203" s="901"/>
    </row>
    <row r="204" spans="2:17" s="1042" customFormat="1" ht="15.75">
      <c r="B204" s="32">
        <v>1</v>
      </c>
      <c r="C204" s="584" t="s">
        <v>1352</v>
      </c>
      <c r="D204" s="2406"/>
      <c r="E204" s="584"/>
      <c r="F204" s="901">
        <f>ROUND(O204,2)</f>
        <v>130.26</v>
      </c>
      <c r="G204" s="1074" t="s">
        <v>26</v>
      </c>
      <c r="H204" s="901">
        <f>ROUND(Q204,2)</f>
        <v>126441.35</v>
      </c>
      <c r="I204" s="585">
        <f t="shared" ref="I204:I208" si="29">F204*H204</f>
        <v>16470250.251</v>
      </c>
      <c r="J204" s="1072"/>
      <c r="K204" s="1071"/>
      <c r="O204" s="901">
        <f>'BACKUP ARS'!R401</f>
        <v>130.26000000000002</v>
      </c>
      <c r="P204" s="1030"/>
      <c r="Q204" s="901">
        <f>'REKAP ANALISA '!G184</f>
        <v>126441.35</v>
      </c>
    </row>
    <row r="205" spans="2:17" s="1042" customFormat="1" ht="15.75">
      <c r="B205" s="32">
        <v>2</v>
      </c>
      <c r="C205" s="584" t="s">
        <v>1445</v>
      </c>
      <c r="D205" s="2406"/>
      <c r="E205" s="584"/>
      <c r="F205" s="901">
        <f>ROUND(O205,2)</f>
        <v>28</v>
      </c>
      <c r="G205" s="1074" t="s">
        <v>6</v>
      </c>
      <c r="H205" s="901">
        <f>ROUND(Q205,2)</f>
        <v>13000</v>
      </c>
      <c r="I205" s="585">
        <f t="shared" si="29"/>
        <v>364000</v>
      </c>
      <c r="J205" s="1072"/>
      <c r="K205" s="1071"/>
      <c r="O205" s="1030">
        <f>'BACKUP ARS'!R406</f>
        <v>28</v>
      </c>
      <c r="P205" s="1030"/>
      <c r="Q205" s="1030">
        <f>'JUSTIFIKASI BAHAN'!E234</f>
        <v>13000</v>
      </c>
    </row>
    <row r="206" spans="2:17" s="1042" customFormat="1" ht="15.75">
      <c r="B206" s="32">
        <v>3</v>
      </c>
      <c r="C206" s="584" t="s">
        <v>1323</v>
      </c>
      <c r="D206" s="2406"/>
      <c r="E206" s="584"/>
      <c r="F206" s="901">
        <f>ROUND(O206,2)</f>
        <v>12.4</v>
      </c>
      <c r="G206" s="1074" t="s">
        <v>26</v>
      </c>
      <c r="H206" s="901">
        <f>ROUND(Q206,2)</f>
        <v>461865.15</v>
      </c>
      <c r="I206" s="585">
        <f t="shared" si="29"/>
        <v>5727127.8600000003</v>
      </c>
      <c r="J206" s="1072"/>
      <c r="K206" s="1071"/>
      <c r="O206" s="901">
        <f>'BACKUP ARS'!R409</f>
        <v>12.4</v>
      </c>
      <c r="P206" s="1030"/>
      <c r="Q206" s="901">
        <f>'REKAP ANALISA '!G187</f>
        <v>461865.15375000006</v>
      </c>
    </row>
    <row r="207" spans="2:17" s="1042" customFormat="1" ht="15.75">
      <c r="B207" s="32">
        <v>4</v>
      </c>
      <c r="C207" s="584" t="s">
        <v>1450</v>
      </c>
      <c r="D207" s="2406"/>
      <c r="E207" s="584"/>
      <c r="F207" s="901">
        <f>ROUND(O207,2)</f>
        <v>87.9</v>
      </c>
      <c r="G207" s="1074" t="s">
        <v>3</v>
      </c>
      <c r="H207" s="901">
        <f>ROUND(Q207,2)</f>
        <v>128982</v>
      </c>
      <c r="I207" s="585">
        <f t="shared" si="29"/>
        <v>11337517.800000001</v>
      </c>
      <c r="J207" s="1072"/>
      <c r="K207" s="1071"/>
      <c r="O207" s="901">
        <f>'BACKUP ARS'!R413</f>
        <v>87.896500000000003</v>
      </c>
      <c r="P207" s="1030"/>
      <c r="Q207" s="901">
        <f>'REKAP ANALISA '!G80</f>
        <v>128982.00000000001</v>
      </c>
    </row>
    <row r="208" spans="2:17" ht="15.75">
      <c r="B208" s="32">
        <v>5</v>
      </c>
      <c r="C208" s="584" t="s">
        <v>1236</v>
      </c>
      <c r="D208" s="2406"/>
      <c r="E208" s="584"/>
      <c r="F208" s="901">
        <f>ROUND(O208,2)</f>
        <v>15.12</v>
      </c>
      <c r="G208" s="1074" t="s">
        <v>26</v>
      </c>
      <c r="H208" s="901">
        <f>ROUND(Q208,2)</f>
        <v>157262</v>
      </c>
      <c r="I208" s="585">
        <f t="shared" si="29"/>
        <v>2377801.44</v>
      </c>
      <c r="J208" s="1072"/>
      <c r="K208" s="1071"/>
      <c r="O208" s="901">
        <f>'BACKUP ARS'!R418</f>
        <v>15.12</v>
      </c>
      <c r="P208" s="1030"/>
      <c r="Q208" s="901">
        <f>'REKAP ANALISA '!G183</f>
        <v>157262</v>
      </c>
    </row>
    <row r="209" spans="2:17" ht="15.75">
      <c r="B209" s="32">
        <v>6</v>
      </c>
      <c r="C209" s="584" t="s">
        <v>1490</v>
      </c>
      <c r="D209" s="2406"/>
      <c r="E209" s="584"/>
      <c r="F209" s="1030"/>
      <c r="G209" s="1074"/>
      <c r="H209" s="1030"/>
      <c r="I209" s="585"/>
      <c r="J209" s="1072"/>
      <c r="K209" s="1071"/>
      <c r="O209" s="1030"/>
      <c r="P209" s="1030"/>
      <c r="Q209" s="1030"/>
    </row>
    <row r="210" spans="2:17" ht="15.75">
      <c r="B210" s="32"/>
      <c r="C210" s="593" t="s">
        <v>15</v>
      </c>
      <c r="D210" s="2409"/>
      <c r="E210" s="584" t="s">
        <v>1509</v>
      </c>
      <c r="F210" s="901">
        <f t="shared" ref="F210:F215" si="30">ROUND(O210,2)</f>
        <v>0.44</v>
      </c>
      <c r="G210" s="1074" t="s">
        <v>37</v>
      </c>
      <c r="H210" s="901">
        <f t="shared" ref="H210:H215" si="31">ROUND(Q210,2)</f>
        <v>1256325</v>
      </c>
      <c r="I210" s="585">
        <f t="shared" ref="I210:I211" si="32">F210*H210</f>
        <v>552783</v>
      </c>
      <c r="J210" s="1072"/>
      <c r="K210" s="1071"/>
      <c r="O210" s="1030">
        <f>'BACKUP ARS'!R437</f>
        <v>0.435</v>
      </c>
      <c r="P210" s="1030"/>
      <c r="Q210" s="1030">
        <f>'REKAP ANALISA '!$G$57</f>
        <v>1256325</v>
      </c>
    </row>
    <row r="211" spans="2:17" ht="15.75">
      <c r="B211" s="32"/>
      <c r="C211" s="593" t="s">
        <v>15</v>
      </c>
      <c r="D211" s="2409"/>
      <c r="E211" s="584" t="s">
        <v>1492</v>
      </c>
      <c r="F211" s="901">
        <f t="shared" si="30"/>
        <v>13.2</v>
      </c>
      <c r="G211" s="1074" t="s">
        <v>3</v>
      </c>
      <c r="H211" s="901">
        <f t="shared" si="31"/>
        <v>148647.76999999999</v>
      </c>
      <c r="I211" s="585">
        <f t="shared" si="32"/>
        <v>1962150.5639999998</v>
      </c>
      <c r="J211" s="1072"/>
      <c r="K211" s="1071"/>
      <c r="O211" s="1030">
        <f>'BACKUP ARS'!R438</f>
        <v>13.200000000000001</v>
      </c>
      <c r="P211" s="1030"/>
      <c r="Q211" s="1030">
        <f>'REKAP ANALISA '!$G$103</f>
        <v>148647.76499999998</v>
      </c>
    </row>
    <row r="212" spans="2:17" ht="15.75">
      <c r="B212" s="32"/>
      <c r="C212" s="593" t="s">
        <v>15</v>
      </c>
      <c r="D212" s="2409"/>
      <c r="E212" s="584" t="s">
        <v>1505</v>
      </c>
      <c r="F212" s="901">
        <f t="shared" si="30"/>
        <v>8.8000000000000007</v>
      </c>
      <c r="G212" s="1074" t="s">
        <v>26</v>
      </c>
      <c r="H212" s="901">
        <f t="shared" si="31"/>
        <v>154959</v>
      </c>
      <c r="I212" s="585">
        <f t="shared" ref="I212" si="33">F212*H212</f>
        <v>1363639.2000000002</v>
      </c>
      <c r="J212" s="1072"/>
      <c r="K212" s="1071"/>
      <c r="O212" s="1030">
        <f>'BACKUP ARS'!R439</f>
        <v>8.8000000000000007</v>
      </c>
      <c r="P212" s="1030"/>
      <c r="Q212" s="1030">
        <f>'REKAP ANALISA '!G61</f>
        <v>154959</v>
      </c>
    </row>
    <row r="213" spans="2:17" ht="15.75">
      <c r="B213" s="32"/>
      <c r="C213" s="593" t="s">
        <v>15</v>
      </c>
      <c r="D213" s="2409"/>
      <c r="E213" s="584" t="s">
        <v>1506</v>
      </c>
      <c r="F213" s="901">
        <f t="shared" si="30"/>
        <v>9.6</v>
      </c>
      <c r="G213" s="1074" t="s">
        <v>26</v>
      </c>
      <c r="H213" s="901">
        <f t="shared" si="31"/>
        <v>116484.9</v>
      </c>
      <c r="I213" s="585">
        <f t="shared" ref="I213:I222" si="34">F213*H213</f>
        <v>1118255.0399999998</v>
      </c>
      <c r="J213" s="1072"/>
      <c r="K213" s="1071"/>
      <c r="O213" s="1030">
        <f>'BACKUP ARS'!R440</f>
        <v>9.6000000000000014</v>
      </c>
      <c r="P213" s="1030"/>
      <c r="Q213" s="1030">
        <f>'REKAP ANALISA '!G60</f>
        <v>116484.9</v>
      </c>
    </row>
    <row r="214" spans="2:17" ht="15.75">
      <c r="B214" s="32"/>
      <c r="C214" s="593" t="s">
        <v>15</v>
      </c>
      <c r="D214" s="2409"/>
      <c r="E214" s="584" t="s">
        <v>1507</v>
      </c>
      <c r="F214" s="901">
        <f t="shared" si="30"/>
        <v>8.8000000000000007</v>
      </c>
      <c r="G214" s="1074" t="s">
        <v>26</v>
      </c>
      <c r="H214" s="901">
        <f t="shared" si="31"/>
        <v>154959</v>
      </c>
      <c r="I214" s="585">
        <f t="shared" si="34"/>
        <v>1363639.2000000002</v>
      </c>
      <c r="J214" s="1072"/>
      <c r="K214" s="1071"/>
      <c r="O214" s="1030">
        <f>'BACKUP ARS'!R441</f>
        <v>8.8000000000000007</v>
      </c>
      <c r="P214" s="1030"/>
      <c r="Q214" s="1030">
        <f>Q212</f>
        <v>154959</v>
      </c>
    </row>
    <row r="215" spans="2:17" ht="15.75">
      <c r="B215" s="32"/>
      <c r="C215" s="593" t="s">
        <v>15</v>
      </c>
      <c r="D215" s="2409"/>
      <c r="E215" s="584" t="s">
        <v>1494</v>
      </c>
      <c r="F215" s="901">
        <f t="shared" si="30"/>
        <v>7.35</v>
      </c>
      <c r="G215" s="1074" t="s">
        <v>3</v>
      </c>
      <c r="H215" s="901">
        <f t="shared" si="31"/>
        <v>148647.76999999999</v>
      </c>
      <c r="I215" s="585">
        <f t="shared" si="34"/>
        <v>1092561.1094999998</v>
      </c>
      <c r="J215" s="1072"/>
      <c r="K215" s="1071"/>
      <c r="O215" s="1030">
        <f>'BACKUP ARS'!R442</f>
        <v>7.35</v>
      </c>
      <c r="P215" s="1030"/>
      <c r="Q215" s="1030">
        <f>'REKAP ANALISA '!$G$103</f>
        <v>148647.76499999998</v>
      </c>
    </row>
    <row r="216" spans="2:17" ht="15.75">
      <c r="B216" s="32"/>
      <c r="C216" s="593" t="s">
        <v>15</v>
      </c>
      <c r="D216" s="2409"/>
      <c r="E216" s="584" t="s">
        <v>1510</v>
      </c>
      <c r="F216" s="901"/>
      <c r="G216" s="1074"/>
      <c r="H216" s="901"/>
      <c r="I216" s="585"/>
      <c r="J216" s="1072"/>
      <c r="K216" s="1071"/>
      <c r="O216" s="1030">
        <f>'BACKUP ARS'!R443</f>
        <v>0</v>
      </c>
      <c r="P216" s="1030"/>
      <c r="Q216" s="1030"/>
    </row>
    <row r="217" spans="2:17" ht="15.75">
      <c r="B217" s="32"/>
      <c r="C217" s="584"/>
      <c r="D217" s="2406"/>
      <c r="E217" s="584" t="s">
        <v>1512</v>
      </c>
      <c r="F217" s="901">
        <f t="shared" ref="F217:F222" si="35">ROUND(O217,2)</f>
        <v>0.86</v>
      </c>
      <c r="G217" s="1074" t="s">
        <v>37</v>
      </c>
      <c r="H217" s="901">
        <f t="shared" ref="H217:H222" si="36">ROUND(Q217,2)</f>
        <v>1256325</v>
      </c>
      <c r="I217" s="585">
        <f t="shared" si="34"/>
        <v>1080439.5</v>
      </c>
      <c r="J217" s="1072"/>
      <c r="K217" s="1071"/>
      <c r="O217" s="1030">
        <f>'BACKUP ARS'!R447</f>
        <v>0.85499999999999998</v>
      </c>
      <c r="P217" s="1030"/>
      <c r="Q217" s="1030">
        <f>'REKAP ANALISA '!$G$57</f>
        <v>1256325</v>
      </c>
    </row>
    <row r="218" spans="2:17" ht="15.75">
      <c r="B218" s="32"/>
      <c r="C218" s="584"/>
      <c r="D218" s="2406"/>
      <c r="E218" s="584" t="s">
        <v>1508</v>
      </c>
      <c r="F218" s="901">
        <f t="shared" si="35"/>
        <v>18.21</v>
      </c>
      <c r="G218" s="1074" t="s">
        <v>30</v>
      </c>
      <c r="H218" s="901">
        <f t="shared" si="36"/>
        <v>11994.55</v>
      </c>
      <c r="I218" s="585">
        <f t="shared" si="34"/>
        <v>218420.7555</v>
      </c>
      <c r="J218" s="1072"/>
      <c r="K218" s="1071"/>
      <c r="O218" s="1030">
        <f>'BACKUP ARS'!R450</f>
        <v>18.211499999999997</v>
      </c>
      <c r="P218" s="1030"/>
      <c r="Q218" s="1030">
        <f>'REKAP ANALISA '!G44</f>
        <v>11994.549295774648</v>
      </c>
    </row>
    <row r="219" spans="2:17" ht="15.75">
      <c r="B219" s="32"/>
      <c r="C219" s="584"/>
      <c r="D219" s="2406"/>
      <c r="E219" s="584" t="s">
        <v>1498</v>
      </c>
      <c r="F219" s="901">
        <f t="shared" si="35"/>
        <v>8.5500000000000007</v>
      </c>
      <c r="G219" s="1074" t="s">
        <v>3</v>
      </c>
      <c r="H219" s="901">
        <f t="shared" si="36"/>
        <v>193247.78</v>
      </c>
      <c r="I219" s="585">
        <f t="shared" si="34"/>
        <v>1652268.5190000001</v>
      </c>
      <c r="J219" s="1072"/>
      <c r="K219" s="1071"/>
      <c r="O219" s="1030">
        <f>'BACKUP ARS'!R453</f>
        <v>8.5499999999999989</v>
      </c>
      <c r="P219" s="1030"/>
      <c r="Q219" s="1030">
        <f>'REKAP ANALISA '!G48</f>
        <v>193247.77499999999</v>
      </c>
    </row>
    <row r="220" spans="2:17" ht="15.75">
      <c r="B220" s="32"/>
      <c r="C220" s="593" t="s">
        <v>15</v>
      </c>
      <c r="D220" s="2409"/>
      <c r="E220" s="584" t="s">
        <v>1502</v>
      </c>
      <c r="F220" s="901">
        <f t="shared" si="35"/>
        <v>0.23</v>
      </c>
      <c r="G220" s="1074" t="s">
        <v>37</v>
      </c>
      <c r="H220" s="901">
        <f t="shared" si="36"/>
        <v>42210</v>
      </c>
      <c r="I220" s="585">
        <f t="shared" si="34"/>
        <v>9708.3000000000011</v>
      </c>
      <c r="J220" s="1072"/>
      <c r="K220" s="1071"/>
      <c r="O220" s="1030">
        <f>'BACKUP ARS'!R458</f>
        <v>0.22500000000000001</v>
      </c>
      <c r="P220" s="1030"/>
      <c r="Q220" s="1030">
        <f>'REKAP ANALISA '!G190</f>
        <v>42210</v>
      </c>
    </row>
    <row r="221" spans="2:17" ht="15.75">
      <c r="B221" s="32"/>
      <c r="C221" s="593" t="s">
        <v>15</v>
      </c>
      <c r="D221" s="2409"/>
      <c r="E221" s="584" t="s">
        <v>1503</v>
      </c>
      <c r="F221" s="901">
        <f t="shared" si="35"/>
        <v>0.23</v>
      </c>
      <c r="G221" s="1074" t="s">
        <v>37</v>
      </c>
      <c r="H221" s="901">
        <f t="shared" si="36"/>
        <v>411873</v>
      </c>
      <c r="I221" s="585">
        <f t="shared" si="34"/>
        <v>94730.790000000008</v>
      </c>
      <c r="J221" s="1072"/>
      <c r="K221" s="1071"/>
      <c r="O221" s="1030">
        <f>'BACKUP ARS'!R460</f>
        <v>0.22500000000000001</v>
      </c>
      <c r="P221" s="1030"/>
      <c r="Q221" s="1030">
        <f>'REKAP ANALISA '!G191</f>
        <v>411873</v>
      </c>
    </row>
    <row r="222" spans="2:17" ht="15.75">
      <c r="B222" s="32"/>
      <c r="C222" s="593" t="s">
        <v>15</v>
      </c>
      <c r="D222" s="2409"/>
      <c r="E222" s="584" t="s">
        <v>1511</v>
      </c>
      <c r="F222" s="901">
        <f t="shared" si="35"/>
        <v>0.23</v>
      </c>
      <c r="G222" s="1074" t="s">
        <v>37</v>
      </c>
      <c r="H222" s="901">
        <f t="shared" si="36"/>
        <v>295627.5</v>
      </c>
      <c r="I222" s="585">
        <f t="shared" si="34"/>
        <v>67994.324999999997</v>
      </c>
      <c r="J222" s="1072"/>
      <c r="K222" s="1071"/>
      <c r="O222" s="1030">
        <f>'BACKUP ARS'!R462</f>
        <v>0.22500000000000001</v>
      </c>
      <c r="P222" s="1030"/>
      <c r="Q222" s="1030">
        <f>'REKAP ANALISA '!G20</f>
        <v>295627.5</v>
      </c>
    </row>
    <row r="223" spans="2:17" ht="15.75">
      <c r="B223" s="32"/>
      <c r="C223" s="584"/>
      <c r="D223" s="2406"/>
      <c r="E223" s="584"/>
      <c r="F223" s="1030"/>
      <c r="G223" s="1074"/>
      <c r="H223" s="1030"/>
      <c r="I223" s="585"/>
      <c r="J223" s="1072"/>
      <c r="K223" s="1071"/>
      <c r="O223" s="1030"/>
      <c r="P223" s="1030"/>
      <c r="Q223" s="1030"/>
    </row>
    <row r="224" spans="2:17" ht="15.75">
      <c r="B224" s="32"/>
      <c r="C224" s="584"/>
      <c r="D224" s="2406"/>
      <c r="E224" s="584"/>
      <c r="F224" s="1030"/>
      <c r="G224" s="1074"/>
      <c r="H224" s="1030"/>
      <c r="I224" s="585"/>
      <c r="J224" s="1072"/>
      <c r="K224" s="1071"/>
      <c r="O224" s="1030"/>
      <c r="P224" s="1030"/>
      <c r="Q224" s="1030"/>
    </row>
    <row r="225" spans="2:19" ht="15.75">
      <c r="B225" s="32"/>
      <c r="C225" s="584"/>
      <c r="D225" s="2406"/>
      <c r="E225" s="584"/>
      <c r="F225" s="901"/>
      <c r="G225" s="1074"/>
      <c r="H225" s="1075"/>
      <c r="I225" s="1076"/>
      <c r="J225" s="1072"/>
      <c r="K225" s="1071"/>
      <c r="O225" s="901"/>
      <c r="P225" s="1030"/>
      <c r="Q225" s="901"/>
    </row>
    <row r="226" spans="2:19" ht="15.75">
      <c r="B226" s="525"/>
      <c r="C226" s="526"/>
      <c r="D226" s="2407"/>
      <c r="E226" s="526"/>
      <c r="F226" s="527"/>
      <c r="G226" s="528"/>
      <c r="H226" s="589" t="str">
        <f>CONCATENATE("TOTAL " &amp;B175)</f>
        <v xml:space="preserve">TOTAL </v>
      </c>
      <c r="I226" s="590">
        <f>SUM(I202:I225)</f>
        <v>46853287.654000007</v>
      </c>
      <c r="J226" s="1072"/>
      <c r="K226" s="1071"/>
      <c r="O226" s="901"/>
      <c r="P226" s="1030"/>
      <c r="Q226" s="901"/>
    </row>
    <row r="227" spans="2:19" ht="15.75">
      <c r="B227" s="2395" t="s">
        <v>14</v>
      </c>
      <c r="C227" s="2394" t="s">
        <v>2103</v>
      </c>
      <c r="D227" s="2377"/>
      <c r="E227" s="2401"/>
      <c r="F227" s="2376"/>
      <c r="G227" s="2400"/>
      <c r="H227" s="2399"/>
      <c r="I227" s="2398"/>
      <c r="J227" s="2397"/>
      <c r="K227" s="2242"/>
      <c r="L227" s="2242"/>
      <c r="M227" s="2242"/>
      <c r="N227" s="2242"/>
      <c r="O227" s="2242"/>
      <c r="P227" s="2242"/>
      <c r="Q227" s="2242"/>
      <c r="R227" s="2242"/>
      <c r="S227" s="2242"/>
    </row>
    <row r="228" spans="2:19" ht="15.75">
      <c r="B228" s="2402"/>
      <c r="C228" s="2561" t="s">
        <v>2102</v>
      </c>
      <c r="D228" s="2562"/>
      <c r="E228" s="2563"/>
      <c r="F228" s="2376"/>
      <c r="G228" s="2400"/>
      <c r="H228" s="2399"/>
      <c r="I228" s="2398"/>
      <c r="J228" s="2397"/>
      <c r="K228" s="2242"/>
      <c r="L228" s="2242"/>
      <c r="M228" s="2242"/>
      <c r="N228" s="2242"/>
      <c r="O228" s="2242"/>
      <c r="P228" s="2242"/>
      <c r="Q228" s="2242"/>
      <c r="R228" s="2242"/>
      <c r="S228" s="2242"/>
    </row>
    <row r="229" spans="2:19" ht="15.75">
      <c r="B229" s="2395" t="s">
        <v>2101</v>
      </c>
      <c r="C229" s="2394" t="s">
        <v>2100</v>
      </c>
      <c r="D229" s="2393"/>
      <c r="E229" s="2401"/>
      <c r="F229" s="2376"/>
      <c r="G229" s="2400"/>
      <c r="H229" s="2399"/>
      <c r="I229" s="2398"/>
      <c r="J229" s="2397"/>
      <c r="K229" s="2242"/>
      <c r="L229" s="2242"/>
      <c r="M229" s="2242"/>
      <c r="N229" s="2242"/>
      <c r="O229" s="2242"/>
      <c r="P229" s="2242"/>
      <c r="Q229" s="2242"/>
      <c r="R229" s="2242"/>
      <c r="S229" s="2242"/>
    </row>
    <row r="230" spans="2:19" ht="15.75">
      <c r="B230" s="2395"/>
      <c r="C230" s="2394"/>
      <c r="D230" s="2393"/>
      <c r="E230" s="2393"/>
      <c r="F230" s="2250"/>
      <c r="G230" s="2376"/>
      <c r="H230" s="2250"/>
      <c r="I230" s="2375"/>
      <c r="J230" s="2374"/>
      <c r="K230" s="2253"/>
      <c r="L230" s="2246"/>
      <c r="M230" s="2242"/>
      <c r="N230" s="2242"/>
      <c r="O230" s="2372"/>
      <c r="P230" s="2373"/>
      <c r="Q230" s="2372"/>
      <c r="R230" s="2242"/>
      <c r="S230" s="2242"/>
    </row>
    <row r="231" spans="2:19" ht="15.75">
      <c r="B231" s="2378">
        <v>1</v>
      </c>
      <c r="C231" s="2377" t="s">
        <v>2099</v>
      </c>
      <c r="D231" s="2367"/>
      <c r="E231" s="2393"/>
      <c r="F231" s="2250">
        <v>2</v>
      </c>
      <c r="G231" s="2376" t="s">
        <v>7</v>
      </c>
      <c r="H231" s="2250">
        <f>ROUND(Q231,2)</f>
        <v>5893209</v>
      </c>
      <c r="I231" s="2249">
        <f>F231*H231</f>
        <v>11786418</v>
      </c>
      <c r="J231" s="2382">
        <f>'REKAP ANALISA MEP'!F$100</f>
        <v>0.41601239536897472</v>
      </c>
      <c r="K231" s="2253">
        <f>I231*J231</f>
        <v>4903295.9850000003</v>
      </c>
      <c r="L231" s="2246"/>
      <c r="M231" s="2242"/>
      <c r="N231" s="2242"/>
      <c r="O231" s="2372">
        <v>4</v>
      </c>
      <c r="P231" s="2373" t="s">
        <v>7</v>
      </c>
      <c r="Q231" s="2372">
        <f>'REKAP ANALISA MEP'!E100</f>
        <v>5893209</v>
      </c>
      <c r="R231" s="2242"/>
      <c r="S231" s="2242"/>
    </row>
    <row r="232" spans="2:19" ht="15.75">
      <c r="B232" s="2396"/>
      <c r="C232" s="2377" t="s">
        <v>2098</v>
      </c>
      <c r="D232" s="2562" t="s">
        <v>2097</v>
      </c>
      <c r="E232" s="2563"/>
      <c r="F232" s="2250"/>
      <c r="G232" s="2376"/>
      <c r="H232" s="2250"/>
      <c r="I232" s="2375"/>
      <c r="J232" s="2382"/>
      <c r="K232" s="2253"/>
      <c r="L232" s="2246"/>
      <c r="M232" s="2242"/>
      <c r="N232" s="2242"/>
      <c r="O232" s="2372"/>
      <c r="P232" s="2373"/>
      <c r="Q232" s="2372"/>
      <c r="R232" s="2242"/>
      <c r="S232" s="2242"/>
    </row>
    <row r="233" spans="2:19" ht="15.75">
      <c r="B233" s="2396"/>
      <c r="C233" s="2377" t="s">
        <v>2096</v>
      </c>
      <c r="D233" s="2562" t="s">
        <v>2095</v>
      </c>
      <c r="E233" s="2573"/>
      <c r="F233" s="2250"/>
      <c r="G233" s="2376"/>
      <c r="H233" s="2250"/>
      <c r="I233" s="2375"/>
      <c r="J233" s="2382"/>
      <c r="K233" s="2253"/>
      <c r="L233" s="2246"/>
      <c r="M233" s="2242"/>
      <c r="N233" s="2242"/>
      <c r="O233" s="2372"/>
      <c r="P233" s="2373"/>
      <c r="Q233" s="2372"/>
      <c r="R233" s="2242"/>
      <c r="S233" s="2242"/>
    </row>
    <row r="234" spans="2:19" ht="15.75">
      <c r="B234" s="2395"/>
      <c r="C234" s="2394"/>
      <c r="D234" s="2393"/>
      <c r="E234" s="2393"/>
      <c r="F234" s="2250"/>
      <c r="G234" s="2376"/>
      <c r="H234" s="2250"/>
      <c r="I234" s="2375"/>
      <c r="J234" s="2374"/>
      <c r="K234" s="2253"/>
      <c r="L234" s="2246"/>
      <c r="M234" s="2242"/>
      <c r="N234" s="2242"/>
      <c r="O234" s="2372"/>
      <c r="P234" s="2373"/>
      <c r="Q234" s="2372"/>
      <c r="R234" s="2242"/>
      <c r="S234" s="2242"/>
    </row>
    <row r="235" spans="2:19" ht="15.75">
      <c r="B235" s="2388">
        <v>2</v>
      </c>
      <c r="C235" s="2315" t="s">
        <v>2094</v>
      </c>
      <c r="D235" s="2384"/>
      <c r="E235" s="2367"/>
      <c r="F235" s="2250"/>
      <c r="G235" s="2383"/>
      <c r="H235" s="2250"/>
      <c r="I235" s="2249"/>
      <c r="J235" s="2387"/>
      <c r="K235" s="2253"/>
      <c r="L235" s="2246"/>
      <c r="M235" s="2379"/>
      <c r="N235" s="2379"/>
      <c r="O235" s="2380"/>
      <c r="P235" s="2381"/>
      <c r="Q235" s="2380"/>
      <c r="R235" s="2379"/>
      <c r="S235" s="2379"/>
    </row>
    <row r="236" spans="2:19" ht="15.75">
      <c r="B236" s="2392"/>
      <c r="C236" s="2390" t="s">
        <v>2093</v>
      </c>
      <c r="D236" s="2384"/>
      <c r="E236" s="2367"/>
      <c r="F236" s="2250">
        <f>ROUND(O236,2)</f>
        <v>10.8</v>
      </c>
      <c r="G236" s="2383" t="s">
        <v>608</v>
      </c>
      <c r="H236" s="2250">
        <f>ROUND(Q236,2)</f>
        <v>127753.5</v>
      </c>
      <c r="I236" s="2249">
        <f>F236*H236</f>
        <v>1379737.8</v>
      </c>
      <c r="J236" s="2382">
        <f>'REKAP ANALISA MEP'!F$105</f>
        <v>0.10988740034519602</v>
      </c>
      <c r="K236" s="2253">
        <f>I236*J236</f>
        <v>151615.80000000002</v>
      </c>
      <c r="L236" s="2246"/>
      <c r="M236" s="2379"/>
      <c r="N236" s="2379"/>
      <c r="O236" s="2380">
        <v>10.8</v>
      </c>
      <c r="P236" s="2381" t="s">
        <v>608</v>
      </c>
      <c r="Q236" s="2380">
        <f>'REKAP ANALISA MEP'!E$105</f>
        <v>127753.5</v>
      </c>
      <c r="R236" s="2379"/>
      <c r="S236" s="2379"/>
    </row>
    <row r="237" spans="2:19" ht="15.75">
      <c r="B237" s="2391"/>
      <c r="C237" s="2390" t="s">
        <v>2092</v>
      </c>
      <c r="D237" s="2384"/>
      <c r="E237" s="2367"/>
      <c r="F237" s="2250">
        <f>ROUND(O237,2)</f>
        <v>10.8</v>
      </c>
      <c r="G237" s="2383" t="s">
        <v>608</v>
      </c>
      <c r="H237" s="2250">
        <f>ROUND(Q237,2)</f>
        <v>185797.5</v>
      </c>
      <c r="I237" s="2249">
        <f>F237*H237</f>
        <v>2006613.0000000002</v>
      </c>
      <c r="J237" s="2382">
        <f>'REKAP ANALISA MEP'!F$106</f>
        <v>0.10822266176886126</v>
      </c>
      <c r="K237" s="2253">
        <f>I237*J237</f>
        <v>217161.00000000003</v>
      </c>
      <c r="L237" s="2246"/>
      <c r="M237" s="2379"/>
      <c r="N237" s="2379"/>
      <c r="O237" s="2380">
        <v>10.8</v>
      </c>
      <c r="P237" s="2381" t="s">
        <v>608</v>
      </c>
      <c r="Q237" s="2380">
        <f>'REKAP ANALISA MEP'!E$106</f>
        <v>185797.5</v>
      </c>
      <c r="R237" s="2379"/>
      <c r="S237" s="2379"/>
    </row>
    <row r="238" spans="2:19" ht="15.75">
      <c r="B238" s="2388">
        <v>3</v>
      </c>
      <c r="C238" s="2389" t="s">
        <v>2091</v>
      </c>
      <c r="D238" s="2384"/>
      <c r="E238" s="2367"/>
      <c r="F238" s="2250">
        <f>ROUND(O238,2)</f>
        <v>55.5</v>
      </c>
      <c r="G238" s="2383" t="s">
        <v>608</v>
      </c>
      <c r="H238" s="2250">
        <f>ROUND(Q238,2)</f>
        <v>47239.5</v>
      </c>
      <c r="I238" s="2249">
        <f>F238*H238</f>
        <v>2621792.25</v>
      </c>
      <c r="J238" s="2382">
        <f>'REKAP ANALISA MEP'!F$60</f>
        <v>0.84510769059791058</v>
      </c>
      <c r="K238" s="2253">
        <f>I238*J238</f>
        <v>2215696.7936249999</v>
      </c>
      <c r="L238" s="2246"/>
      <c r="M238" s="2379"/>
      <c r="N238" s="2379"/>
      <c r="O238" s="2380">
        <v>55.5</v>
      </c>
      <c r="P238" s="2381" t="s">
        <v>608</v>
      </c>
      <c r="Q238" s="2380">
        <f>'REKAP ANALISA MEP'!E$60</f>
        <v>47239.5</v>
      </c>
      <c r="R238" s="2379"/>
      <c r="S238" s="2379"/>
    </row>
    <row r="239" spans="2:19" ht="15.75">
      <c r="B239" s="2388">
        <v>4</v>
      </c>
      <c r="C239" s="2315" t="s">
        <v>2090</v>
      </c>
      <c r="D239" s="2384"/>
      <c r="E239" s="2367"/>
      <c r="F239" s="2250"/>
      <c r="G239" s="2383"/>
      <c r="H239" s="2250"/>
      <c r="I239" s="2249"/>
      <c r="J239" s="2387"/>
      <c r="K239" s="2253"/>
      <c r="L239" s="2246"/>
      <c r="M239" s="2379"/>
      <c r="N239" s="2379"/>
      <c r="O239" s="2380"/>
      <c r="P239" s="2381"/>
      <c r="Q239" s="2380"/>
      <c r="R239" s="2379"/>
      <c r="S239" s="2379"/>
    </row>
    <row r="240" spans="2:19" ht="15.75">
      <c r="B240" s="2386"/>
      <c r="C240" s="2385" t="s">
        <v>2089</v>
      </c>
      <c r="D240" s="2384"/>
      <c r="E240" s="2367"/>
      <c r="F240" s="2250">
        <f>ROUND(O240,2)</f>
        <v>10.8</v>
      </c>
      <c r="G240" s="2383" t="s">
        <v>608</v>
      </c>
      <c r="H240" s="2250">
        <f>ROUND(Q240,2)</f>
        <v>53942.44</v>
      </c>
      <c r="I240" s="2249">
        <f>F240*H240</f>
        <v>582578.35200000007</v>
      </c>
      <c r="J240" s="2382">
        <f>'REKAP ANALISA MEP'!F109</f>
        <v>0.37275846127643009</v>
      </c>
      <c r="K240" s="2253">
        <f>I240*J240</f>
        <v>217161.01006447847</v>
      </c>
      <c r="L240" s="2246"/>
      <c r="M240" s="2379"/>
      <c r="N240" s="2379"/>
      <c r="O240" s="2380">
        <v>10.8</v>
      </c>
      <c r="P240" s="2381" t="s">
        <v>608</v>
      </c>
      <c r="Q240" s="2380">
        <f>'REKAP ANALISA MEP'!E109</f>
        <v>53942.4375</v>
      </c>
      <c r="R240" s="2379"/>
      <c r="S240" s="2379"/>
    </row>
    <row r="241" spans="2:19" ht="15.75">
      <c r="B241" s="2378"/>
      <c r="C241" s="2377"/>
      <c r="D241" s="2367"/>
      <c r="E241" s="2367"/>
      <c r="F241" s="2250"/>
      <c r="G241" s="2376"/>
      <c r="H241" s="2250"/>
      <c r="I241" s="2375"/>
      <c r="J241" s="2374"/>
      <c r="K241" s="2253"/>
      <c r="L241" s="2246"/>
      <c r="M241" s="2242"/>
      <c r="N241" s="2242"/>
      <c r="O241" s="2372"/>
      <c r="P241" s="2373"/>
      <c r="Q241" s="2372"/>
      <c r="R241" s="2242"/>
      <c r="S241" s="2242"/>
    </row>
    <row r="242" spans="2:19" ht="15.75">
      <c r="B242" s="2371"/>
      <c r="C242" s="2570" t="s">
        <v>2088</v>
      </c>
      <c r="D242" s="2571"/>
      <c r="E242" s="2572"/>
      <c r="F242" s="2370"/>
      <c r="G242" s="2370"/>
      <c r="H242" s="2370"/>
      <c r="I242" s="2282">
        <f>SUM(I230:I241)</f>
        <v>18377139.402000003</v>
      </c>
      <c r="J242" s="2281"/>
      <c r="K242" s="2280">
        <f>SUM(K230:K241)</f>
        <v>7704930.5886894781</v>
      </c>
      <c r="L242" s="2246"/>
      <c r="M242" s="2242"/>
      <c r="N242" s="2242"/>
      <c r="O242" s="2278"/>
      <c r="P242" s="2369"/>
      <c r="Q242" s="2278"/>
      <c r="R242" s="2242"/>
      <c r="S242" s="2242"/>
    </row>
    <row r="243" spans="2:19" ht="15.75">
      <c r="B243" s="2368"/>
      <c r="C243" s="2367"/>
      <c r="D243" s="2367"/>
      <c r="E243" s="2367"/>
      <c r="F243" s="2250"/>
      <c r="G243" s="2276"/>
      <c r="H243" s="2250"/>
      <c r="I243" s="2275"/>
      <c r="J243" s="2274"/>
      <c r="K243" s="2265"/>
      <c r="L243" s="2246"/>
      <c r="M243" s="2242"/>
      <c r="N243" s="2242"/>
      <c r="O243" s="2272"/>
      <c r="P243" s="2273"/>
      <c r="Q243" s="2272"/>
      <c r="R243" s="2242"/>
      <c r="S243" s="2242"/>
    </row>
    <row r="244" spans="2:19" ht="15.75">
      <c r="B244" s="2329" t="s">
        <v>1026</v>
      </c>
      <c r="C244" s="2577" t="s">
        <v>2087</v>
      </c>
      <c r="D244" s="2578"/>
      <c r="E244" s="2579"/>
      <c r="F244" s="2250"/>
      <c r="G244" s="2251"/>
      <c r="H244" s="2250"/>
      <c r="I244" s="2270"/>
      <c r="J244" s="2259"/>
      <c r="K244" s="2247"/>
      <c r="L244" s="2246"/>
      <c r="M244" s="2242"/>
      <c r="N244" s="2242"/>
      <c r="O244" s="2245"/>
      <c r="P244" s="2244"/>
      <c r="Q244" s="2245"/>
      <c r="R244" s="2242"/>
      <c r="S244" s="2242"/>
    </row>
    <row r="245" spans="2:19" ht="15.75">
      <c r="B245" s="2260"/>
      <c r="C245" s="2574" t="s">
        <v>2086</v>
      </c>
      <c r="D245" s="2575"/>
      <c r="E245" s="2576"/>
      <c r="F245" s="2250"/>
      <c r="G245" s="2251"/>
      <c r="H245" s="2250"/>
      <c r="I245" s="2270"/>
      <c r="J245" s="2259"/>
      <c r="K245" s="2247"/>
      <c r="L245" s="2246"/>
      <c r="M245" s="2242"/>
      <c r="N245" s="2242"/>
      <c r="O245" s="2245"/>
      <c r="P245" s="2244"/>
      <c r="Q245" s="2245"/>
      <c r="R245" s="2242"/>
      <c r="S245" s="2242"/>
    </row>
    <row r="246" spans="2:19" ht="15.75">
      <c r="B246" s="2329" t="s">
        <v>2085</v>
      </c>
      <c r="C246" s="2366" t="s">
        <v>2084</v>
      </c>
      <c r="D246" s="2365"/>
      <c r="E246" s="2364"/>
      <c r="F246" s="2250"/>
      <c r="G246" s="2251"/>
      <c r="H246" s="2250"/>
      <c r="I246" s="2270"/>
      <c r="J246" s="2259"/>
      <c r="K246" s="2247"/>
      <c r="L246" s="2246"/>
      <c r="M246" s="2242"/>
      <c r="N246" s="2242"/>
      <c r="O246" s="2245"/>
      <c r="P246" s="2244"/>
      <c r="Q246" s="2245"/>
      <c r="R246" s="2242"/>
      <c r="S246" s="2242"/>
    </row>
    <row r="247" spans="2:19" ht="15.75">
      <c r="B247" s="2288">
        <v>1</v>
      </c>
      <c r="C247" s="2580" t="s">
        <v>1524</v>
      </c>
      <c r="D247" s="2581"/>
      <c r="E247" s="2363"/>
      <c r="F247" s="2250">
        <f>ROUND(O247,2)</f>
        <v>1</v>
      </c>
      <c r="G247" s="2359" t="s">
        <v>32</v>
      </c>
      <c r="H247" s="2250">
        <f>'UPAH MEP'!D18</f>
        <v>4289418</v>
      </c>
      <c r="I247" s="2249">
        <f>F247*H247</f>
        <v>4289418</v>
      </c>
      <c r="J247" s="2248">
        <f>'REKAP ANALISA MEP'!F39</f>
        <v>9.2477935214496751E-2</v>
      </c>
      <c r="K247" s="2253">
        <f>I247*J247</f>
        <v>396676.5199118962</v>
      </c>
      <c r="L247" s="2246"/>
      <c r="M247" s="2242"/>
      <c r="N247" s="2242"/>
      <c r="O247" s="2358">
        <v>1</v>
      </c>
      <c r="P247" s="2357" t="s">
        <v>32</v>
      </c>
      <c r="Q247" s="2356">
        <f>'UPAH MEP'!D18</f>
        <v>4289418</v>
      </c>
      <c r="R247" s="2242"/>
      <c r="S247" s="2242"/>
    </row>
    <row r="248" spans="2:19" ht="15.75">
      <c r="B248" s="2288">
        <f>B247+1</f>
        <v>2</v>
      </c>
      <c r="C248" s="2361" t="s">
        <v>1575</v>
      </c>
      <c r="D248" s="2362"/>
      <c r="E248" s="2327"/>
      <c r="F248" s="2250">
        <f>ROUND(O248,2)</f>
        <v>1</v>
      </c>
      <c r="G248" s="2359" t="s">
        <v>7</v>
      </c>
      <c r="H248" s="2250">
        <f>ROUND(Q248,2)</f>
        <v>4922923.25</v>
      </c>
      <c r="I248" s="2249">
        <f>F248*H248</f>
        <v>4922923.25</v>
      </c>
      <c r="J248" s="2248">
        <f>'ANALISA MEP'!I76</f>
        <v>3.5346072072116909E-2</v>
      </c>
      <c r="K248" s="2253">
        <f>I248*J248</f>
        <v>174006</v>
      </c>
      <c r="L248" s="2246"/>
      <c r="M248" s="2242"/>
      <c r="N248" s="2242"/>
      <c r="O248" s="2358">
        <v>1</v>
      </c>
      <c r="P248" s="2357" t="s">
        <v>7</v>
      </c>
      <c r="Q248" s="2356">
        <f>'REKAP ANALISA MEP'!E10</f>
        <v>4922923.2499999991</v>
      </c>
      <c r="R248" s="2242"/>
      <c r="S248" s="2242"/>
    </row>
    <row r="249" spans="2:19" ht="15.75">
      <c r="B249" s="2288"/>
      <c r="C249" s="2361" t="s">
        <v>1574</v>
      </c>
      <c r="D249" s="2362"/>
      <c r="E249" s="2327"/>
      <c r="F249" s="2250"/>
      <c r="G249" s="2359"/>
      <c r="H249" s="2250"/>
      <c r="I249" s="2249"/>
      <c r="J249" s="2248"/>
      <c r="K249" s="2253"/>
      <c r="L249" s="2246"/>
      <c r="M249" s="2242"/>
      <c r="N249" s="2242"/>
      <c r="O249" s="2358"/>
      <c r="P249" s="2357"/>
      <c r="Q249" s="2356"/>
      <c r="R249" s="2242"/>
      <c r="S249" s="2242"/>
    </row>
    <row r="250" spans="2:19" ht="15.75">
      <c r="B250" s="2288"/>
      <c r="C250" s="2361" t="s">
        <v>1573</v>
      </c>
      <c r="D250" s="2362"/>
      <c r="E250" s="2327"/>
      <c r="F250" s="2250"/>
      <c r="G250" s="2359"/>
      <c r="H250" s="2250"/>
      <c r="I250" s="2249"/>
      <c r="J250" s="2248"/>
      <c r="K250" s="2253"/>
      <c r="L250" s="2246"/>
      <c r="M250" s="2242"/>
      <c r="N250" s="2242"/>
      <c r="O250" s="2358"/>
      <c r="P250" s="2357"/>
      <c r="Q250" s="2356"/>
      <c r="R250" s="2242"/>
      <c r="S250" s="2242"/>
    </row>
    <row r="251" spans="2:19" ht="15.75">
      <c r="B251" s="2288"/>
      <c r="C251" s="2361" t="s">
        <v>1572</v>
      </c>
      <c r="D251" s="2362"/>
      <c r="E251" s="2327"/>
      <c r="F251" s="2250"/>
      <c r="G251" s="2359"/>
      <c r="H251" s="2250"/>
      <c r="I251" s="2249"/>
      <c r="J251" s="2248"/>
      <c r="K251" s="2253"/>
      <c r="L251" s="2246"/>
      <c r="M251" s="2242"/>
      <c r="N251" s="2242"/>
      <c r="O251" s="2358"/>
      <c r="P251" s="2357"/>
      <c r="Q251" s="2356"/>
      <c r="R251" s="2242"/>
      <c r="S251" s="2242"/>
    </row>
    <row r="252" spans="2:19" ht="15.75">
      <c r="B252" s="2288" t="s">
        <v>108</v>
      </c>
      <c r="C252" s="2361"/>
      <c r="D252" s="2360"/>
      <c r="E252" s="2327"/>
      <c r="F252" s="2250"/>
      <c r="G252" s="2359"/>
      <c r="H252" s="2250"/>
      <c r="I252" s="2249"/>
      <c r="J252" s="2248"/>
      <c r="K252" s="2253"/>
      <c r="L252" s="2246"/>
      <c r="M252" s="2242"/>
      <c r="N252" s="2242"/>
      <c r="O252" s="2358"/>
      <c r="P252" s="2357"/>
      <c r="Q252" s="2356"/>
      <c r="R252" s="2242"/>
      <c r="S252" s="2242"/>
    </row>
    <row r="253" spans="2:19" ht="15.75">
      <c r="B253" s="2329" t="s">
        <v>2083</v>
      </c>
      <c r="C253" s="2292" t="s">
        <v>2082</v>
      </c>
      <c r="D253" s="2327"/>
      <c r="E253" s="2327"/>
      <c r="F253" s="2250"/>
      <c r="G253" s="2251"/>
      <c r="H253" s="2250"/>
      <c r="I253" s="2270"/>
      <c r="J253" s="2259"/>
      <c r="K253" s="2247"/>
      <c r="L253" s="2246"/>
      <c r="M253" s="2242"/>
      <c r="N253" s="2242"/>
      <c r="O253" s="2245"/>
      <c r="P253" s="2244"/>
      <c r="Q253" s="2245"/>
      <c r="R253" s="2242"/>
      <c r="S253" s="2242"/>
    </row>
    <row r="254" spans="2:19" ht="15.75">
      <c r="B254" s="2310">
        <v>1</v>
      </c>
      <c r="C254" s="2327" t="s">
        <v>2081</v>
      </c>
      <c r="D254" s="2355"/>
      <c r="E254" s="2327"/>
      <c r="F254" s="2250">
        <f>ROUND(O254,2)</f>
        <v>15</v>
      </c>
      <c r="G254" s="2251" t="s">
        <v>608</v>
      </c>
      <c r="H254" s="2250">
        <f>ROUND(Q254,2)</f>
        <v>94669.31</v>
      </c>
      <c r="I254" s="2249">
        <f>F254*H254</f>
        <v>1420039.65</v>
      </c>
      <c r="J254" s="2248">
        <f>'REKAP ANALISA MEP'!F23</f>
        <v>0.43043191365470196</v>
      </c>
      <c r="K254" s="2253">
        <f>I254*J254</f>
        <v>611230.38401505316</v>
      </c>
      <c r="L254" s="2246"/>
      <c r="M254" s="2242"/>
      <c r="N254" s="2242"/>
      <c r="O254" s="2245">
        <v>15</v>
      </c>
      <c r="P254" s="2244" t="s">
        <v>608</v>
      </c>
      <c r="Q254" s="2245">
        <f>'REKAP ANALISA MEP'!E$23</f>
        <v>94669.3125</v>
      </c>
      <c r="R254" s="2242"/>
      <c r="S254" s="2242"/>
    </row>
    <row r="255" spans="2:19" ht="15.75">
      <c r="B255" s="2310">
        <f>B254+1</f>
        <v>2</v>
      </c>
      <c r="C255" s="2327" t="s">
        <v>2080</v>
      </c>
      <c r="D255" s="2355"/>
      <c r="E255" s="2327"/>
      <c r="F255" s="2250">
        <f>ROUND(O255,2)</f>
        <v>40</v>
      </c>
      <c r="G255" s="2251" t="s">
        <v>608</v>
      </c>
      <c r="H255" s="2250">
        <f>ROUND(Q255,2)</f>
        <v>61902.71</v>
      </c>
      <c r="I255" s="2249">
        <f>F255*H255</f>
        <v>2476108.4</v>
      </c>
      <c r="J255" s="2248">
        <f>'REKAP ANALISA MEP'!F22</f>
        <v>0.4720888091269671</v>
      </c>
      <c r="K255" s="2253">
        <f>I255*J255</f>
        <v>1168943.0658252798</v>
      </c>
      <c r="L255" s="2246"/>
      <c r="M255" s="2242"/>
      <c r="N255" s="2242"/>
      <c r="O255" s="2245">
        <v>40</v>
      </c>
      <c r="P255" s="2244" t="s">
        <v>608</v>
      </c>
      <c r="Q255" s="2245">
        <f>'REKAP ANALISA MEP'!E$22</f>
        <v>61902.710624999992</v>
      </c>
      <c r="R255" s="2242"/>
      <c r="S255" s="2242"/>
    </row>
    <row r="256" spans="2:19" ht="15.75">
      <c r="B256" s="2310">
        <f>B255+1</f>
        <v>3</v>
      </c>
      <c r="C256" s="2327" t="s">
        <v>2079</v>
      </c>
      <c r="D256" s="2355"/>
      <c r="E256" s="2327"/>
      <c r="F256" s="2250">
        <f>ROUND(O256,2)</f>
        <v>31.5</v>
      </c>
      <c r="G256" s="2251" t="s">
        <v>608</v>
      </c>
      <c r="H256" s="2250">
        <f>ROUND(Q256,2)</f>
        <v>42740.17</v>
      </c>
      <c r="I256" s="2249">
        <f>F256*H256</f>
        <v>1346315.355</v>
      </c>
      <c r="J256" s="2248">
        <f>'REKAP ANALISA MEP'!F21</f>
        <v>0.48007292919714262</v>
      </c>
      <c r="K256" s="2253">
        <f>I256*J256</f>
        <v>646329.55609794089</v>
      </c>
      <c r="L256" s="2246"/>
      <c r="M256" s="2242"/>
      <c r="N256" s="2242"/>
      <c r="O256" s="2245">
        <v>31.5</v>
      </c>
      <c r="P256" s="2244" t="s">
        <v>608</v>
      </c>
      <c r="Q256" s="2245">
        <f>'REKAP ANALISA MEP'!E$21</f>
        <v>42740.171249999999</v>
      </c>
      <c r="R256" s="2242"/>
      <c r="S256" s="2242"/>
    </row>
    <row r="257" spans="2:19" ht="15.75">
      <c r="B257" s="2310">
        <f>B256+1</f>
        <v>4</v>
      </c>
      <c r="C257" s="2327" t="s">
        <v>2078</v>
      </c>
      <c r="D257" s="2355"/>
      <c r="E257" s="2327"/>
      <c r="F257" s="2250">
        <f>ROUND(O257,2)</f>
        <v>56</v>
      </c>
      <c r="G257" s="2251" t="s">
        <v>608</v>
      </c>
      <c r="H257" s="2250">
        <f>ROUND(Q257,2)</f>
        <v>28986.02</v>
      </c>
      <c r="I257" s="2249">
        <f>F257*H257</f>
        <v>1623217.12</v>
      </c>
      <c r="J257" s="2248">
        <f>'REKAP ANALISA MEP'!F20</f>
        <v>0.47575083155267994</v>
      </c>
      <c r="K257" s="2253">
        <f>I257*J257</f>
        <v>772246.89463054633</v>
      </c>
      <c r="L257" s="2246"/>
      <c r="M257" s="2242"/>
      <c r="N257" s="2242"/>
      <c r="O257" s="2245">
        <v>56</v>
      </c>
      <c r="P257" s="2244" t="s">
        <v>608</v>
      </c>
      <c r="Q257" s="2245">
        <f>'REKAP ANALISA MEP'!E$20</f>
        <v>28986.024374999997</v>
      </c>
      <c r="R257" s="2242"/>
      <c r="S257" s="2242"/>
    </row>
    <row r="258" spans="2:19" ht="15.75">
      <c r="B258" s="2310">
        <f>B257+1</f>
        <v>5</v>
      </c>
      <c r="C258" s="2347" t="s">
        <v>2077</v>
      </c>
      <c r="D258" s="2327"/>
      <c r="E258" s="2327"/>
      <c r="F258" s="2250">
        <f>ROUND(O258,2)</f>
        <v>2</v>
      </c>
      <c r="G258" s="2251" t="s">
        <v>255</v>
      </c>
      <c r="H258" s="2250">
        <f>ROUND(Q258,2)</f>
        <v>767466</v>
      </c>
      <c r="I258" s="2249">
        <f>F258*H258</f>
        <v>1534932</v>
      </c>
      <c r="J258" s="2248">
        <f>'REKAP ANALISA MEP'!F33</f>
        <v>0.11374916600218057</v>
      </c>
      <c r="K258" s="2253">
        <f>I258*J258</f>
        <v>174597.23487005904</v>
      </c>
      <c r="L258" s="2246"/>
      <c r="M258" s="2242"/>
      <c r="N258" s="2242"/>
      <c r="O258" s="2245">
        <v>2</v>
      </c>
      <c r="P258" s="2244" t="s">
        <v>255</v>
      </c>
      <c r="Q258" s="2245">
        <f>'REKAP ANALISA MEP'!E$35</f>
        <v>767466</v>
      </c>
      <c r="R258" s="2242"/>
      <c r="S258" s="2242"/>
    </row>
    <row r="259" spans="2:19" ht="15.75">
      <c r="B259" s="2310"/>
      <c r="C259" s="2327"/>
      <c r="D259" s="2327"/>
      <c r="E259" s="2327"/>
      <c r="F259" s="2250"/>
      <c r="G259" s="2251"/>
      <c r="H259" s="2250"/>
      <c r="I259" s="2270"/>
      <c r="J259" s="2248"/>
      <c r="K259" s="2247"/>
      <c r="L259" s="2246"/>
      <c r="M259" s="2242"/>
      <c r="N259" s="2242"/>
      <c r="O259" s="2245"/>
      <c r="P259" s="2244"/>
      <c r="Q259" s="2245"/>
      <c r="R259" s="2242"/>
      <c r="S259" s="2242"/>
    </row>
    <row r="260" spans="2:19" ht="15.75">
      <c r="B260" s="2353" t="s">
        <v>2076</v>
      </c>
      <c r="C260" s="2352" t="s">
        <v>2075</v>
      </c>
      <c r="D260" s="2345"/>
      <c r="E260" s="2345"/>
      <c r="F260" s="2343"/>
      <c r="G260" s="2344"/>
      <c r="H260" s="2343"/>
      <c r="I260" s="2350"/>
      <c r="J260" s="2341"/>
      <c r="K260" s="2349"/>
      <c r="L260" s="2217"/>
      <c r="M260" s="2216"/>
      <c r="N260" s="2216"/>
      <c r="O260" s="2338"/>
      <c r="P260" s="2339"/>
      <c r="Q260" s="2338"/>
      <c r="R260" s="2216"/>
      <c r="S260" s="2216"/>
    </row>
    <row r="261" spans="2:19" ht="15.75">
      <c r="B261" s="2354"/>
      <c r="C261" s="2345" t="s">
        <v>2074</v>
      </c>
      <c r="D261" s="2345"/>
      <c r="E261" s="2345"/>
      <c r="F261" s="2343"/>
      <c r="G261" s="2351"/>
      <c r="H261" s="2343"/>
      <c r="I261" s="2350"/>
      <c r="J261" s="2341"/>
      <c r="K261" s="2349"/>
      <c r="L261" s="2217"/>
      <c r="M261" s="2216"/>
      <c r="N261" s="2216"/>
      <c r="O261" s="2338"/>
      <c r="P261" s="2348"/>
      <c r="Q261" s="2338"/>
      <c r="R261" s="2216"/>
      <c r="S261" s="2216"/>
    </row>
    <row r="262" spans="2:19" ht="15.75">
      <c r="B262" s="2346">
        <v>1</v>
      </c>
      <c r="C262" s="2345" t="s">
        <v>2073</v>
      </c>
      <c r="D262" s="2345"/>
      <c r="E262" s="2345"/>
      <c r="F262" s="2250">
        <f>ROUND(O262,2)</f>
        <v>64</v>
      </c>
      <c r="G262" s="2344" t="s">
        <v>608</v>
      </c>
      <c r="H262" s="2343">
        <f>ROUND(Q262,2)</f>
        <v>171515.79</v>
      </c>
      <c r="I262" s="2342">
        <f>F262*H262</f>
        <v>10977010.560000001</v>
      </c>
      <c r="J262" s="2341">
        <f>'REKAP ANALISA MEP'!F17</f>
        <v>0.73576647227130354</v>
      </c>
      <c r="K262" s="2340">
        <f>I262*J262</f>
        <v>8076516.3358160462</v>
      </c>
      <c r="L262" s="2217"/>
      <c r="M262" s="2216"/>
      <c r="N262" s="2216"/>
      <c r="O262" s="2338">
        <v>64</v>
      </c>
      <c r="P262" s="2339" t="s">
        <v>608</v>
      </c>
      <c r="Q262" s="2338">
        <f>'REKAP ANALISA MEP'!E17</f>
        <v>171515.79375000001</v>
      </c>
      <c r="R262" s="2216"/>
      <c r="S262" s="2216"/>
    </row>
    <row r="263" spans="2:19" ht="15.75">
      <c r="B263" s="2346">
        <f>B262+1</f>
        <v>2</v>
      </c>
      <c r="C263" s="2345" t="s">
        <v>2068</v>
      </c>
      <c r="D263" s="2345"/>
      <c r="E263" s="2345"/>
      <c r="F263" s="2250">
        <f>ROUND(O263,2)</f>
        <v>17.5</v>
      </c>
      <c r="G263" s="2344" t="s">
        <v>608</v>
      </c>
      <c r="H263" s="2343">
        <f>ROUND(Q263,2)</f>
        <v>65160.51</v>
      </c>
      <c r="I263" s="2342">
        <f>F263*H263</f>
        <v>1140308.925</v>
      </c>
      <c r="J263" s="2341">
        <f>'REKAP ANALISA MEP'!F10</f>
        <v>3.5346072072116909E-2</v>
      </c>
      <c r="K263" s="2340">
        <f>I263*J263</f>
        <v>40305.441447528159</v>
      </c>
      <c r="L263" s="2217"/>
      <c r="M263" s="2216"/>
      <c r="N263" s="2216"/>
      <c r="O263" s="2338">
        <v>17.5</v>
      </c>
      <c r="P263" s="2339" t="s">
        <v>608</v>
      </c>
      <c r="Q263" s="2338">
        <f>'REKAP ANALISA MEP'!E15</f>
        <v>65160.506250000006</v>
      </c>
      <c r="R263" s="2216"/>
      <c r="S263" s="2216"/>
    </row>
    <row r="264" spans="2:19" ht="15.75">
      <c r="B264" s="2346">
        <f>B263+1</f>
        <v>3</v>
      </c>
      <c r="C264" s="2345" t="s">
        <v>2072</v>
      </c>
      <c r="D264" s="2345"/>
      <c r="E264" s="2345" t="s">
        <v>108</v>
      </c>
      <c r="F264" s="2250">
        <f>ROUND(O264,2)</f>
        <v>2</v>
      </c>
      <c r="G264" s="2344" t="s">
        <v>255</v>
      </c>
      <c r="H264" s="2343">
        <f>ROUND(Q264,2)</f>
        <v>137615.57999999999</v>
      </c>
      <c r="I264" s="2342">
        <f>F264*H264</f>
        <v>275231.15999999997</v>
      </c>
      <c r="J264" s="2341">
        <f>'REKAP ANALISA MEP'!F29</f>
        <v>0.74033403615344928</v>
      </c>
      <c r="K264" s="2340">
        <f>I264*J264</f>
        <v>203762.99555799578</v>
      </c>
      <c r="L264" s="2217"/>
      <c r="M264" s="2216"/>
      <c r="N264" s="2216"/>
      <c r="O264" s="2338">
        <v>2</v>
      </c>
      <c r="P264" s="2339" t="s">
        <v>255</v>
      </c>
      <c r="Q264" s="2338">
        <f>'REKAP ANALISA MEP'!E29</f>
        <v>137615.58300000001</v>
      </c>
      <c r="R264" s="2216"/>
      <c r="S264" s="2216"/>
    </row>
    <row r="265" spans="2:19" ht="15.75">
      <c r="B265" s="2346"/>
      <c r="C265" s="2345"/>
      <c r="D265" s="2345"/>
      <c r="E265" s="2345"/>
      <c r="F265" s="2343"/>
      <c r="G265" s="2344"/>
      <c r="H265" s="2343"/>
      <c r="I265" s="2350"/>
      <c r="J265" s="2341"/>
      <c r="K265" s="2349"/>
      <c r="L265" s="2217"/>
      <c r="M265" s="2216"/>
      <c r="N265" s="2216"/>
      <c r="O265" s="2338"/>
      <c r="P265" s="2339"/>
      <c r="Q265" s="2338"/>
      <c r="R265" s="2216"/>
      <c r="S265" s="2216"/>
    </row>
    <row r="266" spans="2:19" ht="15.75">
      <c r="B266" s="2353" t="s">
        <v>2071</v>
      </c>
      <c r="C266" s="2352" t="s">
        <v>2070</v>
      </c>
      <c r="D266" s="2345"/>
      <c r="E266" s="2345"/>
      <c r="F266" s="2343"/>
      <c r="G266" s="2351"/>
      <c r="H266" s="2343"/>
      <c r="I266" s="2350"/>
      <c r="J266" s="2341"/>
      <c r="K266" s="2349"/>
      <c r="L266" s="2217"/>
      <c r="M266" s="2216"/>
      <c r="N266" s="2216"/>
      <c r="O266" s="2338"/>
      <c r="P266" s="2348"/>
      <c r="Q266" s="2338"/>
      <c r="R266" s="2216"/>
      <c r="S266" s="2216"/>
    </row>
    <row r="267" spans="2:19" ht="15.75">
      <c r="B267" s="2346">
        <v>1</v>
      </c>
      <c r="C267" s="2345" t="s">
        <v>2069</v>
      </c>
      <c r="D267" s="2345"/>
      <c r="E267" s="2345"/>
      <c r="F267" s="2250">
        <f>ROUND(O267,2)</f>
        <v>10.5</v>
      </c>
      <c r="G267" s="2344" t="s">
        <v>608</v>
      </c>
      <c r="H267" s="2343">
        <f>ROUND(Q267,2)</f>
        <v>111553.71</v>
      </c>
      <c r="I267" s="2342">
        <f>F267*H267</f>
        <v>1171313.9550000001</v>
      </c>
      <c r="J267" s="2341">
        <f>'REKAP ANALISA MEP'!F16</f>
        <v>0.7558918867722515</v>
      </c>
      <c r="K267" s="2340">
        <f>I267*J267</f>
        <v>885386.71544761816</v>
      </c>
      <c r="L267" s="2217"/>
      <c r="M267" s="2216"/>
      <c r="N267" s="2216"/>
      <c r="O267" s="2338">
        <v>10.5</v>
      </c>
      <c r="P267" s="2339" t="s">
        <v>608</v>
      </c>
      <c r="Q267" s="2338">
        <f>'REKAP ANALISA MEP'!E$16</f>
        <v>111553.70624999999</v>
      </c>
      <c r="R267" s="2216"/>
      <c r="S267" s="2216"/>
    </row>
    <row r="268" spans="2:19" ht="15.75">
      <c r="B268" s="2346">
        <f>B267+1</f>
        <v>2</v>
      </c>
      <c r="C268" s="2345" t="s">
        <v>2068</v>
      </c>
      <c r="D268" s="2345"/>
      <c r="E268" s="2345"/>
      <c r="F268" s="2250">
        <f>ROUND(O268,2)</f>
        <v>41</v>
      </c>
      <c r="G268" s="2344" t="s">
        <v>608</v>
      </c>
      <c r="H268" s="2343">
        <f>ROUND(Q268,2)</f>
        <v>65160.51</v>
      </c>
      <c r="I268" s="2342">
        <f>F268*H268</f>
        <v>2671580.91</v>
      </c>
      <c r="J268" s="2341">
        <f>'REKAP ANALISA MEP'!F15</f>
        <v>0.77341697132302434</v>
      </c>
      <c r="K268" s="2340">
        <f>I268*J268</f>
        <v>2066246.0160566093</v>
      </c>
      <c r="L268" s="2217"/>
      <c r="M268" s="2216"/>
      <c r="N268" s="2216"/>
      <c r="O268" s="2338">
        <v>41</v>
      </c>
      <c r="P268" s="2339" t="s">
        <v>608</v>
      </c>
      <c r="Q268" s="2338">
        <f>'REKAP ANALISA MEP'!E15</f>
        <v>65160.506250000006</v>
      </c>
      <c r="R268" s="2216"/>
      <c r="S268" s="2216"/>
    </row>
    <row r="269" spans="2:19" ht="15.75">
      <c r="B269" s="2346">
        <f>B268+1</f>
        <v>3</v>
      </c>
      <c r="C269" s="2345" t="s">
        <v>2067</v>
      </c>
      <c r="D269" s="2345"/>
      <c r="E269" s="2345"/>
      <c r="F269" s="2250">
        <f>ROUND(O269,2)</f>
        <v>32</v>
      </c>
      <c r="G269" s="2344" t="s">
        <v>608</v>
      </c>
      <c r="H269" s="2343">
        <f>ROUND(Q269,2)</f>
        <v>65160.51</v>
      </c>
      <c r="I269" s="2342">
        <f>F269*H269</f>
        <v>2085136.32</v>
      </c>
      <c r="J269" s="2341">
        <f>'REKAP ANALISA MEP'!F15</f>
        <v>0.77341697132302434</v>
      </c>
      <c r="K269" s="2340">
        <f>I269*J269</f>
        <v>1612679.8174100365</v>
      </c>
      <c r="L269" s="2217"/>
      <c r="M269" s="2216"/>
      <c r="N269" s="2216"/>
      <c r="O269" s="2338">
        <v>32</v>
      </c>
      <c r="P269" s="2339" t="s">
        <v>608</v>
      </c>
      <c r="Q269" s="2338">
        <f>'REKAP ANALISA MEP'!E15</f>
        <v>65160.506250000006</v>
      </c>
      <c r="R269" s="2216"/>
      <c r="S269" s="2216"/>
    </row>
    <row r="270" spans="2:19" ht="15.75">
      <c r="B270" s="2346">
        <f>B269+1</f>
        <v>4</v>
      </c>
      <c r="C270" s="2345" t="s">
        <v>2066</v>
      </c>
      <c r="D270" s="2345"/>
      <c r="E270" s="2345"/>
      <c r="F270" s="2250">
        <f>ROUND(O270,2)</f>
        <v>11.5</v>
      </c>
      <c r="G270" s="2344" t="s">
        <v>608</v>
      </c>
      <c r="H270" s="2343">
        <f>ROUND(Q270,2)</f>
        <v>28770.26</v>
      </c>
      <c r="I270" s="2342">
        <f>F270*H270</f>
        <v>330857.99</v>
      </c>
      <c r="J270" s="2341">
        <f>'REKAP ANALISA MEP'!F14</f>
        <v>0.79361158201111293</v>
      </c>
      <c r="K270" s="2340">
        <f>I270*J270</f>
        <v>262572.73286491696</v>
      </c>
      <c r="L270" s="2217"/>
      <c r="M270" s="2216"/>
      <c r="N270" s="2216"/>
      <c r="O270" s="2338">
        <v>11.5</v>
      </c>
      <c r="P270" s="2339" t="s">
        <v>608</v>
      </c>
      <c r="Q270" s="2338">
        <f>'REKAP ANALISA MEP'!E14</f>
        <v>28770.262499999997</v>
      </c>
      <c r="R270" s="2216"/>
      <c r="S270" s="2216"/>
    </row>
    <row r="271" spans="2:19" ht="15.75">
      <c r="B271" s="2346">
        <f>B270+1</f>
        <v>5</v>
      </c>
      <c r="C271" s="2345" t="s">
        <v>2065</v>
      </c>
      <c r="D271" s="2345"/>
      <c r="E271" s="2345"/>
      <c r="F271" s="2250">
        <f>ROUND(O271,2)</f>
        <v>2</v>
      </c>
      <c r="G271" s="2344" t="s">
        <v>255</v>
      </c>
      <c r="H271" s="2343">
        <f>ROUND(Q271,2)</f>
        <v>59562.27</v>
      </c>
      <c r="I271" s="2342">
        <f>F271*H271</f>
        <v>119124.54</v>
      </c>
      <c r="J271" s="2341">
        <f>'REKAP ANALISA MEP'!F30</f>
        <v>0.80809552826777153</v>
      </c>
      <c r="K271" s="2340">
        <f>I271*J271</f>
        <v>96264.008080955275</v>
      </c>
      <c r="L271" s="2217"/>
      <c r="M271" s="2216"/>
      <c r="N271" s="2216"/>
      <c r="O271" s="2338">
        <v>2</v>
      </c>
      <c r="P271" s="2339" t="s">
        <v>255</v>
      </c>
      <c r="Q271" s="2338">
        <f>'REKAP ANALISA MEP'!E30</f>
        <v>59562.265000000007</v>
      </c>
      <c r="R271" s="2216"/>
      <c r="S271" s="2216"/>
    </row>
    <row r="272" spans="2:19" ht="15.75">
      <c r="B272" s="2310"/>
      <c r="C272" s="2327"/>
      <c r="D272" s="2327"/>
      <c r="E272" s="2327"/>
      <c r="F272" s="2250"/>
      <c r="G272" s="2251"/>
      <c r="H272" s="2250"/>
      <c r="I272" s="2270"/>
      <c r="J272" s="2248"/>
      <c r="K272" s="2247"/>
      <c r="L272" s="2246"/>
      <c r="M272" s="2242"/>
      <c r="N272" s="2242"/>
      <c r="O272" s="2245"/>
      <c r="P272" s="2244"/>
      <c r="Q272" s="2245"/>
      <c r="R272" s="2242"/>
      <c r="S272" s="2242"/>
    </row>
    <row r="273" spans="2:19" ht="15.75">
      <c r="B273" s="2329">
        <v>2.5</v>
      </c>
      <c r="C273" s="2292" t="s">
        <v>2064</v>
      </c>
      <c r="D273" s="2327"/>
      <c r="E273" s="2327"/>
      <c r="F273" s="2250"/>
      <c r="G273" s="2251"/>
      <c r="H273" s="2250"/>
      <c r="I273" s="2270"/>
      <c r="J273" s="2248"/>
      <c r="K273" s="2247"/>
      <c r="L273" s="2246"/>
      <c r="M273" s="2242"/>
      <c r="N273" s="2242"/>
      <c r="O273" s="2245"/>
      <c r="P273" s="2244"/>
      <c r="Q273" s="2245"/>
      <c r="R273" s="2242"/>
      <c r="S273" s="2242"/>
    </row>
    <row r="274" spans="2:19" ht="15.75">
      <c r="B274" s="2329" t="s">
        <v>2063</v>
      </c>
      <c r="C274" s="2292" t="s">
        <v>2062</v>
      </c>
      <c r="D274" s="2292"/>
      <c r="E274" s="2292"/>
      <c r="F274" s="2250"/>
      <c r="G274" s="2251"/>
      <c r="H274" s="2250"/>
      <c r="I274" s="2270"/>
      <c r="J274" s="2248"/>
      <c r="K274" s="2247"/>
      <c r="L274" s="2246"/>
      <c r="M274" s="2242"/>
      <c r="N274" s="2242"/>
      <c r="O274" s="2245"/>
      <c r="P274" s="2244"/>
      <c r="Q274" s="2245"/>
      <c r="R274" s="2242"/>
      <c r="S274" s="2242"/>
    </row>
    <row r="275" spans="2:19" ht="15.75">
      <c r="B275" s="2310">
        <v>1</v>
      </c>
      <c r="C275" s="2347" t="s">
        <v>2061</v>
      </c>
      <c r="D275" s="2327"/>
      <c r="E275" s="2327"/>
      <c r="F275" s="2250">
        <f>ROUND(O275,2)</f>
        <v>20</v>
      </c>
      <c r="G275" s="2251" t="s">
        <v>608</v>
      </c>
      <c r="H275" s="2250">
        <f>ROUND(Q275,2)</f>
        <v>115480.18</v>
      </c>
      <c r="I275" s="2249">
        <f>F275*H275</f>
        <v>2309603.5999999996</v>
      </c>
      <c r="J275" s="2248">
        <f>'REKAP ANALISA MEP'!F19</f>
        <v>0.77870355504183109</v>
      </c>
      <c r="K275" s="2253">
        <f>I275*J275</f>
        <v>1798496.5340574109</v>
      </c>
      <c r="L275" s="2246"/>
      <c r="M275" s="2242"/>
      <c r="N275" s="2242"/>
      <c r="O275" s="2245">
        <v>20</v>
      </c>
      <c r="P275" s="2244" t="s">
        <v>608</v>
      </c>
      <c r="Q275" s="2245">
        <f>'REKAP ANALISA MEP'!E19</f>
        <v>115480.18124999999</v>
      </c>
      <c r="R275" s="2242"/>
      <c r="S275" s="2242"/>
    </row>
    <row r="276" spans="2:19" ht="15.75">
      <c r="B276" s="2346">
        <v>2</v>
      </c>
      <c r="C276" s="2345" t="s">
        <v>2060</v>
      </c>
      <c r="D276" s="2345"/>
      <c r="E276" s="2345"/>
      <c r="F276" s="2250">
        <f>ROUND(O276,2)</f>
        <v>1</v>
      </c>
      <c r="G276" s="2344" t="s">
        <v>255</v>
      </c>
      <c r="H276" s="2343">
        <f>ROUND(Q276,2)</f>
        <v>236586.35</v>
      </c>
      <c r="I276" s="2342">
        <f>F276*H276</f>
        <v>236586.35</v>
      </c>
      <c r="J276" s="2341">
        <f>'REKAP ANALISA MEP'!F33</f>
        <v>0.11374916600218057</v>
      </c>
      <c r="K276" s="2340">
        <f>I276*J276</f>
        <v>26911.499999999996</v>
      </c>
      <c r="L276" s="2217"/>
      <c r="M276" s="2216"/>
      <c r="N276" s="2216"/>
      <c r="O276" s="2338">
        <v>1</v>
      </c>
      <c r="P276" s="2339" t="s">
        <v>255</v>
      </c>
      <c r="Q276" s="2338">
        <f>'REKAP ANALISA MEP'!E33</f>
        <v>236586.35000000003</v>
      </c>
      <c r="R276" s="2216"/>
      <c r="S276" s="2216"/>
    </row>
    <row r="277" spans="2:19" ht="15.75">
      <c r="B277" s="2310"/>
      <c r="C277" s="2327"/>
      <c r="D277" s="2327"/>
      <c r="E277" s="2327"/>
      <c r="F277" s="2250"/>
      <c r="G277" s="2251"/>
      <c r="H277" s="2250"/>
      <c r="I277" s="2270"/>
      <c r="J277" s="2248"/>
      <c r="K277" s="2247"/>
      <c r="L277" s="2246"/>
      <c r="M277" s="2242"/>
      <c r="N277" s="2242"/>
      <c r="O277" s="2245"/>
      <c r="P277" s="2244"/>
      <c r="Q277" s="2245"/>
      <c r="R277" s="2242"/>
      <c r="S277" s="2242"/>
    </row>
    <row r="278" spans="2:19" ht="15.75">
      <c r="B278" s="2329">
        <v>2.6</v>
      </c>
      <c r="C278" s="2292" t="s">
        <v>2059</v>
      </c>
      <c r="D278" s="2327"/>
      <c r="E278" s="2327"/>
      <c r="F278" s="2250"/>
      <c r="G278" s="2251"/>
      <c r="H278" s="2250"/>
      <c r="I278" s="2270"/>
      <c r="J278" s="2248"/>
      <c r="K278" s="2247"/>
      <c r="L278" s="2246"/>
      <c r="M278" s="2242"/>
      <c r="N278" s="2242"/>
      <c r="O278" s="2245"/>
      <c r="P278" s="2244"/>
      <c r="Q278" s="2245"/>
      <c r="R278" s="2242"/>
      <c r="S278" s="2242"/>
    </row>
    <row r="279" spans="2:19" ht="15.75">
      <c r="B279" s="2260"/>
      <c r="C279" s="2567" t="s">
        <v>2058</v>
      </c>
      <c r="D279" s="2568"/>
      <c r="E279" s="2569"/>
      <c r="F279" s="2250"/>
      <c r="G279" s="2337"/>
      <c r="H279" s="2250"/>
      <c r="I279" s="2270"/>
      <c r="J279" s="2248"/>
      <c r="K279" s="2247"/>
      <c r="L279" s="2246"/>
      <c r="M279" s="2242"/>
      <c r="N279" s="2242"/>
      <c r="O279" s="2245"/>
      <c r="P279" s="2336"/>
      <c r="Q279" s="2245"/>
      <c r="R279" s="2242"/>
      <c r="S279" s="2242"/>
    </row>
    <row r="280" spans="2:19" ht="15.75">
      <c r="B280" s="2335">
        <v>1</v>
      </c>
      <c r="C280" s="2327" t="s">
        <v>2057</v>
      </c>
      <c r="D280" s="2327"/>
      <c r="E280" s="2327"/>
      <c r="F280" s="2250">
        <f t="shared" ref="F280:F287" si="37">ROUND(O280,2)</f>
        <v>5</v>
      </c>
      <c r="G280" s="2251" t="s">
        <v>32</v>
      </c>
      <c r="H280" s="2250">
        <f t="shared" ref="H280:H287" si="38">ROUND(Q280,2)</f>
        <v>3652740</v>
      </c>
      <c r="I280" s="2249">
        <f t="shared" ref="I280:I287" si="39">F280*H280</f>
        <v>18263700</v>
      </c>
      <c r="J280" s="2248">
        <f>'REKAP ANALISA MEP'!F11</f>
        <v>7.4106013567896978E-2</v>
      </c>
      <c r="K280" s="2253">
        <f t="shared" ref="K280:K287" si="40">I280*J280</f>
        <v>1353450</v>
      </c>
      <c r="L280" s="2246"/>
      <c r="M280" s="2242"/>
      <c r="N280" s="2242"/>
      <c r="O280" s="2334">
        <v>5</v>
      </c>
      <c r="P280" s="2244" t="s">
        <v>32</v>
      </c>
      <c r="Q280" s="2245">
        <f>'REKAP ANALISA MEP'!E11</f>
        <v>3652740</v>
      </c>
      <c r="R280" s="2242"/>
      <c r="S280" s="2242"/>
    </row>
    <row r="281" spans="2:19" ht="15.75">
      <c r="B281" s="2335">
        <f t="shared" ref="B281:B287" si="41">B280+1</f>
        <v>2</v>
      </c>
      <c r="C281" s="2327" t="s">
        <v>2056</v>
      </c>
      <c r="D281" s="2327"/>
      <c r="E281" s="2327"/>
      <c r="F281" s="2250">
        <f t="shared" si="37"/>
        <v>5</v>
      </c>
      <c r="G281" s="2251" t="s">
        <v>255</v>
      </c>
      <c r="H281" s="2250">
        <f t="shared" si="38"/>
        <v>308816.55</v>
      </c>
      <c r="I281" s="2249">
        <f t="shared" si="39"/>
        <v>1544082.75</v>
      </c>
      <c r="J281" s="2248">
        <f>'REKAP ANALISA MEP'!F31</f>
        <v>0.21713230719014251</v>
      </c>
      <c r="K281" s="2253">
        <f t="shared" si="40"/>
        <v>335270.25</v>
      </c>
      <c r="L281" s="2246"/>
      <c r="M281" s="2242"/>
      <c r="N281" s="2242"/>
      <c r="O281" s="2334">
        <v>5</v>
      </c>
      <c r="P281" s="2244" t="s">
        <v>255</v>
      </c>
      <c r="Q281" s="2245">
        <f>'REKAP ANALISA MEP'!E31</f>
        <v>308816.55000000005</v>
      </c>
      <c r="R281" s="2242"/>
      <c r="S281" s="2242"/>
    </row>
    <row r="282" spans="2:19" ht="15.75">
      <c r="B282" s="2335">
        <f t="shared" si="41"/>
        <v>3</v>
      </c>
      <c r="C282" s="2327" t="s">
        <v>1603</v>
      </c>
      <c r="D282" s="2327"/>
      <c r="E282" s="2327"/>
      <c r="F282" s="2250">
        <f t="shared" si="37"/>
        <v>5</v>
      </c>
      <c r="G282" s="2251" t="s">
        <v>32</v>
      </c>
      <c r="H282" s="2250">
        <f t="shared" si="38"/>
        <v>3581341.05</v>
      </c>
      <c r="I282" s="2249">
        <f t="shared" si="39"/>
        <v>17906705.25</v>
      </c>
      <c r="J282" s="2248">
        <f>'REKAP ANALISA MEP'!F13</f>
        <v>6.1668505433181239E-2</v>
      </c>
      <c r="K282" s="2253">
        <f t="shared" si="40"/>
        <v>1104279.75</v>
      </c>
      <c r="L282" s="2246"/>
      <c r="M282" s="2242"/>
      <c r="N282" s="2242"/>
      <c r="O282" s="2334">
        <f>3+2</f>
        <v>5</v>
      </c>
      <c r="P282" s="2244" t="s">
        <v>32</v>
      </c>
      <c r="Q282" s="2245">
        <f>'REKAP ANALISA MEP'!E13</f>
        <v>3581341.05</v>
      </c>
      <c r="R282" s="2242"/>
      <c r="S282" s="2242"/>
    </row>
    <row r="283" spans="2:19" ht="15.75">
      <c r="B283" s="2335">
        <f t="shared" si="41"/>
        <v>4</v>
      </c>
      <c r="C283" s="2327" t="s">
        <v>1588</v>
      </c>
      <c r="D283" s="2327"/>
      <c r="E283" s="2327"/>
      <c r="F283" s="2250">
        <f t="shared" si="37"/>
        <v>1</v>
      </c>
      <c r="G283" s="2251" t="s">
        <v>255</v>
      </c>
      <c r="H283" s="2250">
        <f t="shared" si="38"/>
        <v>356014.05</v>
      </c>
      <c r="I283" s="2249">
        <f t="shared" si="39"/>
        <v>356014.05</v>
      </c>
      <c r="J283" s="2248">
        <f>'REKAP ANALISA MEP'!F24</f>
        <v>0.19336048675607045</v>
      </c>
      <c r="K283" s="2253">
        <f t="shared" si="40"/>
        <v>68839.05</v>
      </c>
      <c r="L283" s="2246"/>
      <c r="M283" s="2242"/>
      <c r="N283" s="2242"/>
      <c r="O283" s="2334">
        <v>1</v>
      </c>
      <c r="P283" s="2244" t="s">
        <v>255</v>
      </c>
      <c r="Q283" s="2245">
        <f>'REKAP ANALISA MEP'!E24</f>
        <v>356014.05000000005</v>
      </c>
      <c r="R283" s="2242"/>
      <c r="S283" s="2242"/>
    </row>
    <row r="284" spans="2:19" ht="15.75">
      <c r="B284" s="2335">
        <f t="shared" si="41"/>
        <v>5</v>
      </c>
      <c r="C284" s="2327" t="s">
        <v>1594</v>
      </c>
      <c r="D284" s="2327"/>
      <c r="E284" s="2327"/>
      <c r="F284" s="2250">
        <f t="shared" si="37"/>
        <v>5</v>
      </c>
      <c r="G284" s="2251" t="s">
        <v>255</v>
      </c>
      <c r="H284" s="2250">
        <f t="shared" si="38"/>
        <v>464479.05</v>
      </c>
      <c r="I284" s="2249">
        <f t="shared" si="39"/>
        <v>2322395.25</v>
      </c>
      <c r="J284" s="2248">
        <f>'REKAP ANALISA MEP'!F24</f>
        <v>0.19336048675607045</v>
      </c>
      <c r="K284" s="2253">
        <f t="shared" si="40"/>
        <v>449059.47597998596</v>
      </c>
      <c r="L284" s="2246"/>
      <c r="M284" s="2242"/>
      <c r="N284" s="2242"/>
      <c r="O284" s="2334">
        <v>5</v>
      </c>
      <c r="P284" s="2244" t="s">
        <v>255</v>
      </c>
      <c r="Q284" s="2245">
        <f>'REKAP ANALISA MEP'!E25</f>
        <v>464479.05000000005</v>
      </c>
      <c r="R284" s="2242"/>
      <c r="S284" s="2242"/>
    </row>
    <row r="285" spans="2:19" ht="15.75">
      <c r="B285" s="2335">
        <f t="shared" si="41"/>
        <v>6</v>
      </c>
      <c r="C285" s="2327" t="s">
        <v>1592</v>
      </c>
      <c r="D285" s="2327"/>
      <c r="E285" s="2327"/>
      <c r="F285" s="2250">
        <f t="shared" si="37"/>
        <v>1</v>
      </c>
      <c r="G285" s="2251" t="s">
        <v>255</v>
      </c>
      <c r="H285" s="2250">
        <f t="shared" si="38"/>
        <v>637729.05000000005</v>
      </c>
      <c r="I285" s="2249">
        <f t="shared" si="39"/>
        <v>637729.05000000005</v>
      </c>
      <c r="J285" s="2248">
        <f>'REKAP ANALISA MEP'!F26</f>
        <v>2.9811405640144173E-2</v>
      </c>
      <c r="K285" s="2253">
        <f t="shared" si="40"/>
        <v>19011.599398053786</v>
      </c>
      <c r="L285" s="2246"/>
      <c r="M285" s="2242"/>
      <c r="N285" s="2242"/>
      <c r="O285" s="2334">
        <v>1</v>
      </c>
      <c r="P285" s="2244" t="s">
        <v>7</v>
      </c>
      <c r="Q285" s="2245">
        <f>'REKAP ANALISA MEP'!E27</f>
        <v>637729.05000000005</v>
      </c>
      <c r="R285" s="2242"/>
      <c r="S285" s="2242"/>
    </row>
    <row r="286" spans="2:19" ht="15.75">
      <c r="B286" s="2335">
        <f t="shared" si="41"/>
        <v>7</v>
      </c>
      <c r="C286" s="2327" t="s">
        <v>2055</v>
      </c>
      <c r="D286" s="2327"/>
      <c r="E286" s="2327"/>
      <c r="F286" s="2250">
        <f t="shared" si="37"/>
        <v>3</v>
      </c>
      <c r="G286" s="2251" t="s">
        <v>32</v>
      </c>
      <c r="H286" s="2250">
        <f t="shared" si="38"/>
        <v>1141175</v>
      </c>
      <c r="I286" s="2249">
        <f t="shared" si="39"/>
        <v>3423525</v>
      </c>
      <c r="J286" s="2248">
        <f>'REKAP ANALISA MEP'!F32</f>
        <v>4.7937432909063021E-2</v>
      </c>
      <c r="K286" s="2253">
        <f t="shared" si="40"/>
        <v>164114.99999999997</v>
      </c>
      <c r="L286" s="2246"/>
      <c r="M286" s="2242"/>
      <c r="N286" s="2242"/>
      <c r="O286" s="2334">
        <v>3</v>
      </c>
      <c r="P286" s="2244" t="s">
        <v>32</v>
      </c>
      <c r="Q286" s="2245">
        <f>'REKAP ANALISA MEP'!E$32</f>
        <v>1141175</v>
      </c>
      <c r="R286" s="2242"/>
      <c r="S286" s="2242"/>
    </row>
    <row r="287" spans="2:19" ht="15.75">
      <c r="B287" s="2335">
        <f t="shared" si="41"/>
        <v>8</v>
      </c>
      <c r="C287" s="2327" t="s">
        <v>1586</v>
      </c>
      <c r="D287" s="2327"/>
      <c r="E287" s="2327"/>
      <c r="F287" s="2250">
        <f t="shared" si="37"/>
        <v>1</v>
      </c>
      <c r="G287" s="2251" t="s">
        <v>32</v>
      </c>
      <c r="H287" s="2250">
        <f t="shared" si="38"/>
        <v>4991805</v>
      </c>
      <c r="I287" s="2249">
        <f t="shared" si="39"/>
        <v>4991805</v>
      </c>
      <c r="J287" s="2248">
        <f>'REKAP ANALISA MEP'!F$40</f>
        <v>1.0958961738289056E-2</v>
      </c>
      <c r="K287" s="2253">
        <f t="shared" si="40"/>
        <v>54705</v>
      </c>
      <c r="L287" s="2246"/>
      <c r="M287" s="2242"/>
      <c r="N287" s="2242"/>
      <c r="O287" s="2334">
        <v>1</v>
      </c>
      <c r="P287" s="2244" t="s">
        <v>32</v>
      </c>
      <c r="Q287" s="2245">
        <f>'REKAP ANALISA MEP'!E$40</f>
        <v>4991805</v>
      </c>
      <c r="R287" s="2242"/>
      <c r="S287" s="2242"/>
    </row>
    <row r="288" spans="2:19" ht="15.75">
      <c r="B288" s="2335"/>
      <c r="C288" s="2327"/>
      <c r="D288" s="2327"/>
      <c r="E288" s="2327"/>
      <c r="F288" s="2250"/>
      <c r="G288" s="2251"/>
      <c r="H288" s="2250"/>
      <c r="I288" s="2249"/>
      <c r="J288" s="2259"/>
      <c r="K288" s="2247"/>
      <c r="L288" s="2246"/>
      <c r="M288" s="2242"/>
      <c r="N288" s="2242"/>
      <c r="O288" s="2334"/>
      <c r="P288" s="2244"/>
      <c r="Q288" s="2245"/>
      <c r="R288" s="2242"/>
      <c r="S288" s="2242"/>
    </row>
    <row r="289" spans="2:19" ht="15.75">
      <c r="B289" s="2333"/>
      <c r="C289" s="2570" t="s">
        <v>2054</v>
      </c>
      <c r="D289" s="2571"/>
      <c r="E289" s="2572"/>
      <c r="F289" s="2332"/>
      <c r="G289" s="2332"/>
      <c r="H289" s="2332"/>
      <c r="I289" s="2282">
        <f>SUM(I247:I288)</f>
        <v>88375664.435000002</v>
      </c>
      <c r="J289" s="2281"/>
      <c r="K289" s="2280">
        <f>SUM(K247:K288)</f>
        <v>22561901.877467938</v>
      </c>
      <c r="L289" s="2246"/>
      <c r="M289" s="2242"/>
      <c r="N289" s="2242"/>
      <c r="O289" s="2278"/>
      <c r="P289" s="2279"/>
      <c r="Q289" s="2278"/>
      <c r="R289" s="2242"/>
      <c r="S289" s="2242"/>
    </row>
    <row r="290" spans="2:19" ht="15.75">
      <c r="B290" s="2277"/>
      <c r="C290" s="2331"/>
      <c r="D290" s="2330"/>
      <c r="E290" s="2326"/>
      <c r="F290" s="2250"/>
      <c r="G290" s="2276"/>
      <c r="H290" s="2250"/>
      <c r="I290" s="2275"/>
      <c r="J290" s="2274"/>
      <c r="K290" s="2265"/>
      <c r="L290" s="2246"/>
      <c r="M290" s="2242"/>
      <c r="N290" s="2242"/>
      <c r="O290" s="2272"/>
      <c r="P290" s="2273"/>
      <c r="Q290" s="2272"/>
      <c r="R290" s="2242"/>
      <c r="S290" s="2242"/>
    </row>
    <row r="291" spans="2:19" ht="15.75">
      <c r="B291" s="2329" t="s">
        <v>1084</v>
      </c>
      <c r="C291" s="2328" t="s">
        <v>2053</v>
      </c>
      <c r="D291" s="2327"/>
      <c r="E291" s="2326"/>
      <c r="F291" s="2250"/>
      <c r="G291" s="2290"/>
      <c r="H291" s="2250"/>
      <c r="I291" s="2270"/>
      <c r="J291" s="2259"/>
      <c r="K291" s="2247"/>
      <c r="L291" s="2246"/>
      <c r="M291" s="2242"/>
      <c r="N291" s="2242"/>
      <c r="O291" s="2245"/>
      <c r="P291" s="2289"/>
      <c r="Q291" s="2245"/>
      <c r="R291" s="2242"/>
      <c r="S291" s="2242"/>
    </row>
    <row r="292" spans="2:19" ht="15.75">
      <c r="B292" s="2260"/>
      <c r="C292" s="2537" t="s">
        <v>2052</v>
      </c>
      <c r="D292" s="2538"/>
      <c r="E292" s="2539"/>
      <c r="F292" s="2250"/>
      <c r="G292" s="2290"/>
      <c r="H292" s="2250"/>
      <c r="I292" s="2270"/>
      <c r="J292" s="2259"/>
      <c r="K292" s="2247"/>
      <c r="L292" s="2246"/>
      <c r="M292" s="2242"/>
      <c r="N292" s="2242"/>
      <c r="O292" s="2245"/>
      <c r="P292" s="2289"/>
      <c r="Q292" s="2245"/>
      <c r="R292" s="2242"/>
      <c r="S292" s="2242"/>
    </row>
    <row r="293" spans="2:19" ht="15.75">
      <c r="B293" s="2303" t="s">
        <v>2051</v>
      </c>
      <c r="C293" s="2564" t="s">
        <v>2050</v>
      </c>
      <c r="D293" s="2565"/>
      <c r="E293" s="2566"/>
      <c r="F293" s="2250"/>
      <c r="G293" s="2290"/>
      <c r="H293" s="2250"/>
      <c r="I293" s="2270"/>
      <c r="J293" s="2259"/>
      <c r="K293" s="2247"/>
      <c r="L293" s="2246"/>
      <c r="M293" s="2242"/>
      <c r="N293" s="2242"/>
      <c r="O293" s="2245"/>
      <c r="P293" s="2289"/>
      <c r="Q293" s="2245"/>
      <c r="R293" s="2242"/>
      <c r="S293" s="2242"/>
    </row>
    <row r="294" spans="2:19" ht="15.75">
      <c r="B294" s="2303" t="s">
        <v>2049</v>
      </c>
      <c r="C294" s="2292" t="s">
        <v>2048</v>
      </c>
      <c r="D294" s="2292"/>
      <c r="E294" s="2292"/>
      <c r="F294" s="2250"/>
      <c r="G294" s="2302"/>
      <c r="H294" s="2250"/>
      <c r="I294" s="2301"/>
      <c r="J294" s="2259"/>
      <c r="K294" s="2247"/>
      <c r="L294" s="2246"/>
      <c r="M294" s="2242"/>
      <c r="N294" s="2242"/>
      <c r="O294" s="2299"/>
      <c r="P294" s="2300"/>
      <c r="Q294" s="2299"/>
      <c r="R294" s="2242"/>
      <c r="S294" s="2242"/>
    </row>
    <row r="295" spans="2:19" ht="15.75">
      <c r="B295" s="2288">
        <v>1</v>
      </c>
      <c r="C295" s="2294" t="s">
        <v>2047</v>
      </c>
      <c r="D295" s="2293"/>
      <c r="E295" s="2292"/>
      <c r="F295" s="2250">
        <f>ROUND(O295,2)</f>
        <v>1</v>
      </c>
      <c r="G295" s="2290" t="s">
        <v>7</v>
      </c>
      <c r="H295" s="2250">
        <f>ROUND(Q295,2)</f>
        <v>23090800.050000001</v>
      </c>
      <c r="I295" s="2249">
        <f>F295*H295</f>
        <v>23090800.050000001</v>
      </c>
      <c r="J295" s="2248">
        <f>'REKAP ANALISA MEP'!F75</f>
        <v>4.2001573062172039E-2</v>
      </c>
      <c r="K295" s="2253">
        <f>I295*J295</f>
        <v>969849.92536408082</v>
      </c>
      <c r="L295" s="2246"/>
      <c r="M295" s="2242"/>
      <c r="N295" s="2242"/>
      <c r="O295" s="2245">
        <v>1</v>
      </c>
      <c r="P295" s="2289" t="s">
        <v>7</v>
      </c>
      <c r="Q295" s="2325">
        <f>'REKAP ANALISA MEP'!E76</f>
        <v>23090800.046510004</v>
      </c>
      <c r="R295" s="2242"/>
      <c r="S295" s="2242"/>
    </row>
    <row r="296" spans="2:19" ht="15.75">
      <c r="B296" s="2324"/>
      <c r="C296" s="2323"/>
      <c r="D296" s="2322"/>
      <c r="E296" s="2322"/>
      <c r="F296" s="2307"/>
      <c r="G296" s="2321"/>
      <c r="H296" s="2307"/>
      <c r="I296" s="2320"/>
      <c r="J296" s="2319"/>
      <c r="K296" s="2318"/>
      <c r="L296" s="2306"/>
      <c r="M296" s="2305"/>
      <c r="N296" s="2305"/>
      <c r="O296" s="2316"/>
      <c r="P296" s="2317"/>
      <c r="Q296" s="2316"/>
      <c r="R296" s="2305"/>
      <c r="S296" s="2305"/>
    </row>
    <row r="297" spans="2:19" ht="15.75">
      <c r="B297" s="2303" t="s">
        <v>2046</v>
      </c>
      <c r="C297" s="2308" t="s">
        <v>2045</v>
      </c>
      <c r="D297" s="2292"/>
      <c r="E297" s="2292"/>
      <c r="F297" s="2250"/>
      <c r="G297" s="2302"/>
      <c r="H297" s="2250"/>
      <c r="I297" s="2301"/>
      <c r="J297" s="2259"/>
      <c r="K297" s="2247"/>
      <c r="L297" s="2246"/>
      <c r="M297" s="2242"/>
      <c r="N297" s="2242"/>
      <c r="O297" s="2299"/>
      <c r="P297" s="2300"/>
      <c r="Q297" s="2299"/>
      <c r="R297" s="2242"/>
      <c r="S297" s="2242"/>
    </row>
    <row r="298" spans="2:19" ht="15.75">
      <c r="B298" s="2288">
        <v>1</v>
      </c>
      <c r="C298" s="2294" t="s">
        <v>2044</v>
      </c>
      <c r="D298" s="2293"/>
      <c r="E298" s="2292"/>
      <c r="F298" s="2250">
        <v>12</v>
      </c>
      <c r="G298" s="2290" t="s">
        <v>608</v>
      </c>
      <c r="H298" s="2250">
        <f t="shared" ref="H298:H303" si="42">ROUND(Q298,2)</f>
        <v>357866.25</v>
      </c>
      <c r="I298" s="2249">
        <f t="shared" ref="I298:I303" si="43">F298*H298</f>
        <v>4294395</v>
      </c>
      <c r="J298" s="2248">
        <f>'REKAP ANALISA MEP'!F55</f>
        <v>0.50531484035217988</v>
      </c>
      <c r="K298" s="2253">
        <f>I298*J298</f>
        <v>2170021.5238341996</v>
      </c>
      <c r="L298" s="2246"/>
      <c r="M298" s="2242"/>
      <c r="N298" s="2242"/>
      <c r="O298" s="2245">
        <v>10</v>
      </c>
      <c r="P298" s="2289" t="s">
        <v>608</v>
      </c>
      <c r="Q298" s="2245">
        <f>'REKAP ANALISA MEP'!E56</f>
        <v>357866.25</v>
      </c>
      <c r="R298" s="2242"/>
      <c r="S298" s="2242"/>
    </row>
    <row r="299" spans="2:19" ht="15.75">
      <c r="B299" s="2288">
        <f>B298+1</f>
        <v>2</v>
      </c>
      <c r="C299" s="2294" t="s">
        <v>2043</v>
      </c>
      <c r="D299" s="2293"/>
      <c r="E299" s="2292"/>
      <c r="F299" s="2250">
        <f t="shared" ref="F299:F303" si="44">ROUND(O299,2)</f>
        <v>6</v>
      </c>
      <c r="G299" s="2290" t="s">
        <v>608</v>
      </c>
      <c r="H299" s="2250">
        <f t="shared" si="42"/>
        <v>272849.33</v>
      </c>
      <c r="I299" s="2249">
        <f t="shared" si="43"/>
        <v>1637095.98</v>
      </c>
      <c r="J299" s="2248">
        <f>'REKAP ANALISA MEP'!F57</f>
        <v>6.9556476328241842E-2</v>
      </c>
      <c r="K299" s="2253">
        <f>I299*J299</f>
        <v>113870.62777992988</v>
      </c>
      <c r="L299" s="2246"/>
      <c r="M299" s="2242"/>
      <c r="N299" s="2242"/>
      <c r="O299" s="2245">
        <v>6</v>
      </c>
      <c r="P299" s="2289" t="s">
        <v>608</v>
      </c>
      <c r="Q299" s="2245">
        <f>'REKAP ANALISA MEP'!E$58</f>
        <v>272849.32499999995</v>
      </c>
      <c r="R299" s="2242"/>
      <c r="S299" s="2242"/>
    </row>
    <row r="300" spans="2:19" ht="15.75">
      <c r="B300" s="2288">
        <f>B299+1</f>
        <v>3</v>
      </c>
      <c r="C300" s="2294" t="s">
        <v>2042</v>
      </c>
      <c r="D300" s="2293"/>
      <c r="E300" s="2292"/>
      <c r="F300" s="2250">
        <f t="shared" si="44"/>
        <v>20</v>
      </c>
      <c r="G300" s="2290" t="s">
        <v>608</v>
      </c>
      <c r="H300" s="2250">
        <f t="shared" si="42"/>
        <v>428263.5</v>
      </c>
      <c r="I300" s="2249">
        <f t="shared" si="43"/>
        <v>8565270</v>
      </c>
      <c r="J300" s="2248">
        <f>'REKAP ANALISA MEP'!F$58</f>
        <v>5.5107338088521939E-2</v>
      </c>
      <c r="K300" s="2253">
        <f>I300*J300</f>
        <v>472009.22970947431</v>
      </c>
      <c r="L300" s="2246"/>
      <c r="M300" s="2242"/>
      <c r="N300" s="2242"/>
      <c r="O300" s="2245">
        <v>20</v>
      </c>
      <c r="P300" s="2289" t="s">
        <v>608</v>
      </c>
      <c r="Q300" s="2245">
        <f>'REKAP ANALISA MEP'!E$57</f>
        <v>428263.5</v>
      </c>
      <c r="R300" s="2242"/>
      <c r="S300" s="2242"/>
    </row>
    <row r="301" spans="2:19" ht="15.75">
      <c r="B301" s="2288">
        <f>B300+1</f>
        <v>4</v>
      </c>
      <c r="C301" s="2294" t="s">
        <v>2041</v>
      </c>
      <c r="D301" s="2293"/>
      <c r="E301" s="2292"/>
      <c r="F301" s="2250">
        <f t="shared" si="44"/>
        <v>40</v>
      </c>
      <c r="G301" s="2290" t="s">
        <v>608</v>
      </c>
      <c r="H301" s="2250">
        <f t="shared" si="42"/>
        <v>42506.63</v>
      </c>
      <c r="I301" s="2249">
        <f t="shared" si="43"/>
        <v>1700265.2</v>
      </c>
      <c r="J301" s="2248"/>
      <c r="K301" s="2265"/>
      <c r="L301" s="2246"/>
      <c r="M301" s="2242"/>
      <c r="N301" s="2242"/>
      <c r="O301" s="2245">
        <v>40</v>
      </c>
      <c r="P301" s="2289" t="s">
        <v>608</v>
      </c>
      <c r="Q301" s="2245">
        <f>'REKAP ANALISA MEP'!E59</f>
        <v>42506.625</v>
      </c>
      <c r="R301" s="2242"/>
      <c r="S301" s="2242"/>
    </row>
    <row r="302" spans="2:19" ht="15.75">
      <c r="B302" s="2288">
        <f>B301+1</f>
        <v>5</v>
      </c>
      <c r="C302" s="2294" t="s">
        <v>2040</v>
      </c>
      <c r="D302" s="2293"/>
      <c r="E302" s="2292"/>
      <c r="F302" s="2250">
        <f t="shared" si="44"/>
        <v>25</v>
      </c>
      <c r="G302" s="2290" t="s">
        <v>608</v>
      </c>
      <c r="H302" s="2250">
        <f t="shared" si="42"/>
        <v>77243.25</v>
      </c>
      <c r="I302" s="2249">
        <f t="shared" si="43"/>
        <v>1931081.25</v>
      </c>
      <c r="J302" s="2248"/>
      <c r="K302" s="2265"/>
      <c r="L302" s="2246"/>
      <c r="M302" s="2242"/>
      <c r="N302" s="2242"/>
      <c r="O302" s="2245">
        <v>25</v>
      </c>
      <c r="P302" s="2289" t="s">
        <v>608</v>
      </c>
      <c r="Q302" s="2245">
        <f>'REKAP ANALISA MEP'!E82</f>
        <v>77243.25</v>
      </c>
      <c r="R302" s="2242"/>
      <c r="S302" s="2242"/>
    </row>
    <row r="303" spans="2:19" ht="15.75">
      <c r="B303" s="2288">
        <f>B302+1</f>
        <v>6</v>
      </c>
      <c r="C303" s="2294" t="s">
        <v>2039</v>
      </c>
      <c r="D303" s="2293"/>
      <c r="E303" s="2292"/>
      <c r="F303" s="2250">
        <f t="shared" si="44"/>
        <v>5.5</v>
      </c>
      <c r="G303" s="2290" t="s">
        <v>608</v>
      </c>
      <c r="H303" s="2250">
        <f t="shared" si="42"/>
        <v>42506.63</v>
      </c>
      <c r="I303" s="2249">
        <f t="shared" si="43"/>
        <v>233786.465</v>
      </c>
      <c r="J303" s="2248"/>
      <c r="K303" s="2265"/>
      <c r="L303" s="2246"/>
      <c r="M303" s="2242"/>
      <c r="N303" s="2242"/>
      <c r="O303" s="2245">
        <v>5.5</v>
      </c>
      <c r="P303" s="2289" t="s">
        <v>608</v>
      </c>
      <c r="Q303" s="2245">
        <f>'REKAP ANALISA MEP'!E59</f>
        <v>42506.625</v>
      </c>
      <c r="R303" s="2242"/>
      <c r="S303" s="2242"/>
    </row>
    <row r="304" spans="2:19" ht="15.75">
      <c r="B304" s="2288"/>
      <c r="C304" s="2294"/>
      <c r="D304" s="2293"/>
      <c r="E304" s="2309"/>
      <c r="F304" s="2250"/>
      <c r="G304" s="2290"/>
      <c r="H304" s="2250"/>
      <c r="I304" s="2270"/>
      <c r="J304" s="2259"/>
      <c r="K304" s="2247"/>
      <c r="L304" s="2246"/>
      <c r="M304" s="2242"/>
      <c r="N304" s="2242"/>
      <c r="O304" s="2245"/>
      <c r="P304" s="2289"/>
      <c r="Q304" s="2245"/>
      <c r="R304" s="2242"/>
      <c r="S304" s="2242"/>
    </row>
    <row r="305" spans="2:19" ht="15.75">
      <c r="B305" s="2303" t="s">
        <v>2038</v>
      </c>
      <c r="C305" s="2292" t="s">
        <v>2037</v>
      </c>
      <c r="D305" s="2293"/>
      <c r="E305" s="2292"/>
      <c r="F305" s="2250"/>
      <c r="G305" s="2297"/>
      <c r="H305" s="2250"/>
      <c r="I305" s="2270"/>
      <c r="J305" s="2248"/>
      <c r="K305" s="2247"/>
      <c r="L305" s="2246"/>
      <c r="M305" s="2242"/>
      <c r="N305" s="2242"/>
      <c r="O305" s="2295"/>
      <c r="P305" s="2296"/>
      <c r="Q305" s="2295"/>
      <c r="R305" s="2242"/>
      <c r="S305" s="2242"/>
    </row>
    <row r="306" spans="2:19" ht="15.75">
      <c r="B306" s="2303"/>
      <c r="C306" s="2315" t="s">
        <v>2036</v>
      </c>
      <c r="D306" s="2293"/>
      <c r="E306" s="2292"/>
      <c r="F306" s="2250"/>
      <c r="G306" s="2297"/>
      <c r="H306" s="2250"/>
      <c r="I306" s="2275"/>
      <c r="J306" s="2248"/>
      <c r="K306" s="2265"/>
      <c r="L306" s="2246"/>
      <c r="M306" s="2242"/>
      <c r="N306" s="2242"/>
      <c r="O306" s="2295"/>
      <c r="P306" s="2296"/>
      <c r="Q306" s="2295"/>
      <c r="R306" s="2242"/>
      <c r="S306" s="2242"/>
    </row>
    <row r="307" spans="2:19" ht="15.75">
      <c r="B307" s="2288">
        <v>1</v>
      </c>
      <c r="C307" s="2293" t="s">
        <v>2035</v>
      </c>
      <c r="D307" s="2293"/>
      <c r="E307" s="2292"/>
      <c r="F307" s="2250">
        <f>ROUND(O307,2)</f>
        <v>20</v>
      </c>
      <c r="G307" s="2290" t="s">
        <v>608</v>
      </c>
      <c r="H307" s="2250">
        <f>ROUND(Q307,2)</f>
        <v>99303.75</v>
      </c>
      <c r="I307" s="2249">
        <f>F307*H307</f>
        <v>1986075</v>
      </c>
      <c r="J307" s="2248">
        <f>'REKAP ANALISA MEP'!F62</f>
        <v>0.98553606132698923</v>
      </c>
      <c r="K307" s="2253">
        <f>I307*J307</f>
        <v>1957348.5330000001</v>
      </c>
      <c r="L307" s="2246"/>
      <c r="M307" s="2242"/>
      <c r="N307" s="2242"/>
      <c r="O307" s="2295">
        <v>20</v>
      </c>
      <c r="P307" s="2289" t="s">
        <v>608</v>
      </c>
      <c r="Q307" s="2295">
        <f>'REKAP ANALISA MEP'!E62</f>
        <v>99303.75</v>
      </c>
      <c r="R307" s="2242"/>
      <c r="S307" s="2242"/>
    </row>
    <row r="308" spans="2:19" ht="15.75">
      <c r="B308" s="2288">
        <v>2</v>
      </c>
      <c r="C308" s="2293" t="s">
        <v>2034</v>
      </c>
      <c r="D308" s="2293"/>
      <c r="E308" s="2292"/>
      <c r="F308" s="2250">
        <f>ROUND(O308,2)</f>
        <v>1</v>
      </c>
      <c r="G308" s="2297" t="s">
        <v>7</v>
      </c>
      <c r="H308" s="2250">
        <f>ROUND(Q308,2)</f>
        <v>378687.75</v>
      </c>
      <c r="I308" s="2249">
        <f>F308*H308</f>
        <v>378687.75</v>
      </c>
      <c r="J308" s="2248">
        <f>'REKAP ANALISA MEP'!F$78</f>
        <v>0.21081088574953905</v>
      </c>
      <c r="K308" s="2253">
        <f>I308*J308</f>
        <v>79831.5</v>
      </c>
      <c r="L308" s="2246"/>
      <c r="M308" s="2242"/>
      <c r="N308" s="2242"/>
      <c r="O308" s="2295">
        <v>1</v>
      </c>
      <c r="P308" s="2296" t="s">
        <v>7</v>
      </c>
      <c r="Q308" s="2295">
        <f>'REKAP ANALISA MEP'!E$78</f>
        <v>378687.75</v>
      </c>
      <c r="R308" s="2242"/>
      <c r="S308" s="2242"/>
    </row>
    <row r="309" spans="2:19" ht="15.75">
      <c r="B309" s="2288">
        <f>B308+1</f>
        <v>3</v>
      </c>
      <c r="C309" s="2293" t="s">
        <v>2033</v>
      </c>
      <c r="D309" s="2293"/>
      <c r="E309" s="2292"/>
      <c r="F309" s="2250">
        <f>ROUND(O309,2)</f>
        <v>1</v>
      </c>
      <c r="G309" s="2251" t="s">
        <v>7</v>
      </c>
      <c r="H309" s="2250">
        <f>ROUND(Q309,2)</f>
        <v>256407.9</v>
      </c>
      <c r="I309" s="2249">
        <f>F309*H309</f>
        <v>256407.9</v>
      </c>
      <c r="J309" s="2248">
        <f>'REKAP ANALISA MEP'!F$80</f>
        <v>0.1823130230439057</v>
      </c>
      <c r="K309" s="2253">
        <f>I309*J309</f>
        <v>46746.499381339469</v>
      </c>
      <c r="L309" s="2246"/>
      <c r="M309" s="2242"/>
      <c r="N309" s="2242"/>
      <c r="O309" s="2295">
        <v>1</v>
      </c>
      <c r="P309" s="2244" t="s">
        <v>7</v>
      </c>
      <c r="Q309" s="2295">
        <f>'REKAP ANALISA MEP'!E$80</f>
        <v>256407.90000000002</v>
      </c>
      <c r="R309" s="2242"/>
      <c r="S309" s="2242"/>
    </row>
    <row r="310" spans="2:19" ht="15.75">
      <c r="B310" s="2288"/>
      <c r="C310" s="2293"/>
      <c r="D310" s="2293"/>
      <c r="E310" s="2292"/>
      <c r="F310" s="2250"/>
      <c r="G310" s="2297"/>
      <c r="H310" s="2250"/>
      <c r="I310" s="2249"/>
      <c r="J310" s="2248"/>
      <c r="K310" s="2253"/>
      <c r="L310" s="2246"/>
      <c r="M310" s="2242"/>
      <c r="N310" s="2242"/>
      <c r="O310" s="2295"/>
      <c r="P310" s="2296"/>
      <c r="Q310" s="2295"/>
      <c r="R310" s="2242"/>
      <c r="S310" s="2242"/>
    </row>
    <row r="311" spans="2:19" ht="15.75">
      <c r="B311" s="2303" t="s">
        <v>2032</v>
      </c>
      <c r="C311" s="2292" t="s">
        <v>2031</v>
      </c>
      <c r="D311" s="2298"/>
      <c r="E311" s="2292"/>
      <c r="F311" s="2250"/>
      <c r="G311" s="2302"/>
      <c r="H311" s="2250"/>
      <c r="I311" s="2301"/>
      <c r="J311" s="2259"/>
      <c r="K311" s="2247"/>
      <c r="L311" s="2246"/>
      <c r="M311" s="2242"/>
      <c r="N311" s="2242"/>
      <c r="O311" s="2299"/>
      <c r="P311" s="2300"/>
      <c r="Q311" s="2299"/>
      <c r="R311" s="2242"/>
      <c r="S311" s="2242"/>
    </row>
    <row r="312" spans="2:19" ht="15.75">
      <c r="B312" s="2303" t="s">
        <v>2030</v>
      </c>
      <c r="C312" s="2308" t="s">
        <v>2029</v>
      </c>
      <c r="D312" s="2292"/>
      <c r="E312" s="2292"/>
      <c r="F312" s="2250"/>
      <c r="G312" s="2302"/>
      <c r="H312" s="2250"/>
      <c r="I312" s="2301"/>
      <c r="J312" s="2259"/>
      <c r="K312" s="2247"/>
      <c r="L312" s="2246"/>
      <c r="M312" s="2242"/>
      <c r="N312" s="2242"/>
      <c r="O312" s="2299"/>
      <c r="P312" s="2300"/>
      <c r="Q312" s="2299"/>
      <c r="R312" s="2242"/>
      <c r="S312" s="2242"/>
    </row>
    <row r="313" spans="2:19" ht="15.75">
      <c r="B313" s="2291"/>
      <c r="C313" s="2537" t="s">
        <v>2008</v>
      </c>
      <c r="D313" s="2538"/>
      <c r="E313" s="2539"/>
      <c r="F313" s="2250"/>
      <c r="G313" s="2290"/>
      <c r="H313" s="2250"/>
      <c r="I313" s="2270"/>
      <c r="J313" s="2259"/>
      <c r="K313" s="2247"/>
      <c r="L313" s="2246"/>
      <c r="M313" s="2242"/>
      <c r="N313" s="2242"/>
      <c r="O313" s="2245"/>
      <c r="P313" s="2289"/>
      <c r="Q313" s="2245"/>
      <c r="R313" s="2242"/>
      <c r="S313" s="2242"/>
    </row>
    <row r="314" spans="2:19" ht="15.75">
      <c r="B314" s="2291" t="s">
        <v>4</v>
      </c>
      <c r="C314" s="2294" t="s">
        <v>2007</v>
      </c>
      <c r="D314" s="2298"/>
      <c r="E314" s="2309"/>
      <c r="F314" s="2250"/>
      <c r="G314" s="2290"/>
      <c r="H314" s="2250"/>
      <c r="I314" s="2270"/>
      <c r="J314" s="2259"/>
      <c r="K314" s="2247"/>
      <c r="L314" s="2246"/>
      <c r="M314" s="2242"/>
      <c r="N314" s="2242"/>
      <c r="O314" s="2245"/>
      <c r="P314" s="2289"/>
      <c r="Q314" s="2245"/>
      <c r="R314" s="2242"/>
      <c r="S314" s="2242"/>
    </row>
    <row r="315" spans="2:19" ht="15.75">
      <c r="B315" s="2288">
        <v>1</v>
      </c>
      <c r="C315" s="2537" t="s">
        <v>2006</v>
      </c>
      <c r="D315" s="2538"/>
      <c r="E315" s="2539"/>
      <c r="F315" s="2250">
        <f>ROUND(O315,2)</f>
        <v>10</v>
      </c>
      <c r="G315" s="2297" t="s">
        <v>1986</v>
      </c>
      <c r="H315" s="2250">
        <f>ROUND(Q315,2)</f>
        <v>524431.01</v>
      </c>
      <c r="I315" s="2249">
        <f>F315*H315</f>
        <v>5244310.0999999996</v>
      </c>
      <c r="J315" s="2248">
        <f>'REKAP ANALISA MEP'!F$52</f>
        <v>0.61118701627315397</v>
      </c>
      <c r="K315" s="2253">
        <f>I315*J315</f>
        <v>3205254.2424301654</v>
      </c>
      <c r="L315" s="2246"/>
      <c r="M315" s="2242"/>
      <c r="N315" s="2242"/>
      <c r="O315" s="2295">
        <v>10</v>
      </c>
      <c r="P315" s="2296" t="s">
        <v>1986</v>
      </c>
      <c r="Q315" s="2295">
        <f>'REKAP ANALISA MEP'!E$52</f>
        <v>524431.00862068962</v>
      </c>
      <c r="R315" s="2242"/>
      <c r="S315" s="2242"/>
    </row>
    <row r="316" spans="2:19" ht="15.75">
      <c r="B316" s="2288">
        <f>B315+1</f>
        <v>2</v>
      </c>
      <c r="C316" s="2537" t="s">
        <v>2016</v>
      </c>
      <c r="D316" s="2538"/>
      <c r="E316" s="2539"/>
      <c r="F316" s="2250">
        <f>ROUND(O316,2)</f>
        <v>2</v>
      </c>
      <c r="G316" s="2297" t="s">
        <v>1986</v>
      </c>
      <c r="H316" s="2250">
        <f>ROUND(Q316,2)</f>
        <v>684892.01</v>
      </c>
      <c r="I316" s="2249">
        <f>F316*H316</f>
        <v>1369784.02</v>
      </c>
      <c r="J316" s="2248">
        <f>'REKAP ANALISA MEP'!F33</f>
        <v>0.11374916600218057</v>
      </c>
      <c r="K316" s="2253">
        <f>I316*J316</f>
        <v>155811.78987811424</v>
      </c>
      <c r="L316" s="2246"/>
      <c r="M316" s="2242"/>
      <c r="N316" s="2242"/>
      <c r="O316" s="2295">
        <v>2</v>
      </c>
      <c r="P316" s="2296" t="s">
        <v>1986</v>
      </c>
      <c r="Q316" s="2295">
        <f>'REKAP ANALISA MEP'!E$54</f>
        <v>684892.00862068962</v>
      </c>
      <c r="R316" s="2242"/>
      <c r="S316" s="2242"/>
    </row>
    <row r="317" spans="2:19" ht="15.75">
      <c r="B317" s="2288">
        <f>B316+1</f>
        <v>3</v>
      </c>
      <c r="C317" s="2537" t="s">
        <v>2015</v>
      </c>
      <c r="D317" s="2538"/>
      <c r="E317" s="2539"/>
      <c r="F317" s="2250">
        <f>ROUND(O317,2)</f>
        <v>1</v>
      </c>
      <c r="G317" s="2297" t="s">
        <v>1986</v>
      </c>
      <c r="H317" s="2250">
        <f>ROUND(Q317,2)</f>
        <v>791868</v>
      </c>
      <c r="I317" s="2249">
        <f>F317*H317</f>
        <v>791868</v>
      </c>
      <c r="J317" s="2248">
        <f>'REKAP ANALISA MEP'!F34</f>
        <v>7.8419900347274654E-2</v>
      </c>
      <c r="K317" s="2253">
        <f>I317*J317</f>
        <v>62098.209648195683</v>
      </c>
      <c r="L317" s="2246"/>
      <c r="M317" s="2242"/>
      <c r="N317" s="2242"/>
      <c r="O317" s="2295">
        <v>1</v>
      </c>
      <c r="P317" s="2296" t="s">
        <v>1986</v>
      </c>
      <c r="Q317" s="2295">
        <f>'REKAP ANALISA MEP'!E$55</f>
        <v>791868</v>
      </c>
      <c r="R317" s="2242"/>
      <c r="S317" s="2242"/>
    </row>
    <row r="318" spans="2:19" ht="15.75">
      <c r="B318" s="2291"/>
      <c r="C318" s="2540"/>
      <c r="D318" s="2541"/>
      <c r="E318" s="2542"/>
      <c r="F318" s="2250"/>
      <c r="G318" s="2290"/>
      <c r="H318" s="2250"/>
      <c r="I318" s="2270"/>
      <c r="J318" s="2248"/>
      <c r="K318" s="2247"/>
      <c r="L318" s="2246"/>
      <c r="M318" s="2242"/>
      <c r="N318" s="2242"/>
      <c r="O318" s="2245"/>
      <c r="P318" s="2289"/>
      <c r="Q318" s="2245"/>
      <c r="R318" s="2242"/>
      <c r="S318" s="2242"/>
    </row>
    <row r="319" spans="2:19" ht="15.75">
      <c r="B319" s="2291" t="s">
        <v>5</v>
      </c>
      <c r="C319" s="2294" t="s">
        <v>2028</v>
      </c>
      <c r="D319" s="2293"/>
      <c r="E319" s="2292"/>
      <c r="F319" s="2250"/>
      <c r="G319" s="2290"/>
      <c r="H319" s="2250"/>
      <c r="I319" s="2270"/>
      <c r="J319" s="2248"/>
      <c r="K319" s="2247"/>
      <c r="L319" s="2246"/>
      <c r="M319" s="2242"/>
      <c r="N319" s="2242"/>
      <c r="O319" s="2245"/>
      <c r="P319" s="2289"/>
      <c r="Q319" s="2245"/>
      <c r="R319" s="2242"/>
      <c r="S319" s="2242"/>
    </row>
    <row r="320" spans="2:19" ht="15.75">
      <c r="B320" s="2288">
        <v>1</v>
      </c>
      <c r="C320" s="2294" t="s">
        <v>2014</v>
      </c>
      <c r="D320" s="2293"/>
      <c r="E320" s="2309"/>
      <c r="F320" s="2250">
        <f>ROUND(O320,2)</f>
        <v>1</v>
      </c>
      <c r="G320" s="2251" t="s">
        <v>255</v>
      </c>
      <c r="H320" s="2250">
        <f>ROUND(Q320,2)</f>
        <v>64325.1</v>
      </c>
      <c r="I320" s="2249">
        <f>F320*H320</f>
        <v>64325.1</v>
      </c>
      <c r="J320" s="2248">
        <f>'REKAP ANALISA MEP'!F$64</f>
        <v>0.20240932388756486</v>
      </c>
      <c r="K320" s="2253">
        <f>I320*J320</f>
        <v>13019.999999999998</v>
      </c>
      <c r="L320" s="2246"/>
      <c r="M320" s="2242"/>
      <c r="N320" s="2242"/>
      <c r="O320" s="2245">
        <v>1</v>
      </c>
      <c r="P320" s="2244" t="s">
        <v>255</v>
      </c>
      <c r="Q320" s="2245">
        <f>'REKAP ANALISA MEP'!E$64</f>
        <v>64325.100000000013</v>
      </c>
      <c r="R320" s="2242"/>
      <c r="S320" s="2242"/>
    </row>
    <row r="321" spans="2:19" ht="15.75">
      <c r="B321" s="2291"/>
      <c r="C321" s="2540"/>
      <c r="D321" s="2541"/>
      <c r="E321" s="2542"/>
      <c r="F321" s="2250"/>
      <c r="G321" s="2290"/>
      <c r="H321" s="2250"/>
      <c r="I321" s="2270"/>
      <c r="J321" s="2248"/>
      <c r="K321" s="2247"/>
      <c r="L321" s="2246"/>
      <c r="M321" s="2242"/>
      <c r="N321" s="2242"/>
      <c r="O321" s="2245"/>
      <c r="P321" s="2289"/>
      <c r="Q321" s="2245"/>
      <c r="R321" s="2242"/>
      <c r="S321" s="2242"/>
    </row>
    <row r="322" spans="2:19" ht="15.75">
      <c r="B322" s="2291" t="s">
        <v>113</v>
      </c>
      <c r="C322" s="2304" t="s">
        <v>2003</v>
      </c>
      <c r="D322" s="2293"/>
      <c r="E322" s="2314"/>
      <c r="F322" s="2313"/>
      <c r="G322" s="2290"/>
      <c r="H322" s="2250"/>
      <c r="I322" s="2270"/>
      <c r="J322" s="2248"/>
      <c r="K322" s="2247"/>
      <c r="L322" s="2246"/>
      <c r="M322" s="2242"/>
      <c r="N322" s="2242"/>
      <c r="O322" s="2245"/>
      <c r="P322" s="2289"/>
      <c r="Q322" s="2245"/>
      <c r="R322" s="2242"/>
      <c r="S322" s="2242"/>
    </row>
    <row r="323" spans="2:19" ht="15.75">
      <c r="B323" s="2288">
        <v>1</v>
      </c>
      <c r="C323" s="2312" t="s">
        <v>1569</v>
      </c>
      <c r="D323" s="2311"/>
      <c r="E323" s="2292"/>
      <c r="F323" s="2250">
        <f>ROUND(O323,2)</f>
        <v>6</v>
      </c>
      <c r="G323" s="2290" t="s">
        <v>32</v>
      </c>
      <c r="H323" s="2250">
        <f>ROUND(Q323,2)</f>
        <v>443289</v>
      </c>
      <c r="I323" s="2249">
        <f>F323*H323</f>
        <v>2659734</v>
      </c>
      <c r="J323" s="2248">
        <f>'REKAP ANALISA MEP'!F70</f>
        <v>6.0708702449192277E-2</v>
      </c>
      <c r="K323" s="2253">
        <f>I323*J323</f>
        <v>161468.99999999997</v>
      </c>
      <c r="L323" s="2246"/>
      <c r="M323" s="2242"/>
      <c r="N323" s="2242"/>
      <c r="O323" s="2245">
        <v>6</v>
      </c>
      <c r="P323" s="2289" t="s">
        <v>32</v>
      </c>
      <c r="Q323" s="2245">
        <f>'REKAP ANALISA MEP'!E70</f>
        <v>443289.00000000006</v>
      </c>
      <c r="R323" s="2242"/>
      <c r="S323" s="2242"/>
    </row>
    <row r="324" spans="2:19" ht="15.75">
      <c r="B324" s="2310">
        <f>B323+1</f>
        <v>2</v>
      </c>
      <c r="C324" s="2304" t="s">
        <v>2013</v>
      </c>
      <c r="D324" s="2293"/>
      <c r="E324" s="2309"/>
      <c r="F324" s="2250">
        <f>ROUND(O324,2)</f>
        <v>2</v>
      </c>
      <c r="G324" s="2251" t="s">
        <v>255</v>
      </c>
      <c r="H324" s="2250">
        <f>ROUND(Q324,2)</f>
        <v>43569.75</v>
      </c>
      <c r="I324" s="2249">
        <f>F324*H324</f>
        <v>87139.5</v>
      </c>
      <c r="J324" s="2248">
        <f>'REKAP ANALISA MEP'!F55</f>
        <v>0.50531484035217988</v>
      </c>
      <c r="K324" s="2253">
        <f>I324*J324</f>
        <v>44032.882530868781</v>
      </c>
      <c r="L324" s="2246"/>
      <c r="M324" s="2242"/>
      <c r="N324" s="2242"/>
      <c r="O324" s="2245">
        <v>2</v>
      </c>
      <c r="P324" s="2244" t="s">
        <v>255</v>
      </c>
      <c r="Q324" s="2245">
        <f>'REKAP ANALISA MEP'!E$65</f>
        <v>43569.75</v>
      </c>
      <c r="R324" s="2242"/>
      <c r="S324" s="2242"/>
    </row>
    <row r="325" spans="2:19" ht="15.75">
      <c r="B325" s="2288">
        <f>B324+1</f>
        <v>3</v>
      </c>
      <c r="C325" s="2537" t="s">
        <v>2012</v>
      </c>
      <c r="D325" s="2538"/>
      <c r="E325" s="2539"/>
      <c r="F325" s="2250">
        <f>ROUND(O325,2)</f>
        <v>1</v>
      </c>
      <c r="G325" s="2251" t="s">
        <v>255</v>
      </c>
      <c r="H325" s="2250">
        <f>ROUND(Q325,2)</f>
        <v>92427.3</v>
      </c>
      <c r="I325" s="2249">
        <f>F325*H325</f>
        <v>92427.3</v>
      </c>
      <c r="J325" s="2248">
        <f>'REKAP ANALISA MEP'!F$66</f>
        <v>0.17199463794787903</v>
      </c>
      <c r="K325" s="2253">
        <f>I325*J325</f>
        <v>15897</v>
      </c>
      <c r="L325" s="2246"/>
      <c r="M325" s="2242"/>
      <c r="N325" s="2242"/>
      <c r="O325" s="2245">
        <v>1</v>
      </c>
      <c r="P325" s="2244" t="s">
        <v>255</v>
      </c>
      <c r="Q325" s="2245">
        <f>'REKAP ANALISA MEP'!E$66</f>
        <v>92427.299999999988</v>
      </c>
      <c r="R325" s="2242"/>
      <c r="S325" s="2242"/>
    </row>
    <row r="326" spans="2:19" ht="15.75">
      <c r="B326" s="2303"/>
      <c r="C326" s="2582"/>
      <c r="D326" s="2583"/>
      <c r="E326" s="2584"/>
      <c r="F326" s="2250"/>
      <c r="G326" s="2302"/>
      <c r="H326" s="2250"/>
      <c r="I326" s="2301"/>
      <c r="J326" s="2259"/>
      <c r="K326" s="2247"/>
      <c r="L326" s="2246"/>
      <c r="M326" s="2242"/>
      <c r="N326" s="2242"/>
      <c r="O326" s="2299"/>
      <c r="P326" s="2300"/>
      <c r="Q326" s="2299"/>
      <c r="R326" s="2242"/>
      <c r="S326" s="2242"/>
    </row>
    <row r="327" spans="2:19" ht="15.75">
      <c r="B327" s="2303" t="s">
        <v>2027</v>
      </c>
      <c r="C327" s="2308" t="s">
        <v>2026</v>
      </c>
      <c r="D327" s="2292"/>
      <c r="E327" s="2292"/>
      <c r="F327" s="2250"/>
      <c r="G327" s="2302"/>
      <c r="H327" s="2250"/>
      <c r="I327" s="2301"/>
      <c r="J327" s="2259"/>
      <c r="K327" s="2247"/>
      <c r="L327" s="2246"/>
      <c r="M327" s="2242"/>
      <c r="N327" s="2242"/>
      <c r="O327" s="2299"/>
      <c r="P327" s="2300"/>
      <c r="Q327" s="2299"/>
      <c r="R327" s="2242"/>
      <c r="S327" s="2242"/>
    </row>
    <row r="328" spans="2:19" ht="15.75">
      <c r="B328" s="2291"/>
      <c r="C328" s="2537" t="s">
        <v>2008</v>
      </c>
      <c r="D328" s="2538"/>
      <c r="E328" s="2539"/>
      <c r="F328" s="2250"/>
      <c r="G328" s="2290"/>
      <c r="H328" s="2250"/>
      <c r="I328" s="2270"/>
      <c r="J328" s="2259"/>
      <c r="K328" s="2247"/>
      <c r="L328" s="2246"/>
      <c r="M328" s="2242"/>
      <c r="N328" s="2242"/>
      <c r="O328" s="2245"/>
      <c r="P328" s="2289"/>
      <c r="Q328" s="2245"/>
      <c r="R328" s="2242"/>
      <c r="S328" s="2242"/>
    </row>
    <row r="329" spans="2:19" ht="15.75">
      <c r="B329" s="2291" t="s">
        <v>4</v>
      </c>
      <c r="C329" s="2294" t="s">
        <v>2007</v>
      </c>
      <c r="D329" s="2298"/>
      <c r="E329" s="2292"/>
      <c r="F329" s="2250"/>
      <c r="G329" s="2290"/>
      <c r="H329" s="2250"/>
      <c r="I329" s="2270"/>
      <c r="J329" s="2259"/>
      <c r="K329" s="2247"/>
      <c r="L329" s="2246"/>
      <c r="M329" s="2242"/>
      <c r="N329" s="2242"/>
      <c r="O329" s="2245"/>
      <c r="P329" s="2289"/>
      <c r="Q329" s="2245"/>
      <c r="R329" s="2242"/>
      <c r="S329" s="2242"/>
    </row>
    <row r="330" spans="2:19" ht="15.75">
      <c r="B330" s="2288">
        <v>1</v>
      </c>
      <c r="C330" s="2537" t="s">
        <v>2006</v>
      </c>
      <c r="D330" s="2538"/>
      <c r="E330" s="2539"/>
      <c r="F330" s="2250">
        <f>ROUND(O330,2)</f>
        <v>18</v>
      </c>
      <c r="G330" s="2297" t="s">
        <v>1986</v>
      </c>
      <c r="H330" s="2250">
        <f>ROUND(Q330,2)</f>
        <v>524431.01</v>
      </c>
      <c r="I330" s="2249">
        <f>F330*H330</f>
        <v>9439758.1799999997</v>
      </c>
      <c r="J330" s="2248">
        <f>'REKAP ANALISA MEP'!F52</f>
        <v>0.61118701627315397</v>
      </c>
      <c r="K330" s="2253">
        <f>I330*J330</f>
        <v>5769457.6363742985</v>
      </c>
      <c r="L330" s="2246"/>
      <c r="M330" s="2242"/>
      <c r="N330" s="2242"/>
      <c r="O330" s="2295">
        <v>18</v>
      </c>
      <c r="P330" s="2296" t="s">
        <v>1986</v>
      </c>
      <c r="Q330" s="2295">
        <f>'REKAP ANALISA MEP'!E$52</f>
        <v>524431.00862068962</v>
      </c>
      <c r="R330" s="2242"/>
      <c r="S330" s="2242"/>
    </row>
    <row r="331" spans="2:19" ht="15.75">
      <c r="B331" s="2288">
        <f>B330+1</f>
        <v>2</v>
      </c>
      <c r="C331" s="2537" t="s">
        <v>2016</v>
      </c>
      <c r="D331" s="2538"/>
      <c r="E331" s="2539"/>
      <c r="F331" s="2250">
        <f>ROUND(O331,2)</f>
        <v>6</v>
      </c>
      <c r="G331" s="2297" t="s">
        <v>1986</v>
      </c>
      <c r="H331" s="2250">
        <f>ROUND(Q331,2)</f>
        <v>684892.01</v>
      </c>
      <c r="I331" s="2249">
        <f>F331*H331</f>
        <v>4109352.06</v>
      </c>
      <c r="J331" s="2248">
        <f>'REKAP ANALISA MEP'!F54</f>
        <v>0.69637474889729956</v>
      </c>
      <c r="K331" s="2253">
        <f>I331*J331</f>
        <v>2861649.0089131007</v>
      </c>
      <c r="L331" s="2246"/>
      <c r="M331" s="2242"/>
      <c r="N331" s="2242"/>
      <c r="O331" s="2295">
        <v>6</v>
      </c>
      <c r="P331" s="2296" t="s">
        <v>1986</v>
      </c>
      <c r="Q331" s="2295">
        <f>'REKAP ANALISA MEP'!E$54</f>
        <v>684892.00862068962</v>
      </c>
      <c r="R331" s="2242"/>
      <c r="S331" s="2242"/>
    </row>
    <row r="332" spans="2:19" ht="15.75">
      <c r="B332" s="2288">
        <f>B331+1</f>
        <v>3</v>
      </c>
      <c r="C332" s="2537" t="s">
        <v>2015</v>
      </c>
      <c r="D332" s="2538"/>
      <c r="E332" s="2539"/>
      <c r="F332" s="2250">
        <f>ROUND(O332,2)</f>
        <v>4</v>
      </c>
      <c r="G332" s="2297" t="s">
        <v>1986</v>
      </c>
      <c r="H332" s="2250">
        <f>ROUND(Q332,2)</f>
        <v>791868</v>
      </c>
      <c r="I332" s="2249">
        <f>F332*H332</f>
        <v>3167472</v>
      </c>
      <c r="J332" s="2248">
        <f>'REKAP ANALISA MEP'!F55</f>
        <v>0.50531484035217988</v>
      </c>
      <c r="K332" s="2253">
        <f>I332*J332</f>
        <v>1600570.608</v>
      </c>
      <c r="L332" s="2246"/>
      <c r="M332" s="2242"/>
      <c r="N332" s="2242"/>
      <c r="O332" s="2295">
        <v>4</v>
      </c>
      <c r="P332" s="2296" t="s">
        <v>1986</v>
      </c>
      <c r="Q332" s="2295">
        <f>'REKAP ANALISA MEP'!E$55</f>
        <v>791868</v>
      </c>
      <c r="R332" s="2242"/>
      <c r="S332" s="2242"/>
    </row>
    <row r="333" spans="2:19" ht="15.75">
      <c r="B333" s="2291"/>
      <c r="C333" s="2540"/>
      <c r="D333" s="2541"/>
      <c r="E333" s="2542"/>
      <c r="F333" s="2250"/>
      <c r="G333" s="2297"/>
      <c r="H333" s="2250"/>
      <c r="I333" s="2270"/>
      <c r="J333" s="2248"/>
      <c r="K333" s="2247"/>
      <c r="L333" s="2246"/>
      <c r="M333" s="2242"/>
      <c r="N333" s="2242"/>
      <c r="O333" s="2295"/>
      <c r="P333" s="2296"/>
      <c r="Q333" s="2295"/>
      <c r="R333" s="2242"/>
      <c r="S333" s="2242"/>
    </row>
    <row r="334" spans="2:19" ht="15.75">
      <c r="B334" s="2291" t="s">
        <v>5</v>
      </c>
      <c r="C334" s="2294" t="s">
        <v>2005</v>
      </c>
      <c r="D334" s="2293"/>
      <c r="E334" s="2292"/>
      <c r="F334" s="2250"/>
      <c r="G334" s="2290"/>
      <c r="H334" s="2250"/>
      <c r="I334" s="2270"/>
      <c r="J334" s="2248"/>
      <c r="K334" s="2247"/>
      <c r="L334" s="2246"/>
      <c r="M334" s="2242"/>
      <c r="N334" s="2242"/>
      <c r="O334" s="2245"/>
      <c r="P334" s="2289"/>
      <c r="Q334" s="2245"/>
      <c r="R334" s="2242"/>
      <c r="S334" s="2242"/>
    </row>
    <row r="335" spans="2:19" ht="15.75">
      <c r="B335" s="2288">
        <v>1</v>
      </c>
      <c r="C335" s="2294" t="s">
        <v>2004</v>
      </c>
      <c r="D335" s="2293"/>
      <c r="E335" s="2292"/>
      <c r="F335" s="2250">
        <f>ROUND(O335,2)</f>
        <v>1</v>
      </c>
      <c r="G335" s="2251" t="s">
        <v>255</v>
      </c>
      <c r="H335" s="2250">
        <f>ROUND(Q335,2)</f>
        <v>45764.25</v>
      </c>
      <c r="I335" s="2249">
        <f>F335*H335</f>
        <v>45764.25</v>
      </c>
      <c r="J335" s="2248">
        <f>'REKAP ANALISA MEP'!F63</f>
        <v>0.28450154869794653</v>
      </c>
      <c r="K335" s="2253">
        <f>I335*J335</f>
        <v>13020</v>
      </c>
      <c r="L335" s="2246"/>
      <c r="M335" s="2242"/>
      <c r="N335" s="2242"/>
      <c r="O335" s="2245">
        <v>1</v>
      </c>
      <c r="P335" s="2244" t="s">
        <v>255</v>
      </c>
      <c r="Q335" s="2245">
        <f>'REKAP ANALISA MEP'!E$63</f>
        <v>45764.25</v>
      </c>
      <c r="R335" s="2242"/>
      <c r="S335" s="2242"/>
    </row>
    <row r="336" spans="2:19" ht="15.75">
      <c r="B336" s="2288">
        <f>B335+1</f>
        <v>2</v>
      </c>
      <c r="C336" s="2294" t="s">
        <v>2014</v>
      </c>
      <c r="D336" s="2293"/>
      <c r="E336" s="2292"/>
      <c r="F336" s="2250">
        <f>ROUND(O336,2)</f>
        <v>3</v>
      </c>
      <c r="G336" s="2251" t="s">
        <v>255</v>
      </c>
      <c r="H336" s="2250">
        <f>ROUND(Q336,2)</f>
        <v>64325.1</v>
      </c>
      <c r="I336" s="2249">
        <f>F336*H336</f>
        <v>192975.3</v>
      </c>
      <c r="J336" s="2248">
        <f>'REKAP ANALISA MEP'!F64</f>
        <v>0.20240932388756486</v>
      </c>
      <c r="K336" s="2253">
        <f>I336*J336</f>
        <v>39059.999999999993</v>
      </c>
      <c r="L336" s="2246"/>
      <c r="M336" s="2242"/>
      <c r="N336" s="2242"/>
      <c r="O336" s="2245">
        <v>3</v>
      </c>
      <c r="P336" s="2244" t="s">
        <v>255</v>
      </c>
      <c r="Q336" s="2245">
        <f>'REKAP ANALISA MEP'!E$64</f>
        <v>64325.100000000013</v>
      </c>
      <c r="R336" s="2242"/>
      <c r="S336" s="2242"/>
    </row>
    <row r="337" spans="2:19" ht="15.75">
      <c r="B337" s="2288">
        <f>B336+1</f>
        <v>3</v>
      </c>
      <c r="C337" s="2304" t="s">
        <v>2013</v>
      </c>
      <c r="D337" s="2293"/>
      <c r="E337" s="2292"/>
      <c r="F337" s="2250">
        <f>ROUND(O337,2)</f>
        <v>6</v>
      </c>
      <c r="G337" s="2251" t="s">
        <v>255</v>
      </c>
      <c r="H337" s="2250">
        <f>ROUND(Q337,2)</f>
        <v>43569.75</v>
      </c>
      <c r="I337" s="2249">
        <f>F337*H337</f>
        <v>261418.5</v>
      </c>
      <c r="J337" s="2248">
        <f>'REKAP ANALISA MEP'!F65</f>
        <v>0.2484636703217255</v>
      </c>
      <c r="K337" s="2253">
        <f>I337*J337</f>
        <v>64953</v>
      </c>
      <c r="L337" s="2246"/>
      <c r="M337" s="2242"/>
      <c r="N337" s="2242"/>
      <c r="O337" s="2245">
        <v>6</v>
      </c>
      <c r="P337" s="2244" t="s">
        <v>255</v>
      </c>
      <c r="Q337" s="2245">
        <f>'REKAP ANALISA MEP'!E$65</f>
        <v>43569.75</v>
      </c>
      <c r="R337" s="2242"/>
      <c r="S337" s="2242"/>
    </row>
    <row r="338" spans="2:19" ht="15.75">
      <c r="B338" s="2288">
        <f>B337+1</f>
        <v>4</v>
      </c>
      <c r="C338" s="2537" t="s">
        <v>2012</v>
      </c>
      <c r="D338" s="2538"/>
      <c r="E338" s="2539"/>
      <c r="F338" s="2250">
        <f>ROUND(O338,2)</f>
        <v>4</v>
      </c>
      <c r="G338" s="2251" t="s">
        <v>255</v>
      </c>
      <c r="H338" s="2250">
        <f>ROUND(Q338,2)</f>
        <v>92427.3</v>
      </c>
      <c r="I338" s="2249">
        <f>F338*H338</f>
        <v>369709.2</v>
      </c>
      <c r="J338" s="2248">
        <f>'REKAP ANALISA MEP'!F$66</f>
        <v>0.17199463794787903</v>
      </c>
      <c r="K338" s="2253">
        <f>I338*J338</f>
        <v>63588</v>
      </c>
      <c r="L338" s="2246"/>
      <c r="M338" s="2242"/>
      <c r="N338" s="2242"/>
      <c r="O338" s="2245">
        <v>4</v>
      </c>
      <c r="P338" s="2244" t="s">
        <v>255</v>
      </c>
      <c r="Q338" s="2245">
        <f>'REKAP ANALISA MEP'!E$66</f>
        <v>92427.299999999988</v>
      </c>
      <c r="R338" s="2242"/>
      <c r="S338" s="2242"/>
    </row>
    <row r="339" spans="2:19" ht="15.75">
      <c r="B339" s="2291"/>
      <c r="C339" s="2537"/>
      <c r="D339" s="2538"/>
      <c r="E339" s="2539"/>
      <c r="F339" s="2250"/>
      <c r="G339" s="2290"/>
      <c r="H339" s="2250"/>
      <c r="I339" s="2270"/>
      <c r="J339" s="2248"/>
      <c r="K339" s="2247"/>
      <c r="L339" s="2246"/>
      <c r="M339" s="2242"/>
      <c r="N339" s="2242"/>
      <c r="O339" s="2245"/>
      <c r="P339" s="2289"/>
      <c r="Q339" s="2245"/>
      <c r="R339" s="2242"/>
      <c r="S339" s="2242"/>
    </row>
    <row r="340" spans="2:19" ht="15.75">
      <c r="B340" s="2291" t="s">
        <v>113</v>
      </c>
      <c r="C340" s="2537" t="s">
        <v>2003</v>
      </c>
      <c r="D340" s="2538"/>
      <c r="E340" s="2539"/>
      <c r="F340" s="2250"/>
      <c r="G340" s="2290"/>
      <c r="H340" s="2250"/>
      <c r="I340" s="2249"/>
      <c r="J340" s="2248"/>
      <c r="K340" s="2247"/>
      <c r="L340" s="2246"/>
      <c r="M340" s="2242"/>
      <c r="N340" s="2242"/>
      <c r="O340" s="2245"/>
      <c r="P340" s="2289"/>
      <c r="Q340" s="2245"/>
      <c r="R340" s="2242"/>
      <c r="S340" s="2242"/>
    </row>
    <row r="341" spans="2:19" ht="15.75">
      <c r="B341" s="2288">
        <v>1</v>
      </c>
      <c r="C341" s="2537" t="s">
        <v>2011</v>
      </c>
      <c r="D341" s="2538"/>
      <c r="E341" s="2539"/>
      <c r="F341" s="2250">
        <f>ROUND(O341,2)</f>
        <v>10</v>
      </c>
      <c r="G341" s="2290" t="s">
        <v>32</v>
      </c>
      <c r="H341" s="2250">
        <f>ROUND(Q341,2)</f>
        <v>297181.5</v>
      </c>
      <c r="I341" s="2249">
        <f>F341*H341</f>
        <v>2971815</v>
      </c>
      <c r="J341" s="2248">
        <f>'REKAP ANALISA MEP'!F67</f>
        <v>0.37603031480761762</v>
      </c>
      <c r="K341" s="2253">
        <f>I341*J341</f>
        <v>1117492.5300000003</v>
      </c>
      <c r="L341" s="2246"/>
      <c r="M341" s="2242"/>
      <c r="N341" s="2242"/>
      <c r="O341" s="2245">
        <v>10</v>
      </c>
      <c r="P341" s="2289" t="s">
        <v>32</v>
      </c>
      <c r="Q341" s="2245">
        <f>'REKAP ANALISA MEP'!E$67</f>
        <v>297181.5</v>
      </c>
      <c r="R341" s="2242"/>
      <c r="S341" s="2242"/>
    </row>
    <row r="342" spans="2:19" ht="15.75">
      <c r="B342" s="2288">
        <f>B341+1</f>
        <v>2</v>
      </c>
      <c r="C342" s="2537" t="s">
        <v>1569</v>
      </c>
      <c r="D342" s="2538"/>
      <c r="E342" s="2539"/>
      <c r="F342" s="2250">
        <f>ROUND(O342,2)</f>
        <v>7</v>
      </c>
      <c r="G342" s="2290" t="s">
        <v>32</v>
      </c>
      <c r="H342" s="2250">
        <f>ROUND(Q342,2)</f>
        <v>443289</v>
      </c>
      <c r="I342" s="2249">
        <f>F342*H342</f>
        <v>3103023</v>
      </c>
      <c r="J342" s="2248" t="e">
        <v>#REF!</v>
      </c>
      <c r="K342" s="2253" t="e">
        <f>I342*J342</f>
        <v>#REF!</v>
      </c>
      <c r="L342" s="2246"/>
      <c r="M342" s="2242"/>
      <c r="N342" s="2242"/>
      <c r="O342" s="2245">
        <v>7</v>
      </c>
      <c r="P342" s="2289" t="s">
        <v>32</v>
      </c>
      <c r="Q342" s="2245">
        <f>'REKAP ANALISA MEP'!E70</f>
        <v>443289.00000000006</v>
      </c>
      <c r="R342" s="2242"/>
      <c r="S342" s="2242"/>
    </row>
    <row r="343" spans="2:19" ht="15.75">
      <c r="B343" s="2291"/>
      <c r="C343" s="2537"/>
      <c r="D343" s="2538"/>
      <c r="E343" s="2539"/>
      <c r="F343" s="2250"/>
      <c r="G343" s="2290"/>
      <c r="H343" s="2250"/>
      <c r="I343" s="2270"/>
      <c r="J343" s="2248"/>
      <c r="K343" s="2247"/>
      <c r="L343" s="2246"/>
      <c r="M343" s="2242"/>
      <c r="N343" s="2242"/>
      <c r="O343" s="2245"/>
      <c r="P343" s="2289"/>
      <c r="Q343" s="2245"/>
      <c r="R343" s="2242"/>
      <c r="S343" s="2242"/>
    </row>
    <row r="344" spans="2:19" ht="15.75">
      <c r="B344" s="2303" t="s">
        <v>2025</v>
      </c>
      <c r="C344" s="2308" t="s">
        <v>2024</v>
      </c>
      <c r="D344" s="2292"/>
      <c r="E344" s="2292"/>
      <c r="F344" s="2250"/>
      <c r="G344" s="2302"/>
      <c r="H344" s="2250"/>
      <c r="I344" s="2301"/>
      <c r="J344" s="2259"/>
      <c r="K344" s="2247"/>
      <c r="L344" s="2246"/>
      <c r="M344" s="2242"/>
      <c r="N344" s="2242"/>
      <c r="O344" s="2299"/>
      <c r="P344" s="2300"/>
      <c r="Q344" s="2299"/>
      <c r="R344" s="2242"/>
      <c r="S344" s="2242"/>
    </row>
    <row r="345" spans="2:19" ht="15.75">
      <c r="B345" s="2291"/>
      <c r="C345" s="2537" t="s">
        <v>2008</v>
      </c>
      <c r="D345" s="2538"/>
      <c r="E345" s="2539"/>
      <c r="F345" s="2250"/>
      <c r="G345" s="2290"/>
      <c r="H345" s="2250"/>
      <c r="I345" s="2270"/>
      <c r="J345" s="2259"/>
      <c r="K345" s="2247"/>
      <c r="L345" s="2246"/>
      <c r="M345" s="2242"/>
      <c r="N345" s="2242"/>
      <c r="O345" s="2245"/>
      <c r="P345" s="2289"/>
      <c r="Q345" s="2245"/>
      <c r="R345" s="2242"/>
      <c r="S345" s="2242"/>
    </row>
    <row r="346" spans="2:19" ht="15.75">
      <c r="B346" s="2291" t="s">
        <v>4</v>
      </c>
      <c r="C346" s="2537" t="s">
        <v>2007</v>
      </c>
      <c r="D346" s="2538"/>
      <c r="E346" s="2539"/>
      <c r="F346" s="2250"/>
      <c r="G346" s="2290"/>
      <c r="H346" s="2250"/>
      <c r="I346" s="2270"/>
      <c r="J346" s="2259"/>
      <c r="K346" s="2247"/>
      <c r="L346" s="2246"/>
      <c r="M346" s="2242"/>
      <c r="N346" s="2242"/>
      <c r="O346" s="2245"/>
      <c r="P346" s="2289"/>
      <c r="Q346" s="2245"/>
      <c r="R346" s="2242"/>
      <c r="S346" s="2242"/>
    </row>
    <row r="347" spans="2:19" ht="15.75">
      <c r="B347" s="2288">
        <v>1</v>
      </c>
      <c r="C347" s="2537" t="s">
        <v>2006</v>
      </c>
      <c r="D347" s="2538"/>
      <c r="E347" s="2539"/>
      <c r="F347" s="2250">
        <f>ROUND(O347,2)</f>
        <v>8</v>
      </c>
      <c r="G347" s="2297" t="s">
        <v>1986</v>
      </c>
      <c r="H347" s="2250">
        <f>ROUND(Q347,2)</f>
        <v>524431.01</v>
      </c>
      <c r="I347" s="2249">
        <f>F347*H347</f>
        <v>4195448.08</v>
      </c>
      <c r="J347" s="2248" t="e">
        <v>#REF!</v>
      </c>
      <c r="K347" s="2253" t="e">
        <f>I347*J347</f>
        <v>#REF!</v>
      </c>
      <c r="L347" s="2246"/>
      <c r="M347" s="2242"/>
      <c r="N347" s="2242"/>
      <c r="O347" s="2295">
        <v>8</v>
      </c>
      <c r="P347" s="2296" t="s">
        <v>1986</v>
      </c>
      <c r="Q347" s="2295">
        <f>'REKAP ANALISA MEP'!E$52</f>
        <v>524431.00862068962</v>
      </c>
      <c r="R347" s="2242"/>
      <c r="S347" s="2242"/>
    </row>
    <row r="348" spans="2:19" ht="15.75">
      <c r="B348" s="2288">
        <f>B347+1</f>
        <v>2</v>
      </c>
      <c r="C348" s="2537" t="s">
        <v>2023</v>
      </c>
      <c r="D348" s="2538"/>
      <c r="E348" s="2539"/>
      <c r="F348" s="2250">
        <f>ROUND(O348,2)</f>
        <v>5</v>
      </c>
      <c r="G348" s="2297" t="s">
        <v>1986</v>
      </c>
      <c r="H348" s="2250">
        <f>ROUND(Q348,2)</f>
        <v>314459.25</v>
      </c>
      <c r="I348" s="2249">
        <f>F348*H348</f>
        <v>1572296.25</v>
      </c>
      <c r="J348" s="2248">
        <f>'REKAP ANALISA MEP'!F70</f>
        <v>6.0708702449192277E-2</v>
      </c>
      <c r="K348" s="2253">
        <f>I348*J348</f>
        <v>95452.065203230828</v>
      </c>
      <c r="L348" s="2246"/>
      <c r="M348" s="2242"/>
      <c r="N348" s="2242"/>
      <c r="O348" s="2295">
        <v>5</v>
      </c>
      <c r="P348" s="2296" t="s">
        <v>1986</v>
      </c>
      <c r="Q348" s="2295">
        <f>'REKAP ANALISA MEP'!E$53</f>
        <v>314459.25</v>
      </c>
      <c r="R348" s="2242"/>
      <c r="S348" s="2242"/>
    </row>
    <row r="349" spans="2:19" ht="15.75">
      <c r="B349" s="2291"/>
      <c r="C349" s="2537"/>
      <c r="D349" s="2538"/>
      <c r="E349" s="2539"/>
      <c r="F349" s="2250"/>
      <c r="G349" s="2297"/>
      <c r="H349" s="2250"/>
      <c r="I349" s="2270"/>
      <c r="J349" s="2248"/>
      <c r="K349" s="2247"/>
      <c r="L349" s="2246"/>
      <c r="M349" s="2242"/>
      <c r="N349" s="2242"/>
      <c r="O349" s="2295"/>
      <c r="P349" s="2296"/>
      <c r="Q349" s="2295"/>
      <c r="R349" s="2242"/>
      <c r="S349" s="2242"/>
    </row>
    <row r="350" spans="2:19" ht="15.75">
      <c r="B350" s="2291" t="s">
        <v>5</v>
      </c>
      <c r="C350" s="2537" t="s">
        <v>2005</v>
      </c>
      <c r="D350" s="2538"/>
      <c r="E350" s="2539"/>
      <c r="F350" s="2250"/>
      <c r="G350" s="2290"/>
      <c r="H350" s="2250"/>
      <c r="I350" s="2270"/>
      <c r="J350" s="2248"/>
      <c r="K350" s="2247"/>
      <c r="L350" s="2246"/>
      <c r="M350" s="2242"/>
      <c r="N350" s="2242"/>
      <c r="O350" s="2245"/>
      <c r="P350" s="2289"/>
      <c r="Q350" s="2245"/>
      <c r="R350" s="2242"/>
      <c r="S350" s="2242"/>
    </row>
    <row r="351" spans="2:19" ht="15.75">
      <c r="B351" s="2288">
        <v>1</v>
      </c>
      <c r="C351" s="2537" t="s">
        <v>2004</v>
      </c>
      <c r="D351" s="2538"/>
      <c r="E351" s="2539"/>
      <c r="F351" s="2250">
        <f>ROUND(O351,2)</f>
        <v>3</v>
      </c>
      <c r="G351" s="2251" t="s">
        <v>255</v>
      </c>
      <c r="H351" s="2250">
        <f>ROUND(Q351,2)</f>
        <v>45764.25</v>
      </c>
      <c r="I351" s="2249">
        <f>F351*H351</f>
        <v>137292.75</v>
      </c>
      <c r="J351" s="2248">
        <f>'REKAP ANALISA MEP'!F63</f>
        <v>0.28450154869794653</v>
      </c>
      <c r="K351" s="2253">
        <f>I351*J351</f>
        <v>39060</v>
      </c>
      <c r="L351" s="2246"/>
      <c r="M351" s="2242"/>
      <c r="N351" s="2242"/>
      <c r="O351" s="2245">
        <v>3</v>
      </c>
      <c r="P351" s="2244" t="s">
        <v>255</v>
      </c>
      <c r="Q351" s="2245">
        <f>'REKAP ANALISA MEP'!E$63</f>
        <v>45764.25</v>
      </c>
      <c r="R351" s="2242"/>
      <c r="S351" s="2242"/>
    </row>
    <row r="352" spans="2:19" ht="15.75">
      <c r="B352" s="2288">
        <f>B351+1</f>
        <v>2</v>
      </c>
      <c r="C352" s="2537" t="s">
        <v>2014</v>
      </c>
      <c r="D352" s="2538"/>
      <c r="E352" s="2539"/>
      <c r="F352" s="2250">
        <f>ROUND(O352,2)</f>
        <v>2</v>
      </c>
      <c r="G352" s="2251" t="s">
        <v>255</v>
      </c>
      <c r="H352" s="2250">
        <f>ROUND(Q352,2)</f>
        <v>64325.1</v>
      </c>
      <c r="I352" s="2249">
        <f>F352*H352</f>
        <v>128650.2</v>
      </c>
      <c r="J352" s="2248">
        <f>'REKAP ANALISA MEP'!F64</f>
        <v>0.20240932388756486</v>
      </c>
      <c r="K352" s="2253">
        <f>I352*J352</f>
        <v>26039.999999999996</v>
      </c>
      <c r="L352" s="2246"/>
      <c r="M352" s="2242"/>
      <c r="N352" s="2242"/>
      <c r="O352" s="2245">
        <v>2</v>
      </c>
      <c r="P352" s="2244" t="s">
        <v>255</v>
      </c>
      <c r="Q352" s="2245">
        <f>'REKAP ANALISA MEP'!E$64</f>
        <v>64325.100000000013</v>
      </c>
      <c r="R352" s="2242"/>
      <c r="S352" s="2242"/>
    </row>
    <row r="353" spans="2:19" ht="15.75">
      <c r="B353" s="2291"/>
      <c r="C353" s="2537"/>
      <c r="D353" s="2538"/>
      <c r="E353" s="2539"/>
      <c r="F353" s="2250"/>
      <c r="G353" s="2290"/>
      <c r="H353" s="2250"/>
      <c r="I353" s="2270"/>
      <c r="J353" s="2248"/>
      <c r="K353" s="2247"/>
      <c r="L353" s="2246"/>
      <c r="M353" s="2242"/>
      <c r="N353" s="2242"/>
      <c r="O353" s="2245"/>
      <c r="P353" s="2289"/>
      <c r="Q353" s="2245"/>
      <c r="R353" s="2242"/>
      <c r="S353" s="2242"/>
    </row>
    <row r="354" spans="2:19" ht="15.75">
      <c r="B354" s="2291" t="s">
        <v>113</v>
      </c>
      <c r="C354" s="2537" t="s">
        <v>2003</v>
      </c>
      <c r="D354" s="2538"/>
      <c r="E354" s="2539"/>
      <c r="F354" s="2250"/>
      <c r="G354" s="2290"/>
      <c r="H354" s="2250"/>
      <c r="I354" s="2270"/>
      <c r="J354" s="2248"/>
      <c r="K354" s="2247"/>
      <c r="L354" s="2246"/>
      <c r="M354" s="2242"/>
      <c r="N354" s="2242"/>
      <c r="O354" s="2245"/>
      <c r="P354" s="2289"/>
      <c r="Q354" s="2245"/>
      <c r="R354" s="2242"/>
      <c r="S354" s="2242"/>
    </row>
    <row r="355" spans="2:19" ht="15.75">
      <c r="B355" s="2288">
        <v>1</v>
      </c>
      <c r="C355" s="2537" t="s">
        <v>2022</v>
      </c>
      <c r="D355" s="2538"/>
      <c r="E355" s="2539"/>
      <c r="F355" s="2250">
        <f>ROUND(O355,2)</f>
        <v>5</v>
      </c>
      <c r="G355" s="2290" t="s">
        <v>32</v>
      </c>
      <c r="H355" s="2250">
        <f>ROUND(Q355,2)</f>
        <v>272464.5</v>
      </c>
      <c r="I355" s="2249">
        <f>F355*H355</f>
        <v>1362322.5</v>
      </c>
      <c r="J355" s="2248">
        <f>'REKAP ANALISA MEP'!F$68</f>
        <v>0.38166655362441709</v>
      </c>
      <c r="K355" s="2253">
        <f>I355*J355</f>
        <v>519952.93349999993</v>
      </c>
      <c r="L355" s="2246"/>
      <c r="M355" s="2242"/>
      <c r="N355" s="2242"/>
      <c r="O355" s="2245">
        <v>5</v>
      </c>
      <c r="P355" s="2289" t="s">
        <v>32</v>
      </c>
      <c r="Q355" s="2245">
        <f>'REKAP ANALISA MEP'!E$68</f>
        <v>272464.50000000006</v>
      </c>
      <c r="R355" s="2242"/>
      <c r="S355" s="2242"/>
    </row>
    <row r="356" spans="2:19" ht="15.75">
      <c r="B356" s="2288">
        <f>B355+1</f>
        <v>2</v>
      </c>
      <c r="C356" s="2537" t="s">
        <v>2011</v>
      </c>
      <c r="D356" s="2538"/>
      <c r="E356" s="2539"/>
      <c r="F356" s="2250">
        <f>ROUND(O356,2)</f>
        <v>4</v>
      </c>
      <c r="G356" s="2290" t="s">
        <v>32</v>
      </c>
      <c r="H356" s="2250">
        <f>ROUND(Q356,2)</f>
        <v>297181.5</v>
      </c>
      <c r="I356" s="2249">
        <f>F356*H356</f>
        <v>1188726</v>
      </c>
      <c r="J356" s="2248">
        <f>'REKAP ANALISA MEP'!F67</f>
        <v>0.37603031480761762</v>
      </c>
      <c r="K356" s="2253">
        <f>I356*J356</f>
        <v>446997.01200000005</v>
      </c>
      <c r="L356" s="2246"/>
      <c r="M356" s="2242"/>
      <c r="N356" s="2242"/>
      <c r="O356" s="2245">
        <v>4</v>
      </c>
      <c r="P356" s="2289" t="s">
        <v>32</v>
      </c>
      <c r="Q356" s="2245">
        <f>'REKAP ANALISA MEP'!E$67</f>
        <v>297181.5</v>
      </c>
      <c r="R356" s="2242"/>
      <c r="S356" s="2242"/>
    </row>
    <row r="357" spans="2:19" ht="15.75">
      <c r="B357" s="2288">
        <f>B356+1</f>
        <v>3</v>
      </c>
      <c r="C357" s="2537" t="s">
        <v>2021</v>
      </c>
      <c r="D357" s="2538"/>
      <c r="E357" s="2539"/>
      <c r="F357" s="2250">
        <f>ROUND(O357,2)</f>
        <v>5</v>
      </c>
      <c r="G357" s="2290" t="s">
        <v>32</v>
      </c>
      <c r="H357" s="2250">
        <f>ROUND(Q357,2)</f>
        <v>1140279</v>
      </c>
      <c r="I357" s="2249">
        <f>F357*H357</f>
        <v>5701395</v>
      </c>
      <c r="J357" s="2248">
        <f>'REKAP ANALISA MEP'!F99</f>
        <v>0.38824749053021229</v>
      </c>
      <c r="K357" s="2253">
        <f>I357*J357</f>
        <v>2213552.3012714996</v>
      </c>
      <c r="L357" s="2246"/>
      <c r="M357" s="2242"/>
      <c r="N357" s="2242"/>
      <c r="O357" s="2245">
        <v>5</v>
      </c>
      <c r="P357" s="2289" t="s">
        <v>32</v>
      </c>
      <c r="Q357" s="2245">
        <f>'REKAP ANALISA MEP'!E$73</f>
        <v>1140279</v>
      </c>
      <c r="R357" s="2242"/>
      <c r="S357" s="2242"/>
    </row>
    <row r="358" spans="2:19" ht="15.75">
      <c r="B358" s="2303" t="s">
        <v>2020</v>
      </c>
      <c r="C358" s="2308" t="s">
        <v>2019</v>
      </c>
      <c r="D358" s="2292"/>
      <c r="E358" s="2292"/>
      <c r="F358" s="2250"/>
      <c r="G358" s="2302"/>
      <c r="H358" s="2250"/>
      <c r="I358" s="2301"/>
      <c r="J358" s="2259"/>
      <c r="K358" s="2247"/>
      <c r="L358" s="2246"/>
      <c r="M358" s="2242"/>
      <c r="N358" s="2242"/>
      <c r="O358" s="2299"/>
      <c r="P358" s="2300"/>
      <c r="Q358" s="2299"/>
      <c r="R358" s="2242"/>
      <c r="S358" s="2242"/>
    </row>
    <row r="359" spans="2:19" ht="15.75">
      <c r="B359" s="2291"/>
      <c r="C359" s="2537" t="s">
        <v>2008</v>
      </c>
      <c r="D359" s="2538"/>
      <c r="E359" s="2539"/>
      <c r="F359" s="2250"/>
      <c r="G359" s="2290"/>
      <c r="H359" s="2250"/>
      <c r="I359" s="2270"/>
      <c r="J359" s="2259"/>
      <c r="K359" s="2247"/>
      <c r="L359" s="2246"/>
      <c r="M359" s="2242"/>
      <c r="N359" s="2242"/>
      <c r="O359" s="2245"/>
      <c r="P359" s="2289"/>
      <c r="Q359" s="2245"/>
      <c r="R359" s="2242"/>
      <c r="S359" s="2242"/>
    </row>
    <row r="360" spans="2:19" ht="15.75">
      <c r="B360" s="2291" t="s">
        <v>4</v>
      </c>
      <c r="C360" s="2294" t="s">
        <v>2007</v>
      </c>
      <c r="D360" s="2298"/>
      <c r="E360" s="2292"/>
      <c r="F360" s="2250"/>
      <c r="G360" s="2290"/>
      <c r="H360" s="2250"/>
      <c r="I360" s="2270"/>
      <c r="J360" s="2259"/>
      <c r="K360" s="2247"/>
      <c r="L360" s="2246"/>
      <c r="M360" s="2242"/>
      <c r="N360" s="2242"/>
      <c r="O360" s="2245"/>
      <c r="P360" s="2289"/>
      <c r="Q360" s="2245"/>
      <c r="R360" s="2242"/>
      <c r="S360" s="2242"/>
    </row>
    <row r="361" spans="2:19" ht="15.75">
      <c r="B361" s="2288">
        <v>1</v>
      </c>
      <c r="C361" s="2537" t="s">
        <v>2006</v>
      </c>
      <c r="D361" s="2538"/>
      <c r="E361" s="2539"/>
      <c r="F361" s="2250">
        <f>ROUND(O361,2)</f>
        <v>25</v>
      </c>
      <c r="G361" s="2297" t="s">
        <v>1986</v>
      </c>
      <c r="H361" s="2250">
        <f>ROUND(Q361,2)</f>
        <v>524431.01</v>
      </c>
      <c r="I361" s="2249">
        <f>F361*H361</f>
        <v>13110775.25</v>
      </c>
      <c r="J361" s="2248">
        <f>'REKAP ANALISA MEP'!F$52</f>
        <v>0.61118701627315397</v>
      </c>
      <c r="K361" s="2253">
        <f>I361*J361</f>
        <v>8013135.6060754145</v>
      </c>
      <c r="L361" s="2246"/>
      <c r="M361" s="2242"/>
      <c r="N361" s="2242"/>
      <c r="O361" s="2295">
        <v>25</v>
      </c>
      <c r="P361" s="2296" t="s">
        <v>1986</v>
      </c>
      <c r="Q361" s="2295">
        <f>'REKAP ANALISA MEP'!E$52</f>
        <v>524431.00862068962</v>
      </c>
      <c r="R361" s="2242"/>
      <c r="S361" s="2242"/>
    </row>
    <row r="362" spans="2:19" ht="15.75">
      <c r="B362" s="2288">
        <f>B361+1</f>
        <v>2</v>
      </c>
      <c r="C362" s="2537" t="s">
        <v>2016</v>
      </c>
      <c r="D362" s="2538"/>
      <c r="E362" s="2539"/>
      <c r="F362" s="2250">
        <f>ROUND(O362,2)</f>
        <v>10</v>
      </c>
      <c r="G362" s="2297" t="s">
        <v>1986</v>
      </c>
      <c r="H362" s="2250">
        <f>ROUND(Q362,2)</f>
        <v>684892.01</v>
      </c>
      <c r="I362" s="2249">
        <f>F362*H362</f>
        <v>6848920.0999999996</v>
      </c>
      <c r="J362" s="2248">
        <f>'REKAP ANALISA MEP'!F$54</f>
        <v>0.69637474889729956</v>
      </c>
      <c r="K362" s="2253">
        <f>I362*J362</f>
        <v>4769415.0148551678</v>
      </c>
      <c r="L362" s="2246"/>
      <c r="M362" s="2242"/>
      <c r="N362" s="2242"/>
      <c r="O362" s="2295">
        <v>10</v>
      </c>
      <c r="P362" s="2296" t="s">
        <v>1986</v>
      </c>
      <c r="Q362" s="2295">
        <f>'REKAP ANALISA MEP'!E$54</f>
        <v>684892.00862068962</v>
      </c>
      <c r="R362" s="2242"/>
      <c r="S362" s="2242"/>
    </row>
    <row r="363" spans="2:19" ht="15.75">
      <c r="B363" s="2288">
        <f>B362+1</f>
        <v>3</v>
      </c>
      <c r="C363" s="2537" t="s">
        <v>2015</v>
      </c>
      <c r="D363" s="2538"/>
      <c r="E363" s="2539"/>
      <c r="F363" s="2250">
        <f>ROUND(O363,2)</f>
        <v>1</v>
      </c>
      <c r="G363" s="2297" t="s">
        <v>1986</v>
      </c>
      <c r="H363" s="2250">
        <f>ROUND(Q363,2)</f>
        <v>791868</v>
      </c>
      <c r="I363" s="2249">
        <f>F363*H363</f>
        <v>791868</v>
      </c>
      <c r="J363" s="2248">
        <f>'REKAP ANALISA MEP'!F$55</f>
        <v>0.50531484035217988</v>
      </c>
      <c r="K363" s="2253">
        <f>I363*J363</f>
        <v>400142.652</v>
      </c>
      <c r="L363" s="2246"/>
      <c r="M363" s="2242"/>
      <c r="N363" s="2242"/>
      <c r="O363" s="2295">
        <v>1</v>
      </c>
      <c r="P363" s="2296" t="s">
        <v>1986</v>
      </c>
      <c r="Q363" s="2295">
        <f>'REKAP ANALISA MEP'!E$55</f>
        <v>791868</v>
      </c>
      <c r="R363" s="2242"/>
      <c r="S363" s="2242"/>
    </row>
    <row r="364" spans="2:19" ht="15.75">
      <c r="B364" s="2291"/>
      <c r="C364" s="2540"/>
      <c r="D364" s="2541"/>
      <c r="E364" s="2542"/>
      <c r="F364" s="2250"/>
      <c r="G364" s="2297"/>
      <c r="H364" s="2250"/>
      <c r="I364" s="2270"/>
      <c r="J364" s="2248"/>
      <c r="K364" s="2247"/>
      <c r="L364" s="2246"/>
      <c r="M364" s="2242"/>
      <c r="N364" s="2242"/>
      <c r="O364" s="2295"/>
      <c r="P364" s="2296"/>
      <c r="Q364" s="2295"/>
      <c r="R364" s="2242"/>
      <c r="S364" s="2242"/>
    </row>
    <row r="365" spans="2:19" ht="15.75">
      <c r="B365" s="2291" t="s">
        <v>5</v>
      </c>
      <c r="C365" s="2294" t="s">
        <v>2005</v>
      </c>
      <c r="D365" s="2293"/>
      <c r="E365" s="2292"/>
      <c r="F365" s="2250"/>
      <c r="G365" s="2290"/>
      <c r="H365" s="2250"/>
      <c r="I365" s="2270"/>
      <c r="J365" s="2248"/>
      <c r="K365" s="2247"/>
      <c r="L365" s="2246"/>
      <c r="M365" s="2242"/>
      <c r="N365" s="2242"/>
      <c r="O365" s="2245"/>
      <c r="P365" s="2289"/>
      <c r="Q365" s="2245"/>
      <c r="R365" s="2242"/>
      <c r="S365" s="2242"/>
    </row>
    <row r="366" spans="2:19" ht="15.75">
      <c r="B366" s="2288">
        <v>1</v>
      </c>
      <c r="C366" s="2294" t="s">
        <v>2004</v>
      </c>
      <c r="D366" s="2293"/>
      <c r="E366" s="2292"/>
      <c r="F366" s="2250">
        <f>ROUND(O366,2)</f>
        <v>1</v>
      </c>
      <c r="G366" s="2251" t="s">
        <v>255</v>
      </c>
      <c r="H366" s="2250">
        <f>ROUND(Q366,2)</f>
        <v>45764.25</v>
      </c>
      <c r="I366" s="2249">
        <f>F366*H366</f>
        <v>45764.25</v>
      </c>
      <c r="J366" s="2248">
        <f>'REKAP ANALISA MEP'!F$63</f>
        <v>0.28450154869794653</v>
      </c>
      <c r="K366" s="2253">
        <f>I366*J366</f>
        <v>13020</v>
      </c>
      <c r="L366" s="2246"/>
      <c r="M366" s="2242"/>
      <c r="N366" s="2242"/>
      <c r="O366" s="2245">
        <v>1</v>
      </c>
      <c r="P366" s="2244" t="s">
        <v>255</v>
      </c>
      <c r="Q366" s="2245">
        <f>'REKAP ANALISA MEP'!E$63</f>
        <v>45764.25</v>
      </c>
      <c r="R366" s="2242"/>
      <c r="S366" s="2242"/>
    </row>
    <row r="367" spans="2:19" ht="15.75">
      <c r="B367" s="2288">
        <f>B366+1</f>
        <v>2</v>
      </c>
      <c r="C367" s="2294" t="s">
        <v>2014</v>
      </c>
      <c r="D367" s="2293"/>
      <c r="E367" s="2292"/>
      <c r="F367" s="2250">
        <f>ROUND(O367,2)</f>
        <v>3</v>
      </c>
      <c r="G367" s="2251" t="s">
        <v>255</v>
      </c>
      <c r="H367" s="2250">
        <f>ROUND(Q367,2)</f>
        <v>64325.1</v>
      </c>
      <c r="I367" s="2249">
        <f>F367*H367</f>
        <v>192975.3</v>
      </c>
      <c r="J367" s="2248">
        <f>'REKAP ANALISA MEP'!F$64</f>
        <v>0.20240932388756486</v>
      </c>
      <c r="K367" s="2253">
        <f>I367*J367</f>
        <v>39059.999999999993</v>
      </c>
      <c r="L367" s="2246"/>
      <c r="M367" s="2242"/>
      <c r="N367" s="2242"/>
      <c r="O367" s="2245">
        <v>3</v>
      </c>
      <c r="P367" s="2244" t="s">
        <v>255</v>
      </c>
      <c r="Q367" s="2245">
        <f>'REKAP ANALISA MEP'!E$64</f>
        <v>64325.100000000013</v>
      </c>
      <c r="R367" s="2242"/>
      <c r="S367" s="2242"/>
    </row>
    <row r="368" spans="2:19" ht="15.75">
      <c r="B368" s="2288">
        <f>B367+1</f>
        <v>3</v>
      </c>
      <c r="C368" s="2304" t="s">
        <v>2013</v>
      </c>
      <c r="D368" s="2293"/>
      <c r="E368" s="2292"/>
      <c r="F368" s="2250">
        <f>ROUND(O368,2)</f>
        <v>10</v>
      </c>
      <c r="G368" s="2251" t="s">
        <v>255</v>
      </c>
      <c r="H368" s="2250">
        <f>ROUND(Q368,2)</f>
        <v>43569.75</v>
      </c>
      <c r="I368" s="2249">
        <f>F368*H368</f>
        <v>435697.5</v>
      </c>
      <c r="J368" s="2248">
        <f>'REKAP ANALISA MEP'!F$65</f>
        <v>0.2484636703217255</v>
      </c>
      <c r="K368" s="2253">
        <f>I368*J368</f>
        <v>108255</v>
      </c>
      <c r="L368" s="2246"/>
      <c r="M368" s="2242"/>
      <c r="N368" s="2242"/>
      <c r="O368" s="2245">
        <v>10</v>
      </c>
      <c r="P368" s="2244" t="s">
        <v>255</v>
      </c>
      <c r="Q368" s="2245">
        <f>'REKAP ANALISA MEP'!E$65</f>
        <v>43569.75</v>
      </c>
      <c r="R368" s="2242"/>
      <c r="S368" s="2242"/>
    </row>
    <row r="369" spans="2:19" ht="15.75">
      <c r="B369" s="2288">
        <f>B368+1</f>
        <v>4</v>
      </c>
      <c r="C369" s="2537" t="s">
        <v>2012</v>
      </c>
      <c r="D369" s="2538"/>
      <c r="E369" s="2539"/>
      <c r="F369" s="2250">
        <f>ROUND(O369,2)</f>
        <v>1</v>
      </c>
      <c r="G369" s="2251" t="s">
        <v>255</v>
      </c>
      <c r="H369" s="2250">
        <f>ROUND(Q369,2)</f>
        <v>92427.3</v>
      </c>
      <c r="I369" s="2249">
        <f>F369*H369</f>
        <v>92427.3</v>
      </c>
      <c r="J369" s="2248">
        <f>'REKAP ANALISA MEP'!F$66</f>
        <v>0.17199463794787903</v>
      </c>
      <c r="K369" s="2253">
        <f>I369*J369</f>
        <v>15897</v>
      </c>
      <c r="L369" s="2246"/>
      <c r="M369" s="2242"/>
      <c r="N369" s="2242"/>
      <c r="O369" s="2245">
        <v>1</v>
      </c>
      <c r="P369" s="2244" t="s">
        <v>255</v>
      </c>
      <c r="Q369" s="2245">
        <f>'REKAP ANALISA MEP'!E$66</f>
        <v>92427.299999999988</v>
      </c>
      <c r="R369" s="2242"/>
      <c r="S369" s="2242"/>
    </row>
    <row r="370" spans="2:19" ht="15.75">
      <c r="B370" s="2291"/>
      <c r="C370" s="2537"/>
      <c r="D370" s="2538"/>
      <c r="E370" s="2539"/>
      <c r="F370" s="2250"/>
      <c r="G370" s="2290"/>
      <c r="H370" s="2250"/>
      <c r="I370" s="2270"/>
      <c r="J370" s="2248"/>
      <c r="K370" s="2247"/>
      <c r="L370" s="2246"/>
      <c r="M370" s="2242"/>
      <c r="N370" s="2242"/>
      <c r="O370" s="2245"/>
      <c r="P370" s="2289"/>
      <c r="Q370" s="2245"/>
      <c r="R370" s="2242"/>
      <c r="S370" s="2242"/>
    </row>
    <row r="371" spans="2:19" ht="15.75">
      <c r="B371" s="2291" t="s">
        <v>113</v>
      </c>
      <c r="C371" s="2537" t="s">
        <v>2003</v>
      </c>
      <c r="D371" s="2538"/>
      <c r="E371" s="2539"/>
      <c r="F371" s="2250"/>
      <c r="G371" s="2290"/>
      <c r="H371" s="2250"/>
      <c r="I371" s="2249"/>
      <c r="J371" s="2248"/>
      <c r="K371" s="2247"/>
      <c r="L371" s="2246"/>
      <c r="M371" s="2242"/>
      <c r="N371" s="2242"/>
      <c r="O371" s="2245"/>
      <c r="P371" s="2289"/>
      <c r="Q371" s="2245"/>
      <c r="R371" s="2242"/>
      <c r="S371" s="2242"/>
    </row>
    <row r="372" spans="2:19" ht="15.75">
      <c r="B372" s="2288">
        <v>1</v>
      </c>
      <c r="C372" s="2537" t="s">
        <v>2011</v>
      </c>
      <c r="D372" s="2538"/>
      <c r="E372" s="2539"/>
      <c r="F372" s="2250">
        <f>ROUND(O372,2)</f>
        <v>17</v>
      </c>
      <c r="G372" s="2290" t="s">
        <v>32</v>
      </c>
      <c r="H372" s="2250">
        <f>ROUND(Q372,2)</f>
        <v>297181.5</v>
      </c>
      <c r="I372" s="2249">
        <f>F372*H372</f>
        <v>5052085.5</v>
      </c>
      <c r="J372" s="2248">
        <f>'REKAP ANALISA MEP'!F$67</f>
        <v>0.37603031480761762</v>
      </c>
      <c r="K372" s="2253">
        <f>I372*J372</f>
        <v>1899737.3010000002</v>
      </c>
      <c r="L372" s="2246"/>
      <c r="M372" s="2242"/>
      <c r="N372" s="2242"/>
      <c r="O372" s="2245">
        <v>17</v>
      </c>
      <c r="P372" s="2289" t="s">
        <v>32</v>
      </c>
      <c r="Q372" s="2245">
        <f>'REKAP ANALISA MEP'!E$67</f>
        <v>297181.5</v>
      </c>
      <c r="R372" s="2242"/>
      <c r="S372" s="2242"/>
    </row>
    <row r="373" spans="2:19" ht="15.75">
      <c r="B373" s="2288">
        <f>B372+1</f>
        <v>2</v>
      </c>
      <c r="C373" s="2537" t="s">
        <v>1569</v>
      </c>
      <c r="D373" s="2538"/>
      <c r="E373" s="2539"/>
      <c r="F373" s="2250">
        <f>ROUND(O373,2)</f>
        <v>4</v>
      </c>
      <c r="G373" s="2290" t="s">
        <v>32</v>
      </c>
      <c r="H373" s="2250">
        <f>ROUND(Q373,2)</f>
        <v>443289</v>
      </c>
      <c r="I373" s="2249">
        <f>F373*H373</f>
        <v>1773156</v>
      </c>
      <c r="J373" s="2248">
        <f>'REKAP ANALISA MEP'!F$70</f>
        <v>6.0708702449192277E-2</v>
      </c>
      <c r="K373" s="2253">
        <f>I373*J373</f>
        <v>107645.99999999999</v>
      </c>
      <c r="L373" s="2246"/>
      <c r="M373" s="2242"/>
      <c r="N373" s="2242"/>
      <c r="O373" s="2245">
        <v>4</v>
      </c>
      <c r="P373" s="2289" t="s">
        <v>32</v>
      </c>
      <c r="Q373" s="2245">
        <f>'REKAP ANALISA MEP'!E$70</f>
        <v>443289.00000000006</v>
      </c>
      <c r="R373" s="2242"/>
      <c r="S373" s="2242"/>
    </row>
    <row r="374" spans="2:19" ht="15.75">
      <c r="B374" s="2288">
        <f>B373+1</f>
        <v>3</v>
      </c>
      <c r="C374" s="2537" t="s">
        <v>1570</v>
      </c>
      <c r="D374" s="2538"/>
      <c r="E374" s="2539"/>
      <c r="F374" s="2250">
        <f>ROUND(O374,2)</f>
        <v>3</v>
      </c>
      <c r="G374" s="2290" t="s">
        <v>32</v>
      </c>
      <c r="H374" s="2250">
        <f>ROUND(Q374,2)</f>
        <v>306450.38</v>
      </c>
      <c r="I374" s="2249">
        <f>F374*H374</f>
        <v>919351.14</v>
      </c>
      <c r="J374" s="2248" t="e">
        <v>#REF!</v>
      </c>
      <c r="K374" s="2253" t="e">
        <f>I374*J374</f>
        <v>#REF!</v>
      </c>
      <c r="L374" s="2246"/>
      <c r="M374" s="2242"/>
      <c r="N374" s="2242"/>
      <c r="O374" s="2245">
        <v>3</v>
      </c>
      <c r="P374" s="2289" t="s">
        <v>32</v>
      </c>
      <c r="Q374" s="2245">
        <f>'REKAP ANALISA MEP'!E69</f>
        <v>306450.375</v>
      </c>
      <c r="R374" s="2242"/>
      <c r="S374" s="2242"/>
    </row>
    <row r="375" spans="2:19" ht="15.75">
      <c r="B375" s="2291"/>
      <c r="C375" s="2537"/>
      <c r="D375" s="2538"/>
      <c r="E375" s="2539"/>
      <c r="F375" s="2250"/>
      <c r="G375" s="2290"/>
      <c r="H375" s="2250"/>
      <c r="I375" s="2270"/>
      <c r="J375" s="2248"/>
      <c r="K375" s="2247"/>
      <c r="L375" s="2246"/>
      <c r="M375" s="2242"/>
      <c r="N375" s="2242"/>
      <c r="O375" s="2245"/>
      <c r="P375" s="2289"/>
      <c r="Q375" s="2245"/>
      <c r="R375" s="2242"/>
      <c r="S375" s="2242"/>
    </row>
    <row r="376" spans="2:19" ht="15.75">
      <c r="B376" s="2303" t="s">
        <v>2018</v>
      </c>
      <c r="C376" s="2558" t="s">
        <v>2017</v>
      </c>
      <c r="D376" s="2559"/>
      <c r="E376" s="2560"/>
      <c r="F376" s="2250"/>
      <c r="G376" s="2302"/>
      <c r="H376" s="2250"/>
      <c r="I376" s="2301"/>
      <c r="J376" s="2259"/>
      <c r="K376" s="2247"/>
      <c r="L376" s="2246"/>
      <c r="M376" s="2242"/>
      <c r="N376" s="2242"/>
      <c r="O376" s="2299"/>
      <c r="P376" s="2300"/>
      <c r="Q376" s="2299"/>
      <c r="R376" s="2242"/>
      <c r="S376" s="2242"/>
    </row>
    <row r="377" spans="2:19" ht="15.75">
      <c r="B377" s="2291"/>
      <c r="C377" s="2537" t="s">
        <v>2008</v>
      </c>
      <c r="D377" s="2538"/>
      <c r="E377" s="2539"/>
      <c r="F377" s="2250"/>
      <c r="G377" s="2290"/>
      <c r="H377" s="2250"/>
      <c r="I377" s="2270"/>
      <c r="J377" s="2259"/>
      <c r="K377" s="2247"/>
      <c r="L377" s="2246"/>
      <c r="M377" s="2242"/>
      <c r="N377" s="2242"/>
      <c r="O377" s="2245"/>
      <c r="P377" s="2289"/>
      <c r="Q377" s="2245"/>
      <c r="R377" s="2242"/>
      <c r="S377" s="2242"/>
    </row>
    <row r="378" spans="2:19" ht="15.75">
      <c r="B378" s="2291" t="s">
        <v>4</v>
      </c>
      <c r="C378" s="2294" t="s">
        <v>2007</v>
      </c>
      <c r="D378" s="2298"/>
      <c r="E378" s="2292"/>
      <c r="F378" s="2250"/>
      <c r="G378" s="2290"/>
      <c r="H378" s="2250"/>
      <c r="I378" s="2270"/>
      <c r="J378" s="2259"/>
      <c r="K378" s="2247"/>
      <c r="L378" s="2246"/>
      <c r="M378" s="2242"/>
      <c r="N378" s="2242"/>
      <c r="O378" s="2245"/>
      <c r="P378" s="2289"/>
      <c r="Q378" s="2245"/>
      <c r="R378" s="2242"/>
      <c r="S378" s="2242"/>
    </row>
    <row r="379" spans="2:19" ht="15.75">
      <c r="B379" s="2288">
        <v>1</v>
      </c>
      <c r="C379" s="2537" t="s">
        <v>2006</v>
      </c>
      <c r="D379" s="2538"/>
      <c r="E379" s="2539"/>
      <c r="F379" s="2250">
        <f>ROUND(O379,2)</f>
        <v>34</v>
      </c>
      <c r="G379" s="2297" t="s">
        <v>1986</v>
      </c>
      <c r="H379" s="2250">
        <f>ROUND(Q379,2)</f>
        <v>524431.01</v>
      </c>
      <c r="I379" s="2249">
        <f>F379*H379</f>
        <v>17830654.34</v>
      </c>
      <c r="J379" s="2248">
        <f>'REKAP ANALISA MEP'!F$52</f>
        <v>0.61118701627315397</v>
      </c>
      <c r="K379" s="2253">
        <f>I379*J379</f>
        <v>10897864.424262563</v>
      </c>
      <c r="L379" s="2246"/>
      <c r="M379" s="2242"/>
      <c r="N379" s="2242"/>
      <c r="O379" s="2295">
        <v>34</v>
      </c>
      <c r="P379" s="2296" t="s">
        <v>1986</v>
      </c>
      <c r="Q379" s="2295">
        <f>'REKAP ANALISA MEP'!E$52</f>
        <v>524431.00862068962</v>
      </c>
      <c r="R379" s="2242"/>
      <c r="S379" s="2242"/>
    </row>
    <row r="380" spans="2:19" ht="15.75">
      <c r="B380" s="2288">
        <f>B379+1</f>
        <v>2</v>
      </c>
      <c r="C380" s="2537" t="s">
        <v>2016</v>
      </c>
      <c r="D380" s="2538"/>
      <c r="E380" s="2539"/>
      <c r="F380" s="2250">
        <f>ROUND(O380,2)</f>
        <v>16</v>
      </c>
      <c r="G380" s="2297" t="s">
        <v>1986</v>
      </c>
      <c r="H380" s="2250">
        <f>ROUND(Q380,2)</f>
        <v>684892.01</v>
      </c>
      <c r="I380" s="2249">
        <f>F380*H380</f>
        <v>10958272.16</v>
      </c>
      <c r="J380" s="2248">
        <f>'REKAP ANALISA MEP'!F$54</f>
        <v>0.69637474889729956</v>
      </c>
      <c r="K380" s="2253">
        <f>I380*J380</f>
        <v>7631064.0237682685</v>
      </c>
      <c r="L380" s="2246"/>
      <c r="M380" s="2242"/>
      <c r="N380" s="2242"/>
      <c r="O380" s="2295">
        <v>16</v>
      </c>
      <c r="P380" s="2296" t="s">
        <v>1986</v>
      </c>
      <c r="Q380" s="2295">
        <f>'REKAP ANALISA MEP'!E$54</f>
        <v>684892.00862068962</v>
      </c>
      <c r="R380" s="2242"/>
      <c r="S380" s="2242"/>
    </row>
    <row r="381" spans="2:19" ht="15.75">
      <c r="B381" s="2288">
        <f>B380+1</f>
        <v>3</v>
      </c>
      <c r="C381" s="2537" t="s">
        <v>2015</v>
      </c>
      <c r="D381" s="2538"/>
      <c r="E381" s="2539"/>
      <c r="F381" s="2250">
        <f>ROUND(O381,2)</f>
        <v>6</v>
      </c>
      <c r="G381" s="2297" t="s">
        <v>1986</v>
      </c>
      <c r="H381" s="2250">
        <f>ROUND(Q381,2)</f>
        <v>791868</v>
      </c>
      <c r="I381" s="2249">
        <f>F381*H381</f>
        <v>4751208</v>
      </c>
      <c r="J381" s="2248">
        <f>'REKAP ANALISA MEP'!F$55</f>
        <v>0.50531484035217988</v>
      </c>
      <c r="K381" s="2253">
        <f>I381*J381</f>
        <v>2400855.912</v>
      </c>
      <c r="L381" s="2246"/>
      <c r="M381" s="2242"/>
      <c r="N381" s="2242"/>
      <c r="O381" s="2295">
        <v>6</v>
      </c>
      <c r="P381" s="2296" t="s">
        <v>1986</v>
      </c>
      <c r="Q381" s="2295">
        <f>'REKAP ANALISA MEP'!E$55</f>
        <v>791868</v>
      </c>
      <c r="R381" s="2242"/>
      <c r="S381" s="2242"/>
    </row>
    <row r="382" spans="2:19" ht="15.75">
      <c r="B382" s="2291"/>
      <c r="C382" s="2540"/>
      <c r="D382" s="2541"/>
      <c r="E382" s="2542"/>
      <c r="F382" s="2250"/>
      <c r="G382" s="2297"/>
      <c r="H382" s="2250"/>
      <c r="I382" s="2270"/>
      <c r="J382" s="2248"/>
      <c r="K382" s="2247"/>
      <c r="L382" s="2246"/>
      <c r="M382" s="2242"/>
      <c r="N382" s="2242"/>
      <c r="O382" s="2295"/>
      <c r="P382" s="2296"/>
      <c r="Q382" s="2295"/>
      <c r="R382" s="2242"/>
      <c r="S382" s="2242"/>
    </row>
    <row r="383" spans="2:19" ht="15.75">
      <c r="B383" s="2291" t="s">
        <v>5</v>
      </c>
      <c r="C383" s="2294" t="s">
        <v>2005</v>
      </c>
      <c r="D383" s="2293"/>
      <c r="E383" s="2292"/>
      <c r="F383" s="2250"/>
      <c r="G383" s="2290"/>
      <c r="H383" s="2250"/>
      <c r="I383" s="2270"/>
      <c r="J383" s="2248"/>
      <c r="K383" s="2247"/>
      <c r="L383" s="2246"/>
      <c r="M383" s="2242"/>
      <c r="N383" s="2242"/>
      <c r="O383" s="2245"/>
      <c r="P383" s="2289"/>
      <c r="Q383" s="2245"/>
      <c r="R383" s="2242"/>
      <c r="S383" s="2242"/>
    </row>
    <row r="384" spans="2:19" ht="15.75">
      <c r="B384" s="2288">
        <v>1</v>
      </c>
      <c r="C384" s="2294" t="s">
        <v>2004</v>
      </c>
      <c r="D384" s="2293"/>
      <c r="E384" s="2292"/>
      <c r="F384" s="2250">
        <f>ROUND(O384,2)</f>
        <v>2</v>
      </c>
      <c r="G384" s="2251" t="s">
        <v>255</v>
      </c>
      <c r="H384" s="2250">
        <f>ROUND(Q384,2)</f>
        <v>45764.25</v>
      </c>
      <c r="I384" s="2249">
        <f>F384*H384</f>
        <v>91528.5</v>
      </c>
      <c r="J384" s="2248">
        <f>'REKAP ANALISA MEP'!F$63</f>
        <v>0.28450154869794653</v>
      </c>
      <c r="K384" s="2253">
        <f>I384*J384</f>
        <v>26040</v>
      </c>
      <c r="L384" s="2246"/>
      <c r="M384" s="2242"/>
      <c r="N384" s="2242"/>
      <c r="O384" s="2245">
        <v>2</v>
      </c>
      <c r="P384" s="2244" t="s">
        <v>255</v>
      </c>
      <c r="Q384" s="2245">
        <f>'REKAP ANALISA MEP'!E$63</f>
        <v>45764.25</v>
      </c>
      <c r="R384" s="2242"/>
      <c r="S384" s="2242"/>
    </row>
    <row r="385" spans="2:19" ht="15.75">
      <c r="B385" s="2288">
        <f>B384+1</f>
        <v>2</v>
      </c>
      <c r="C385" s="2294" t="s">
        <v>2014</v>
      </c>
      <c r="D385" s="2293"/>
      <c r="E385" s="2292"/>
      <c r="F385" s="2250">
        <f>ROUND(O385,2)</f>
        <v>4</v>
      </c>
      <c r="G385" s="2251" t="s">
        <v>255</v>
      </c>
      <c r="H385" s="2250">
        <f>ROUND(Q385,2)</f>
        <v>64325.1</v>
      </c>
      <c r="I385" s="2249">
        <f>F385*H385</f>
        <v>257300.4</v>
      </c>
      <c r="J385" s="2248">
        <f>'REKAP ANALISA MEP'!F$64</f>
        <v>0.20240932388756486</v>
      </c>
      <c r="K385" s="2253">
        <f>I385*J385</f>
        <v>52079.999999999993</v>
      </c>
      <c r="L385" s="2246"/>
      <c r="M385" s="2242"/>
      <c r="N385" s="2242"/>
      <c r="O385" s="2245">
        <v>4</v>
      </c>
      <c r="P385" s="2244" t="s">
        <v>255</v>
      </c>
      <c r="Q385" s="2245">
        <f>'REKAP ANALISA MEP'!E$64</f>
        <v>64325.100000000013</v>
      </c>
      <c r="R385" s="2242"/>
      <c r="S385" s="2242"/>
    </row>
    <row r="386" spans="2:19" ht="15.75">
      <c r="B386" s="2288">
        <f>B385+1</f>
        <v>3</v>
      </c>
      <c r="C386" s="2304" t="s">
        <v>2013</v>
      </c>
      <c r="D386" s="2293"/>
      <c r="E386" s="2292"/>
      <c r="F386" s="2250">
        <f>ROUND(O386,2)</f>
        <v>16</v>
      </c>
      <c r="G386" s="2251" t="s">
        <v>255</v>
      </c>
      <c r="H386" s="2250">
        <f>ROUND(Q386,2)</f>
        <v>43569.75</v>
      </c>
      <c r="I386" s="2249">
        <f>F386*H386</f>
        <v>697116</v>
      </c>
      <c r="J386" s="2248">
        <f>'REKAP ANALISA MEP'!F$65</f>
        <v>0.2484636703217255</v>
      </c>
      <c r="K386" s="2253">
        <f>I386*J386</f>
        <v>173208</v>
      </c>
      <c r="L386" s="2246"/>
      <c r="M386" s="2242"/>
      <c r="N386" s="2242"/>
      <c r="O386" s="2245">
        <f>16</f>
        <v>16</v>
      </c>
      <c r="P386" s="2244" t="s">
        <v>255</v>
      </c>
      <c r="Q386" s="2245">
        <f>'REKAP ANALISA MEP'!E$65</f>
        <v>43569.75</v>
      </c>
      <c r="R386" s="2242"/>
      <c r="S386" s="2242"/>
    </row>
    <row r="387" spans="2:19" ht="15.75">
      <c r="B387" s="2288">
        <f>B386+1</f>
        <v>4</v>
      </c>
      <c r="C387" s="2537" t="s">
        <v>2012</v>
      </c>
      <c r="D387" s="2538"/>
      <c r="E387" s="2539"/>
      <c r="F387" s="2250">
        <f>ROUND(O387,2)</f>
        <v>6</v>
      </c>
      <c r="G387" s="2251" t="s">
        <v>255</v>
      </c>
      <c r="H387" s="2250">
        <f>ROUND(Q387,2)</f>
        <v>92427.3</v>
      </c>
      <c r="I387" s="2249">
        <f>F387*H387</f>
        <v>554563.80000000005</v>
      </c>
      <c r="J387" s="2248">
        <f>'REKAP ANALISA MEP'!F$66</f>
        <v>0.17199463794787903</v>
      </c>
      <c r="K387" s="2253">
        <f>I387*J387</f>
        <v>95382</v>
      </c>
      <c r="L387" s="2246"/>
      <c r="M387" s="2242"/>
      <c r="N387" s="2242"/>
      <c r="O387" s="2245">
        <f>6</f>
        <v>6</v>
      </c>
      <c r="P387" s="2244" t="s">
        <v>255</v>
      </c>
      <c r="Q387" s="2245">
        <f>'REKAP ANALISA MEP'!E$66</f>
        <v>92427.299999999988</v>
      </c>
      <c r="R387" s="2242"/>
      <c r="S387" s="2242"/>
    </row>
    <row r="388" spans="2:19" ht="15.75">
      <c r="B388" s="2291"/>
      <c r="C388" s="2537"/>
      <c r="D388" s="2538"/>
      <c r="E388" s="2539"/>
      <c r="F388" s="2250"/>
      <c r="G388" s="2290"/>
      <c r="H388" s="2250"/>
      <c r="I388" s="2270"/>
      <c r="J388" s="2248"/>
      <c r="K388" s="2247"/>
      <c r="L388" s="2246"/>
      <c r="M388" s="2242"/>
      <c r="N388" s="2242"/>
      <c r="O388" s="2245"/>
      <c r="P388" s="2289"/>
      <c r="Q388" s="2245"/>
      <c r="R388" s="2242"/>
      <c r="S388" s="2242"/>
    </row>
    <row r="389" spans="2:19" ht="15.75">
      <c r="B389" s="2291" t="s">
        <v>113</v>
      </c>
      <c r="C389" s="2537" t="s">
        <v>2003</v>
      </c>
      <c r="D389" s="2538"/>
      <c r="E389" s="2539"/>
      <c r="F389" s="2250"/>
      <c r="G389" s="2290"/>
      <c r="H389" s="2250"/>
      <c r="I389" s="2249"/>
      <c r="J389" s="2248"/>
      <c r="K389" s="2247"/>
      <c r="L389" s="2246"/>
      <c r="M389" s="2242"/>
      <c r="N389" s="2242"/>
      <c r="O389" s="2245"/>
      <c r="P389" s="2289"/>
      <c r="Q389" s="2245"/>
      <c r="R389" s="2242"/>
      <c r="S389" s="2242"/>
    </row>
    <row r="390" spans="2:19" ht="15.75">
      <c r="B390" s="2288">
        <v>1</v>
      </c>
      <c r="C390" s="2537" t="s">
        <v>2011</v>
      </c>
      <c r="D390" s="2538"/>
      <c r="E390" s="2539"/>
      <c r="F390" s="2250">
        <f>ROUND(O390,2)</f>
        <v>2</v>
      </c>
      <c r="G390" s="2290" t="s">
        <v>32</v>
      </c>
      <c r="H390" s="2250">
        <f>ROUND(Q390,2)</f>
        <v>297181.5</v>
      </c>
      <c r="I390" s="2249">
        <f>F390*H390</f>
        <v>594363</v>
      </c>
      <c r="J390" s="2248">
        <f>'REKAP ANALISA MEP'!F$67</f>
        <v>0.37603031480761762</v>
      </c>
      <c r="K390" s="2253">
        <f>I390*J390</f>
        <v>223498.50600000002</v>
      </c>
      <c r="L390" s="2246"/>
      <c r="M390" s="2242"/>
      <c r="N390" s="2242"/>
      <c r="O390" s="2245">
        <v>2</v>
      </c>
      <c r="P390" s="2289" t="s">
        <v>32</v>
      </c>
      <c r="Q390" s="2245">
        <f>'REKAP ANALISA MEP'!E$67</f>
        <v>297181.5</v>
      </c>
      <c r="R390" s="2242"/>
      <c r="S390" s="2242"/>
    </row>
    <row r="391" spans="2:19" ht="15.75">
      <c r="B391" s="2288">
        <f>B390+1</f>
        <v>2</v>
      </c>
      <c r="C391" s="2537" t="s">
        <v>1569</v>
      </c>
      <c r="D391" s="2538"/>
      <c r="E391" s="2539"/>
      <c r="F391" s="2250">
        <f>ROUND(O391,2)</f>
        <v>32</v>
      </c>
      <c r="G391" s="2290" t="s">
        <v>32</v>
      </c>
      <c r="H391" s="2250">
        <f>ROUND(Q391,2)</f>
        <v>443289</v>
      </c>
      <c r="I391" s="2249">
        <f>F391*H391</f>
        <v>14185248</v>
      </c>
      <c r="J391" s="2248">
        <f>'REKAP ANALISA MEP'!F$70</f>
        <v>6.0708702449192277E-2</v>
      </c>
      <c r="K391" s="2253">
        <f>I391*J391</f>
        <v>861167.99999999988</v>
      </c>
      <c r="L391" s="2246"/>
      <c r="M391" s="2242"/>
      <c r="N391" s="2242"/>
      <c r="O391" s="2245">
        <f>32</f>
        <v>32</v>
      </c>
      <c r="P391" s="2289" t="s">
        <v>32</v>
      </c>
      <c r="Q391" s="2245">
        <f>'REKAP ANALISA MEP'!E$70</f>
        <v>443289.00000000006</v>
      </c>
      <c r="R391" s="2242"/>
      <c r="S391" s="2242"/>
    </row>
    <row r="392" spans="2:19" ht="15.75">
      <c r="B392" s="2291"/>
      <c r="C392" s="2537"/>
      <c r="D392" s="2538"/>
      <c r="E392" s="2539"/>
      <c r="F392" s="2250"/>
      <c r="G392" s="2290"/>
      <c r="H392" s="2250"/>
      <c r="I392" s="2270"/>
      <c r="J392" s="2248"/>
      <c r="K392" s="2247"/>
      <c r="L392" s="2246"/>
      <c r="M392" s="2242"/>
      <c r="N392" s="2242"/>
      <c r="O392" s="2245"/>
      <c r="P392" s="2289"/>
      <c r="Q392" s="2245"/>
      <c r="R392" s="2242"/>
      <c r="S392" s="2242"/>
    </row>
    <row r="393" spans="2:19" ht="15.75">
      <c r="B393" s="2303" t="s">
        <v>2010</v>
      </c>
      <c r="C393" s="2558" t="s">
        <v>2009</v>
      </c>
      <c r="D393" s="2559"/>
      <c r="E393" s="2560"/>
      <c r="F393" s="2250"/>
      <c r="G393" s="2302"/>
      <c r="H393" s="2250"/>
      <c r="I393" s="2301"/>
      <c r="J393" s="2259"/>
      <c r="K393" s="2247"/>
      <c r="L393" s="2246"/>
      <c r="M393" s="2242"/>
      <c r="N393" s="2242"/>
      <c r="O393" s="2299"/>
      <c r="P393" s="2300"/>
      <c r="Q393" s="2299"/>
      <c r="R393" s="2242"/>
      <c r="S393" s="2242"/>
    </row>
    <row r="394" spans="2:19" ht="15.75">
      <c r="B394" s="2291"/>
      <c r="C394" s="2537" t="s">
        <v>2008</v>
      </c>
      <c r="D394" s="2538"/>
      <c r="E394" s="2539"/>
      <c r="F394" s="2250"/>
      <c r="G394" s="2290"/>
      <c r="H394" s="2250"/>
      <c r="I394" s="2270"/>
      <c r="J394" s="2259"/>
      <c r="K394" s="2247"/>
      <c r="L394" s="2246"/>
      <c r="M394" s="2242"/>
      <c r="N394" s="2242"/>
      <c r="O394" s="2245"/>
      <c r="P394" s="2289"/>
      <c r="Q394" s="2245"/>
      <c r="R394" s="2242"/>
      <c r="S394" s="2242"/>
    </row>
    <row r="395" spans="2:19" ht="15.75">
      <c r="B395" s="2291" t="s">
        <v>4</v>
      </c>
      <c r="C395" s="2294" t="s">
        <v>2007</v>
      </c>
      <c r="D395" s="2298"/>
      <c r="E395" s="2292"/>
      <c r="F395" s="2250"/>
      <c r="G395" s="2290"/>
      <c r="H395" s="2250"/>
      <c r="I395" s="2270"/>
      <c r="J395" s="2259"/>
      <c r="K395" s="2247"/>
      <c r="L395" s="2246"/>
      <c r="M395" s="2242"/>
      <c r="N395" s="2242"/>
      <c r="O395" s="2245"/>
      <c r="P395" s="2289"/>
      <c r="Q395" s="2245"/>
      <c r="R395" s="2242"/>
      <c r="S395" s="2242"/>
    </row>
    <row r="396" spans="2:19" ht="15.75">
      <c r="B396" s="2288">
        <v>1</v>
      </c>
      <c r="C396" s="2537" t="s">
        <v>2006</v>
      </c>
      <c r="D396" s="2538"/>
      <c r="E396" s="2539"/>
      <c r="F396" s="2250">
        <f>ROUND(O396,2)</f>
        <v>3</v>
      </c>
      <c r="G396" s="2297" t="s">
        <v>1986</v>
      </c>
      <c r="H396" s="2250">
        <f>ROUND(Q396,2)</f>
        <v>524431.01</v>
      </c>
      <c r="I396" s="2249">
        <f>F396*H396</f>
        <v>1573293.03</v>
      </c>
      <c r="J396" s="2248">
        <f>'REKAP ANALISA MEP'!F$52</f>
        <v>0.61118701627315397</v>
      </c>
      <c r="K396" s="2253">
        <f>I396*J396</f>
        <v>961576.27272904979</v>
      </c>
      <c r="L396" s="2246"/>
      <c r="M396" s="2242"/>
      <c r="N396" s="2242"/>
      <c r="O396" s="2295">
        <v>3</v>
      </c>
      <c r="P396" s="2296" t="s">
        <v>1986</v>
      </c>
      <c r="Q396" s="2295">
        <f>'REKAP ANALISA MEP'!E$52</f>
        <v>524431.00862068962</v>
      </c>
      <c r="R396" s="2242"/>
      <c r="S396" s="2242"/>
    </row>
    <row r="397" spans="2:19" ht="15.75">
      <c r="B397" s="2291"/>
      <c r="C397" s="2540"/>
      <c r="D397" s="2541"/>
      <c r="E397" s="2542"/>
      <c r="F397" s="2250"/>
      <c r="G397" s="2297"/>
      <c r="H397" s="2250"/>
      <c r="I397" s="2270"/>
      <c r="J397" s="2248"/>
      <c r="K397" s="2247"/>
      <c r="L397" s="2246"/>
      <c r="M397" s="2242"/>
      <c r="N397" s="2242"/>
      <c r="O397" s="2295"/>
      <c r="P397" s="2296"/>
      <c r="Q397" s="2295"/>
      <c r="R397" s="2242"/>
      <c r="S397" s="2242"/>
    </row>
    <row r="398" spans="2:19" ht="15.75">
      <c r="B398" s="2291" t="s">
        <v>5</v>
      </c>
      <c r="C398" s="2294" t="s">
        <v>2005</v>
      </c>
      <c r="D398" s="2293"/>
      <c r="E398" s="2292"/>
      <c r="F398" s="2250"/>
      <c r="G398" s="2290"/>
      <c r="H398" s="2250"/>
      <c r="I398" s="2270"/>
      <c r="J398" s="2248"/>
      <c r="K398" s="2247"/>
      <c r="L398" s="2246"/>
      <c r="M398" s="2242"/>
      <c r="N398" s="2242"/>
      <c r="O398" s="2245"/>
      <c r="P398" s="2289"/>
      <c r="Q398" s="2245"/>
      <c r="R398" s="2242"/>
      <c r="S398" s="2242"/>
    </row>
    <row r="399" spans="2:19" ht="15.75">
      <c r="B399" s="2288">
        <v>1</v>
      </c>
      <c r="C399" s="2294" t="s">
        <v>2004</v>
      </c>
      <c r="D399" s="2293"/>
      <c r="E399" s="2292"/>
      <c r="F399" s="2250">
        <f>ROUND(O399,2)</f>
        <v>2</v>
      </c>
      <c r="G399" s="2251" t="s">
        <v>255</v>
      </c>
      <c r="H399" s="2250">
        <f>ROUND(Q399,2)</f>
        <v>45764.25</v>
      </c>
      <c r="I399" s="2249">
        <f>F399*H399</f>
        <v>91528.5</v>
      </c>
      <c r="J399" s="2248">
        <f>'REKAP ANALISA MEP'!F$63</f>
        <v>0.28450154869794653</v>
      </c>
      <c r="K399" s="2253">
        <f>I399*J399</f>
        <v>26040</v>
      </c>
      <c r="L399" s="2246"/>
      <c r="M399" s="2242"/>
      <c r="N399" s="2242"/>
      <c r="O399" s="2245">
        <v>2</v>
      </c>
      <c r="P399" s="2244" t="s">
        <v>255</v>
      </c>
      <c r="Q399" s="2245">
        <f>'REKAP ANALISA MEP'!E$63</f>
        <v>45764.25</v>
      </c>
      <c r="R399" s="2242"/>
      <c r="S399" s="2242"/>
    </row>
    <row r="400" spans="2:19" ht="15.75">
      <c r="B400" s="2291"/>
      <c r="C400" s="2537"/>
      <c r="D400" s="2538"/>
      <c r="E400" s="2539"/>
      <c r="F400" s="2250"/>
      <c r="G400" s="2290"/>
      <c r="H400" s="2250"/>
      <c r="I400" s="2270"/>
      <c r="J400" s="2248"/>
      <c r="K400" s="2247"/>
      <c r="L400" s="2246"/>
      <c r="M400" s="2242"/>
      <c r="N400" s="2242"/>
      <c r="O400" s="2245"/>
      <c r="P400" s="2289"/>
      <c r="Q400" s="2245"/>
      <c r="R400" s="2242"/>
      <c r="S400" s="2242"/>
    </row>
    <row r="401" spans="2:19" ht="15.75">
      <c r="B401" s="2291" t="s">
        <v>113</v>
      </c>
      <c r="C401" s="2537" t="s">
        <v>2003</v>
      </c>
      <c r="D401" s="2538"/>
      <c r="E401" s="2539"/>
      <c r="F401" s="2250"/>
      <c r="G401" s="2290"/>
      <c r="H401" s="2250"/>
      <c r="I401" s="2249"/>
      <c r="J401" s="2248"/>
      <c r="K401" s="2247"/>
      <c r="L401" s="2246"/>
      <c r="M401" s="2242"/>
      <c r="N401" s="2242"/>
      <c r="O401" s="2245"/>
      <c r="P401" s="2289"/>
      <c r="Q401" s="2245"/>
      <c r="R401" s="2242"/>
      <c r="S401" s="2242"/>
    </row>
    <row r="402" spans="2:19" ht="15.75">
      <c r="B402" s="2288">
        <v>1</v>
      </c>
      <c r="C402" s="2537" t="s">
        <v>2002</v>
      </c>
      <c r="D402" s="2538"/>
      <c r="E402" s="2539"/>
      <c r="F402" s="2250">
        <f>ROUND(O402,2)</f>
        <v>3</v>
      </c>
      <c r="G402" s="2290" t="s">
        <v>32</v>
      </c>
      <c r="H402" s="2250">
        <f>ROUND(Q402,2)</f>
        <v>412335</v>
      </c>
      <c r="I402" s="2249">
        <f>F402*H402</f>
        <v>1237005</v>
      </c>
      <c r="J402" s="2248">
        <f>'REKAP ANALISA MEP'!F$67</f>
        <v>0.37603031480761762</v>
      </c>
      <c r="K402" s="2253">
        <f>I402*J402</f>
        <v>465151.37956859701</v>
      </c>
      <c r="L402" s="2246"/>
      <c r="M402" s="2242"/>
      <c r="N402" s="2242"/>
      <c r="O402" s="2245">
        <v>3</v>
      </c>
      <c r="P402" s="2289" t="s">
        <v>32</v>
      </c>
      <c r="Q402" s="2245">
        <f>'REKAP ANALISA MEP'!E71</f>
        <v>412335</v>
      </c>
      <c r="R402" s="2242"/>
      <c r="S402" s="2242"/>
    </row>
    <row r="403" spans="2:19" ht="15.75">
      <c r="B403" s="2288"/>
      <c r="C403" s="2537"/>
      <c r="D403" s="2538"/>
      <c r="E403" s="2539"/>
      <c r="F403" s="2250"/>
      <c r="G403" s="2251"/>
      <c r="H403" s="2250"/>
      <c r="I403" s="2270"/>
      <c r="J403" s="2248"/>
      <c r="K403" s="2247"/>
      <c r="L403" s="2246"/>
      <c r="M403" s="2242"/>
      <c r="N403" s="2242"/>
      <c r="O403" s="2245"/>
      <c r="P403" s="2244"/>
      <c r="Q403" s="2245"/>
      <c r="R403" s="2242"/>
      <c r="S403" s="2242"/>
    </row>
    <row r="404" spans="2:19" ht="15.75">
      <c r="B404" s="2287"/>
      <c r="C404" s="2537"/>
      <c r="D404" s="2538"/>
      <c r="E404" s="2539"/>
      <c r="F404" s="2250"/>
      <c r="G404" s="2286"/>
      <c r="H404" s="2250"/>
      <c r="I404" s="2275"/>
      <c r="J404" s="2274"/>
      <c r="K404" s="2265"/>
      <c r="L404" s="2246"/>
      <c r="M404" s="2242"/>
      <c r="N404" s="2242"/>
      <c r="O404" s="2272"/>
      <c r="P404" s="2285"/>
      <c r="Q404" s="2272"/>
      <c r="R404" s="2242"/>
      <c r="S404" s="2242"/>
    </row>
    <row r="405" spans="2:19" ht="15.75">
      <c r="B405" s="2284"/>
      <c r="C405" s="2570" t="s">
        <v>2001</v>
      </c>
      <c r="D405" s="2571"/>
      <c r="E405" s="2572"/>
      <c r="F405" s="2283"/>
      <c r="G405" s="2283"/>
      <c r="H405" s="2283"/>
      <c r="I405" s="2282">
        <f>SUM(I294:I403)</f>
        <v>174415971.95500001</v>
      </c>
      <c r="J405" s="2281"/>
      <c r="K405" s="2280" t="e">
        <f>SUM(K290:K404)</f>
        <v>#REF!</v>
      </c>
      <c r="L405" s="2246"/>
      <c r="M405" s="2242"/>
      <c r="N405" s="2242"/>
      <c r="O405" s="2278"/>
      <c r="P405" s="2279"/>
      <c r="Q405" s="2278">
        <f>SUM(Q294:Q402)</f>
        <v>40602366.182716891</v>
      </c>
      <c r="R405" s="2242"/>
      <c r="S405" s="2242"/>
    </row>
    <row r="406" spans="2:19" ht="15.75">
      <c r="B406" s="2277"/>
      <c r="C406" s="2537"/>
      <c r="D406" s="2538"/>
      <c r="E406" s="2539"/>
      <c r="F406" s="2250"/>
      <c r="G406" s="2276"/>
      <c r="H406" s="2250"/>
      <c r="I406" s="2275"/>
      <c r="J406" s="2274"/>
      <c r="K406" s="2265"/>
      <c r="L406" s="2246"/>
      <c r="M406" s="2242"/>
      <c r="N406" s="2242"/>
      <c r="O406" s="2272"/>
      <c r="P406" s="2273"/>
      <c r="Q406" s="2272"/>
      <c r="R406" s="2242"/>
      <c r="S406" s="2242"/>
    </row>
    <row r="407" spans="2:19" ht="15.75">
      <c r="B407" s="2271" t="s">
        <v>1919</v>
      </c>
      <c r="C407" s="2558" t="s">
        <v>2000</v>
      </c>
      <c r="D407" s="2559"/>
      <c r="E407" s="2588"/>
      <c r="F407" s="2250"/>
      <c r="G407" s="2251"/>
      <c r="H407" s="2250"/>
      <c r="I407" s="2270"/>
      <c r="J407" s="2259"/>
      <c r="K407" s="2247"/>
      <c r="L407" s="2246"/>
      <c r="M407" s="2242"/>
      <c r="N407" s="2242"/>
      <c r="O407" s="2245"/>
      <c r="P407" s="2244"/>
      <c r="Q407" s="2245"/>
      <c r="R407" s="2242"/>
      <c r="S407" s="2242"/>
    </row>
    <row r="408" spans="2:19" ht="15.75">
      <c r="B408" s="2269" t="s">
        <v>1999</v>
      </c>
      <c r="C408" s="2589" t="s">
        <v>1998</v>
      </c>
      <c r="D408" s="2590"/>
      <c r="E408" s="2591"/>
      <c r="F408" s="2250"/>
      <c r="G408" s="2268"/>
      <c r="H408" s="2250"/>
      <c r="I408" s="2267"/>
      <c r="J408" s="2266"/>
      <c r="K408" s="2265"/>
      <c r="L408" s="2246"/>
      <c r="M408" s="2261"/>
      <c r="N408" s="2261"/>
      <c r="O408" s="2264"/>
      <c r="P408" s="2263"/>
      <c r="Q408" s="2262"/>
      <c r="R408" s="2261"/>
      <c r="S408" s="2261"/>
    </row>
    <row r="409" spans="2:19" ht="15.75">
      <c r="B409" s="2260"/>
      <c r="C409" s="2537" t="s">
        <v>1997</v>
      </c>
      <c r="D409" s="2538"/>
      <c r="E409" s="2539"/>
      <c r="F409" s="2250"/>
      <c r="G409" s="2256"/>
      <c r="H409" s="2250"/>
      <c r="I409" s="2257"/>
      <c r="J409" s="2259"/>
      <c r="K409" s="2247"/>
      <c r="L409" s="2246"/>
      <c r="M409" s="2242"/>
      <c r="N409" s="2242"/>
      <c r="O409" s="2245"/>
      <c r="P409" s="2255"/>
      <c r="Q409" s="2243"/>
      <c r="R409" s="2242"/>
      <c r="S409" s="2242"/>
    </row>
    <row r="410" spans="2:19" ht="15.75">
      <c r="B410" s="2252" t="s">
        <v>1996</v>
      </c>
      <c r="C410" s="2537" t="s">
        <v>1995</v>
      </c>
      <c r="D410" s="2538"/>
      <c r="E410" s="2539"/>
      <c r="F410" s="2250"/>
      <c r="G410" s="2251"/>
      <c r="H410" s="2250"/>
      <c r="I410" s="2257"/>
      <c r="J410" s="2259"/>
      <c r="K410" s="2247"/>
      <c r="L410" s="2246"/>
      <c r="M410" s="2242"/>
      <c r="N410" s="2242"/>
      <c r="O410" s="2245"/>
      <c r="P410" s="2244"/>
      <c r="Q410" s="2243"/>
      <c r="R410" s="2242"/>
      <c r="S410" s="2242"/>
    </row>
    <row r="411" spans="2:19" ht="15.75">
      <c r="B411" s="2258">
        <v>1</v>
      </c>
      <c r="C411" s="2537" t="s">
        <v>1994</v>
      </c>
      <c r="D411" s="2538"/>
      <c r="E411" s="2539"/>
      <c r="F411" s="2250">
        <f>ROUND(O411,2)</f>
        <v>1</v>
      </c>
      <c r="G411" s="2251" t="s">
        <v>32</v>
      </c>
      <c r="H411" s="2250">
        <f>ROUND(Q411,2)</f>
        <v>3811815</v>
      </c>
      <c r="I411" s="2249">
        <f>F411*H411</f>
        <v>3811815</v>
      </c>
      <c r="J411" s="2248">
        <f>'REKAP ANALISA MEP'!F87</f>
        <v>7.445665647467152E-2</v>
      </c>
      <c r="K411" s="2253">
        <f>I411*J411</f>
        <v>283815</v>
      </c>
      <c r="L411" s="2246"/>
      <c r="M411" s="2242"/>
      <c r="N411" s="2242"/>
      <c r="O411" s="2245">
        <v>1</v>
      </c>
      <c r="P411" s="2244" t="s">
        <v>32</v>
      </c>
      <c r="Q411" s="2245">
        <f>'REKAP ANALISA MEP'!E87</f>
        <v>3811815</v>
      </c>
      <c r="R411" s="2242"/>
      <c r="S411" s="2242"/>
    </row>
    <row r="412" spans="2:19" ht="15.75">
      <c r="B412" s="2252"/>
      <c r="C412" s="2537" t="s">
        <v>1993</v>
      </c>
      <c r="D412" s="2538"/>
      <c r="E412" s="2539"/>
      <c r="F412" s="2250"/>
      <c r="G412" s="2251"/>
      <c r="H412" s="2250"/>
      <c r="I412" s="2257"/>
      <c r="J412" s="2248"/>
      <c r="K412" s="2247"/>
      <c r="L412" s="2246"/>
      <c r="M412" s="2242"/>
      <c r="N412" s="2242"/>
      <c r="O412" s="2245"/>
      <c r="P412" s="2244"/>
      <c r="Q412" s="2243"/>
      <c r="R412" s="2242"/>
      <c r="S412" s="2242"/>
    </row>
    <row r="413" spans="2:19" ht="15.75">
      <c r="B413" s="2252"/>
      <c r="C413" s="2537" t="s">
        <v>1992</v>
      </c>
      <c r="D413" s="2538"/>
      <c r="E413" s="2539"/>
      <c r="F413" s="2250"/>
      <c r="G413" s="2251"/>
      <c r="H413" s="2250"/>
      <c r="I413" s="2257"/>
      <c r="J413" s="2248"/>
      <c r="K413" s="2247"/>
      <c r="L413" s="2246"/>
      <c r="M413" s="2242"/>
      <c r="N413" s="2242"/>
      <c r="O413" s="2245"/>
      <c r="P413" s="2244"/>
      <c r="Q413" s="2243"/>
      <c r="R413" s="2242"/>
      <c r="S413" s="2242"/>
    </row>
    <row r="414" spans="2:19" ht="15.75">
      <c r="B414" s="2252"/>
      <c r="C414" s="2537" t="s">
        <v>1991</v>
      </c>
      <c r="D414" s="2538"/>
      <c r="E414" s="2539"/>
      <c r="F414" s="2250"/>
      <c r="G414" s="2251"/>
      <c r="H414" s="2250"/>
      <c r="I414" s="2257"/>
      <c r="J414" s="2248"/>
      <c r="K414" s="2247"/>
      <c r="L414" s="2246"/>
      <c r="M414" s="2242"/>
      <c r="N414" s="2242"/>
      <c r="O414" s="2245"/>
      <c r="P414" s="2244"/>
      <c r="Q414" s="2243"/>
      <c r="R414" s="2242"/>
      <c r="S414" s="2242"/>
    </row>
    <row r="415" spans="2:19" ht="15.75">
      <c r="B415" s="2252"/>
      <c r="C415" s="2537" t="s">
        <v>1990</v>
      </c>
      <c r="D415" s="2538"/>
      <c r="E415" s="2539"/>
      <c r="F415" s="2250"/>
      <c r="G415" s="2251"/>
      <c r="H415" s="2250"/>
      <c r="I415" s="2257"/>
      <c r="J415" s="2248"/>
      <c r="K415" s="2247"/>
      <c r="L415" s="2246"/>
      <c r="M415" s="2242"/>
      <c r="N415" s="2242"/>
      <c r="O415" s="2245"/>
      <c r="P415" s="2244"/>
      <c r="Q415" s="2243"/>
      <c r="R415" s="2242"/>
      <c r="S415" s="2242"/>
    </row>
    <row r="416" spans="2:19" ht="15.75">
      <c r="B416" s="2254">
        <f>B411+1</f>
        <v>2</v>
      </c>
      <c r="C416" s="2537" t="s">
        <v>1989</v>
      </c>
      <c r="D416" s="2538"/>
      <c r="E416" s="2539"/>
      <c r="F416" s="2250">
        <f>ROUND(O416,2)</f>
        <v>1</v>
      </c>
      <c r="G416" s="2251" t="s">
        <v>7</v>
      </c>
      <c r="H416" s="2250">
        <f>ROUND(Q416,2)</f>
        <v>1972246.5</v>
      </c>
      <c r="I416" s="2249">
        <f>F416*H416</f>
        <v>1972246.5</v>
      </c>
      <c r="J416" s="2248">
        <f>'REKAP ANALISA MEP'!F88</f>
        <v>0.16148919518934374</v>
      </c>
      <c r="K416" s="2253">
        <f>I416*J416</f>
        <v>318496.5</v>
      </c>
      <c r="L416" s="2246"/>
      <c r="M416" s="2242"/>
      <c r="N416" s="2242"/>
      <c r="O416" s="2245">
        <v>1</v>
      </c>
      <c r="P416" s="2244" t="s">
        <v>7</v>
      </c>
      <c r="Q416" s="2243">
        <f>'REKAP ANALISA MEP'!E88</f>
        <v>1972246.5</v>
      </c>
      <c r="R416" s="2242"/>
      <c r="S416" s="2242"/>
    </row>
    <row r="417" spans="2:19" ht="15.75">
      <c r="B417" s="2254">
        <f>B416+1</f>
        <v>3</v>
      </c>
      <c r="C417" s="2537" t="s">
        <v>1988</v>
      </c>
      <c r="D417" s="2538"/>
      <c r="E417" s="2539"/>
      <c r="F417" s="2250">
        <f>ROUND(O417,2)</f>
        <v>1</v>
      </c>
      <c r="G417" s="2251" t="s">
        <v>7</v>
      </c>
      <c r="H417" s="2250">
        <f>ROUND(Q417,2)</f>
        <v>5040934.5</v>
      </c>
      <c r="I417" s="2249">
        <f>F417*H417</f>
        <v>5040934.5</v>
      </c>
      <c r="J417" s="2248">
        <f>'REKAP ANALISA MEP'!F93</f>
        <v>1.5807485695360651E-2</v>
      </c>
      <c r="K417" s="2253">
        <f>I417*J417</f>
        <v>79684.5</v>
      </c>
      <c r="L417" s="2246"/>
      <c r="M417" s="2242"/>
      <c r="N417" s="2242"/>
      <c r="O417" s="2245">
        <v>1</v>
      </c>
      <c r="P417" s="2244" t="s">
        <v>7</v>
      </c>
      <c r="Q417" s="2243">
        <f>'REKAP ANALISA MEP'!E93</f>
        <v>5040934.5</v>
      </c>
      <c r="R417" s="2242"/>
      <c r="S417" s="2242"/>
    </row>
    <row r="418" spans="2:19" ht="15.75">
      <c r="B418" s="2254">
        <f>B417+1</f>
        <v>4</v>
      </c>
      <c r="C418" s="2537" t="s">
        <v>1987</v>
      </c>
      <c r="D418" s="2538"/>
      <c r="E418" s="2539"/>
      <c r="F418" s="2250">
        <f>ROUND(O418,2)</f>
        <v>10</v>
      </c>
      <c r="G418" s="2256" t="s">
        <v>1986</v>
      </c>
      <c r="H418" s="2250">
        <f>ROUND(Q418,2)</f>
        <v>978269.11</v>
      </c>
      <c r="I418" s="2249">
        <f>F418*H418</f>
        <v>9782691.0999999996</v>
      </c>
      <c r="J418" s="2248">
        <f>'REKAP ANALISA MEP'!F$95</f>
        <v>0.12976130494546015</v>
      </c>
      <c r="K418" s="2253">
        <f>I418*J418</f>
        <v>1269414.7630143389</v>
      </c>
      <c r="L418" s="2246"/>
      <c r="M418" s="2242"/>
      <c r="N418" s="2242"/>
      <c r="O418" s="2245">
        <v>10</v>
      </c>
      <c r="P418" s="2255" t="s">
        <v>1986</v>
      </c>
      <c r="Q418" s="2245">
        <f>'REKAP ANALISA MEP'!E$95</f>
        <v>978269.10517241387</v>
      </c>
      <c r="R418" s="2242"/>
      <c r="S418" s="2242"/>
    </row>
    <row r="419" spans="2:19" ht="15.75">
      <c r="B419" s="2254">
        <f>B418+1</f>
        <v>5</v>
      </c>
      <c r="C419" s="2537" t="s">
        <v>1985</v>
      </c>
      <c r="D419" s="2538"/>
      <c r="E419" s="2539"/>
      <c r="F419" s="2250">
        <f>ROUND(O419,2)</f>
        <v>10</v>
      </c>
      <c r="G419" s="2251" t="s">
        <v>255</v>
      </c>
      <c r="H419" s="2250">
        <f>ROUND(Q419,2)</f>
        <v>178240.65</v>
      </c>
      <c r="I419" s="2249">
        <f>F419*H419</f>
        <v>1782406.5</v>
      </c>
      <c r="J419" s="2248">
        <f>'REKAP ANALISA MEP'!F$94</f>
        <v>0.12253097147031275</v>
      </c>
      <c r="K419" s="2253">
        <f>I419*J419</f>
        <v>218400</v>
      </c>
      <c r="L419" s="2246"/>
      <c r="M419" s="2242"/>
      <c r="N419" s="2242"/>
      <c r="O419" s="2245">
        <v>10</v>
      </c>
      <c r="P419" s="2244" t="s">
        <v>255</v>
      </c>
      <c r="Q419" s="2243">
        <f>'REKAP ANALISA MEP'!E$94</f>
        <v>178240.65000000002</v>
      </c>
      <c r="R419" s="2242"/>
      <c r="S419" s="2242"/>
    </row>
    <row r="420" spans="2:19" ht="15.75">
      <c r="B420" s="2254">
        <f>B419+1</f>
        <v>6</v>
      </c>
      <c r="C420" s="2537" t="s">
        <v>1984</v>
      </c>
      <c r="D420" s="2538"/>
      <c r="E420" s="2539"/>
      <c r="F420" s="2250">
        <f>ROUND(O420,2)</f>
        <v>3</v>
      </c>
      <c r="G420" s="2251" t="s">
        <v>255</v>
      </c>
      <c r="H420" s="2250">
        <f>ROUND(Q420,2)</f>
        <v>2000397</v>
      </c>
      <c r="I420" s="2249">
        <f>F420*H420</f>
        <v>6001191</v>
      </c>
      <c r="J420" s="2248">
        <f>'REKAP ANALISA MEP'!F$96</f>
        <v>7.9469225358766282E-3</v>
      </c>
      <c r="K420" s="2253">
        <f>I420*J420</f>
        <v>47691</v>
      </c>
      <c r="L420" s="2246"/>
      <c r="M420" s="2242"/>
      <c r="N420" s="2242"/>
      <c r="O420" s="2245">
        <v>3</v>
      </c>
      <c r="P420" s="2244" t="s">
        <v>255</v>
      </c>
      <c r="Q420" s="2243">
        <f>'REKAP ANALISA MEP'!E$96</f>
        <v>2000397</v>
      </c>
      <c r="R420" s="2242"/>
      <c r="S420" s="2242"/>
    </row>
    <row r="421" spans="2:19" ht="15.75">
      <c r="B421" s="2252"/>
      <c r="C421" s="2537"/>
      <c r="D421" s="2538"/>
      <c r="E421" s="2539"/>
      <c r="F421" s="2250"/>
      <c r="G421" s="2251"/>
      <c r="H421" s="2250"/>
      <c r="I421" s="2249"/>
      <c r="J421" s="2248"/>
      <c r="K421" s="2247"/>
      <c r="L421" s="2246"/>
      <c r="M421" s="2242"/>
      <c r="N421" s="2242"/>
      <c r="O421" s="2245"/>
      <c r="P421" s="2244"/>
      <c r="Q421" s="2243"/>
      <c r="R421" s="2242"/>
      <c r="S421" s="2242"/>
    </row>
    <row r="422" spans="2:19" ht="15.75">
      <c r="B422" s="2241"/>
      <c r="C422" s="2585" t="s">
        <v>1983</v>
      </c>
      <c r="D422" s="2586"/>
      <c r="E422" s="2587"/>
      <c r="F422" s="2239"/>
      <c r="G422" s="2240"/>
      <c r="H422" s="2239"/>
      <c r="I422" s="2238">
        <f>SUM(I411:I421)</f>
        <v>28391284.600000001</v>
      </c>
      <c r="J422" s="2237"/>
      <c r="K422" s="2236">
        <f>SUM(K410:K421)</f>
        <v>2217501.7630143389</v>
      </c>
      <c r="L422" s="2217"/>
      <c r="M422" s="2216"/>
      <c r="N422" s="2216"/>
      <c r="O422" s="2216"/>
      <c r="P422" s="2216"/>
      <c r="Q422" s="2216"/>
      <c r="R422" s="2216"/>
      <c r="S422" s="2216"/>
    </row>
    <row r="423" spans="2:19" ht="15.75">
      <c r="B423" s="2235"/>
      <c r="C423" s="2234"/>
      <c r="D423" s="2233"/>
      <c r="E423" s="2232"/>
      <c r="F423" s="2231"/>
      <c r="G423" s="2230"/>
      <c r="H423" s="2229"/>
      <c r="I423" s="2228"/>
      <c r="J423" s="2227"/>
      <c r="K423" s="2226"/>
      <c r="L423" s="2217"/>
      <c r="M423" s="2225"/>
      <c r="N423" s="2225"/>
      <c r="O423" s="2225"/>
      <c r="P423" s="2225"/>
      <c r="Q423" s="2225"/>
      <c r="R423" s="2225"/>
      <c r="S423" s="2225"/>
    </row>
    <row r="424" spans="2:19" ht="16.5" thickBot="1">
      <c r="B424" s="2224"/>
      <c r="C424" s="2223"/>
      <c r="D424" s="2223"/>
      <c r="E424" s="2221"/>
      <c r="F424" s="2221"/>
      <c r="G424" s="2222"/>
      <c r="H424" s="2221" t="s">
        <v>1982</v>
      </c>
      <c r="I424" s="2220">
        <f>I422+I405+I289+I242</f>
        <v>309560060.39200002</v>
      </c>
      <c r="J424" s="2219" t="e">
        <f>K424/I424</f>
        <v>#REF!</v>
      </c>
      <c r="K424" s="2218" t="e">
        <f>K422+K405+#REF!+K289+K242+#REF!</f>
        <v>#REF!</v>
      </c>
      <c r="L424" s="2217"/>
      <c r="M424" s="2216"/>
      <c r="N424" s="2216"/>
      <c r="O424" s="2216"/>
      <c r="P424" s="2216"/>
      <c r="Q424" s="2216"/>
      <c r="R424" s="2216"/>
      <c r="S424" s="2216"/>
    </row>
    <row r="426" spans="2:19">
      <c r="I426" s="2421">
        <f>SUM(I10:I422)</f>
        <v>3287998422.8859992</v>
      </c>
    </row>
    <row r="427" spans="2:19">
      <c r="I427" s="2422">
        <f>I426/2</f>
        <v>1643999211.4429996</v>
      </c>
    </row>
    <row r="428" spans="2:19">
      <c r="I428" s="2422">
        <f>I427*11/100</f>
        <v>180839913.25872996</v>
      </c>
    </row>
    <row r="429" spans="2:19">
      <c r="I429" s="2422">
        <f>SUM(I427:I428)</f>
        <v>1824839124.7017295</v>
      </c>
    </row>
  </sheetData>
  <mergeCells count="98">
    <mergeCell ref="C363:E363"/>
    <mergeCell ref="C388:E388"/>
    <mergeCell ref="C357:E357"/>
    <mergeCell ref="C409:E409"/>
    <mergeCell ref="C415:E415"/>
    <mergeCell ref="C410:E410"/>
    <mergeCell ref="C411:E411"/>
    <mergeCell ref="C412:E412"/>
    <mergeCell ref="C413:E413"/>
    <mergeCell ref="C414:E414"/>
    <mergeCell ref="C362:E362"/>
    <mergeCell ref="C359:E359"/>
    <mergeCell ref="C361:E361"/>
    <mergeCell ref="C381:E381"/>
    <mergeCell ref="C382:E382"/>
    <mergeCell ref="C408:E408"/>
    <mergeCell ref="C391:E391"/>
    <mergeCell ref="C392:E392"/>
    <mergeCell ref="C416:E416"/>
    <mergeCell ref="C419:E419"/>
    <mergeCell ref="C422:E422"/>
    <mergeCell ref="C420:E420"/>
    <mergeCell ref="C421:E421"/>
    <mergeCell ref="C417:E417"/>
    <mergeCell ref="C418:E418"/>
    <mergeCell ref="C394:E394"/>
    <mergeCell ref="C407:E407"/>
    <mergeCell ref="C403:E403"/>
    <mergeCell ref="C405:E405"/>
    <mergeCell ref="C402:E402"/>
    <mergeCell ref="C404:E404"/>
    <mergeCell ref="C406:E406"/>
    <mergeCell ref="C355:E355"/>
    <mergeCell ref="C356:E356"/>
    <mergeCell ref="C353:E353"/>
    <mergeCell ref="C354:E354"/>
    <mergeCell ref="C339:E339"/>
    <mergeCell ref="C341:E341"/>
    <mergeCell ref="C340:E340"/>
    <mergeCell ref="C348:E348"/>
    <mergeCell ref="C349:E349"/>
    <mergeCell ref="C342:E342"/>
    <mergeCell ref="C343:E343"/>
    <mergeCell ref="C345:E345"/>
    <mergeCell ref="C346:E346"/>
    <mergeCell ref="C347:E347"/>
    <mergeCell ref="C313:E313"/>
    <mergeCell ref="C292:E292"/>
    <mergeCell ref="C330:E330"/>
    <mergeCell ref="C326:E326"/>
    <mergeCell ref="C328:E328"/>
    <mergeCell ref="C316:E316"/>
    <mergeCell ref="C317:E317"/>
    <mergeCell ref="C325:E325"/>
    <mergeCell ref="C315:E315"/>
    <mergeCell ref="C318:E318"/>
    <mergeCell ref="C228:E228"/>
    <mergeCell ref="D232:E232"/>
    <mergeCell ref="C293:E293"/>
    <mergeCell ref="C279:E279"/>
    <mergeCell ref="C242:E242"/>
    <mergeCell ref="D233:E233"/>
    <mergeCell ref="C245:E245"/>
    <mergeCell ref="C244:E244"/>
    <mergeCell ref="C247:D247"/>
    <mergeCell ref="C289:E289"/>
    <mergeCell ref="C321:E321"/>
    <mergeCell ref="C390:E390"/>
    <mergeCell ref="C387:E387"/>
    <mergeCell ref="C376:E376"/>
    <mergeCell ref="C375:E375"/>
    <mergeCell ref="C373:E373"/>
    <mergeCell ref="C377:E377"/>
    <mergeCell ref="C379:E379"/>
    <mergeCell ref="C380:E380"/>
    <mergeCell ref="C338:E338"/>
    <mergeCell ref="C333:E333"/>
    <mergeCell ref="C331:E331"/>
    <mergeCell ref="C332:E332"/>
    <mergeCell ref="C350:E350"/>
    <mergeCell ref="C351:E351"/>
    <mergeCell ref="C352:E352"/>
    <mergeCell ref="C396:E396"/>
    <mergeCell ref="C397:E397"/>
    <mergeCell ref="C400:E400"/>
    <mergeCell ref="C401:E401"/>
    <mergeCell ref="B2:I2"/>
    <mergeCell ref="B8:B9"/>
    <mergeCell ref="C8:E9"/>
    <mergeCell ref="F8:G9"/>
    <mergeCell ref="C364:E364"/>
    <mergeCell ref="C369:E369"/>
    <mergeCell ref="C370:E370"/>
    <mergeCell ref="C371:E371"/>
    <mergeCell ref="C372:E372"/>
    <mergeCell ref="C374:E374"/>
    <mergeCell ref="C393:E393"/>
    <mergeCell ref="C389:E38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2" fitToHeight="100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40"/>
  <sheetViews>
    <sheetView tabSelected="1" topLeftCell="A38" zoomScale="60" zoomScaleNormal="60" workbookViewId="0">
      <selection activeCell="B1" sqref="B1:K49"/>
    </sheetView>
  </sheetViews>
  <sheetFormatPr defaultColWidth="9.28515625" defaultRowHeight="15"/>
  <cols>
    <col min="1" max="1" width="2.28515625" style="97" customWidth="1"/>
    <col min="2" max="2" width="13.28515625" style="97" customWidth="1"/>
    <col min="3" max="3" width="74.5703125" style="97" customWidth="1"/>
    <col min="4" max="4" width="1.28515625" style="97" hidden="1" customWidth="1"/>
    <col min="5" max="5" width="15.28515625" style="97" customWidth="1"/>
    <col min="6" max="6" width="7.28515625" style="139" bestFit="1" customWidth="1"/>
    <col min="7" max="7" width="20.7109375" style="97" customWidth="1"/>
    <col min="8" max="8" width="28" style="97" bestFit="1" customWidth="1"/>
    <col min="9" max="9" width="31.28515625" style="743" hidden="1" customWidth="1"/>
    <col min="10" max="10" width="32.140625" style="97" hidden="1" customWidth="1"/>
    <col min="11" max="11" width="10.85546875" style="97" bestFit="1" customWidth="1"/>
    <col min="12" max="15" width="9.28515625" style="97"/>
    <col min="16" max="16" width="16.7109375" style="97" customWidth="1"/>
    <col min="17" max="16384" width="9.28515625" style="97"/>
  </cols>
  <sheetData>
    <row r="1" spans="2:11" s="196" customFormat="1" ht="15.75">
      <c r="B1" s="2637" t="s">
        <v>8</v>
      </c>
      <c r="C1" s="2701" t="s">
        <v>9</v>
      </c>
      <c r="D1" s="2701"/>
      <c r="E1" s="2702" t="s">
        <v>2</v>
      </c>
      <c r="F1" s="2702" t="s">
        <v>2108</v>
      </c>
      <c r="G1" s="2703" t="s">
        <v>10</v>
      </c>
      <c r="H1" s="2703" t="s">
        <v>11</v>
      </c>
      <c r="I1" s="2704" t="s">
        <v>576</v>
      </c>
      <c r="J1" s="2705" t="s">
        <v>577</v>
      </c>
      <c r="K1" s="2754" t="s">
        <v>2109</v>
      </c>
    </row>
    <row r="2" spans="2:11" s="1" customFormat="1">
      <c r="B2" s="2672">
        <v>1</v>
      </c>
      <c r="C2" s="2673" t="s">
        <v>1220</v>
      </c>
      <c r="D2" s="2673"/>
      <c r="E2" s="2674">
        <v>1268.2</v>
      </c>
      <c r="F2" s="2675" t="s">
        <v>37</v>
      </c>
      <c r="G2" s="2674">
        <v>149925.87</v>
      </c>
      <c r="H2" s="2706">
        <v>190135988.33399999</v>
      </c>
      <c r="I2" s="2707"/>
      <c r="J2" s="2708"/>
      <c r="K2" s="2755">
        <f>H2/$H$237*100</f>
        <v>11.565454959501507</v>
      </c>
    </row>
    <row r="3" spans="2:11">
      <c r="B3" s="2676">
        <v>2</v>
      </c>
      <c r="C3" s="2677" t="s">
        <v>1217</v>
      </c>
      <c r="D3" s="2678"/>
      <c r="E3" s="2679">
        <v>420</v>
      </c>
      <c r="F3" s="2680" t="s">
        <v>3</v>
      </c>
      <c r="G3" s="2679">
        <v>352440.44</v>
      </c>
      <c r="H3" s="2709">
        <v>148024984.80000001</v>
      </c>
      <c r="I3" s="2710"/>
      <c r="J3" s="2711"/>
      <c r="K3" s="2755">
        <f>H3/$H$237*100</f>
        <v>9.0039571655313004</v>
      </c>
    </row>
    <row r="4" spans="2:11">
      <c r="B4" s="2681">
        <v>3</v>
      </c>
      <c r="C4" s="2682" t="s">
        <v>1172</v>
      </c>
      <c r="D4" s="2682"/>
      <c r="E4" s="2679">
        <v>89.48</v>
      </c>
      <c r="F4" s="2680" t="s">
        <v>37</v>
      </c>
      <c r="G4" s="2679">
        <v>1065920.6299999999</v>
      </c>
      <c r="H4" s="2709">
        <v>95378577.972399995</v>
      </c>
      <c r="I4" s="2710"/>
      <c r="J4" s="2711"/>
      <c r="K4" s="2755">
        <f>H4/$H$237*100</f>
        <v>5.8016194477783642</v>
      </c>
    </row>
    <row r="5" spans="2:11">
      <c r="B5" s="2676">
        <v>4</v>
      </c>
      <c r="C5" s="2682" t="s">
        <v>991</v>
      </c>
      <c r="D5" s="2682"/>
      <c r="E5" s="2679">
        <v>515.37</v>
      </c>
      <c r="F5" s="2680" t="s">
        <v>3</v>
      </c>
      <c r="G5" s="2679">
        <v>161910</v>
      </c>
      <c r="H5" s="2709">
        <v>83443556.700000003</v>
      </c>
      <c r="I5" s="2710">
        <f>'REKAP ANALISA '!$H$11</f>
        <v>0.59100883514843117</v>
      </c>
      <c r="J5" s="2712">
        <f>I5*H5</f>
        <v>49315879.245909072</v>
      </c>
      <c r="K5" s="2755">
        <f>H5/$H$237*100</f>
        <v>5.0756445696077002</v>
      </c>
    </row>
    <row r="6" spans="2:11">
      <c r="B6" s="2676">
        <v>5</v>
      </c>
      <c r="C6" s="2682" t="s">
        <v>785</v>
      </c>
      <c r="D6" s="2682"/>
      <c r="E6" s="2679">
        <v>442.69</v>
      </c>
      <c r="F6" s="2680" t="s">
        <v>3</v>
      </c>
      <c r="G6" s="2679">
        <v>148640.26</v>
      </c>
      <c r="H6" s="2709">
        <v>65801556.6994</v>
      </c>
      <c r="I6" s="2710"/>
      <c r="J6" s="2712"/>
      <c r="K6" s="2755">
        <f>H6/$H$237*100</f>
        <v>4.0025296996124187</v>
      </c>
    </row>
    <row r="7" spans="2:11">
      <c r="B7" s="2676">
        <v>6</v>
      </c>
      <c r="C7" s="2682" t="s">
        <v>1464</v>
      </c>
      <c r="D7" s="2682"/>
      <c r="E7" s="2679">
        <v>435.04</v>
      </c>
      <c r="F7" s="2680" t="s">
        <v>3</v>
      </c>
      <c r="G7" s="2679">
        <v>146975.69</v>
      </c>
      <c r="H7" s="2709">
        <v>63940304.177600004</v>
      </c>
      <c r="I7" s="2710"/>
      <c r="J7" s="2712"/>
      <c r="K7" s="2755">
        <f>H7/$H$237*100</f>
        <v>3.8893147717192171</v>
      </c>
    </row>
    <row r="8" spans="2:11">
      <c r="B8" s="2681">
        <v>7</v>
      </c>
      <c r="C8" s="2682" t="s">
        <v>1483</v>
      </c>
      <c r="D8" s="2682"/>
      <c r="E8" s="2679">
        <v>870.09</v>
      </c>
      <c r="F8" s="2680" t="s">
        <v>3</v>
      </c>
      <c r="G8" s="2679">
        <v>72788.100000000006</v>
      </c>
      <c r="H8" s="2709">
        <v>63332197.929000005</v>
      </c>
      <c r="I8" s="2710"/>
      <c r="J8" s="2712"/>
      <c r="K8" s="2755">
        <f>H8/$H$237*100</f>
        <v>3.8523253227968999</v>
      </c>
    </row>
    <row r="9" spans="2:11">
      <c r="B9" s="2676">
        <v>8</v>
      </c>
      <c r="C9" s="2682" t="s">
        <v>1325</v>
      </c>
      <c r="D9" s="2682"/>
      <c r="E9" s="2679">
        <v>276.60000000000002</v>
      </c>
      <c r="F9" s="2680" t="s">
        <v>3</v>
      </c>
      <c r="G9" s="2679">
        <v>157382.79</v>
      </c>
      <c r="H9" s="2709">
        <v>43532079.714000009</v>
      </c>
      <c r="I9" s="2710"/>
      <c r="J9" s="2712"/>
      <c r="K9" s="2755">
        <f>H9/$H$237*100</f>
        <v>2.6479379923662059</v>
      </c>
    </row>
    <row r="10" spans="2:11">
      <c r="B10" s="2676">
        <v>9</v>
      </c>
      <c r="C10" s="2682" t="s">
        <v>1484</v>
      </c>
      <c r="D10" s="2682"/>
      <c r="E10" s="2679">
        <v>870.09</v>
      </c>
      <c r="F10" s="2680" t="s">
        <v>3</v>
      </c>
      <c r="G10" s="2679">
        <v>49282.8</v>
      </c>
      <c r="H10" s="2709">
        <v>42880471.452000007</v>
      </c>
      <c r="I10" s="2710"/>
      <c r="J10" s="2712"/>
      <c r="K10" s="2755">
        <f>H10/$H$237*100</f>
        <v>2.6083024343036163</v>
      </c>
    </row>
    <row r="11" spans="2:11">
      <c r="B11" s="2676">
        <v>10</v>
      </c>
      <c r="C11" s="2682" t="s">
        <v>955</v>
      </c>
      <c r="D11" s="2682"/>
      <c r="E11" s="2679">
        <v>19.12</v>
      </c>
      <c r="F11" s="2680" t="s">
        <v>3</v>
      </c>
      <c r="G11" s="2679">
        <v>1875611.92</v>
      </c>
      <c r="H11" s="2709">
        <v>35861699.910400003</v>
      </c>
      <c r="I11" s="2710"/>
      <c r="J11" s="2712"/>
      <c r="K11" s="2755">
        <f>H11/$H$237*100</f>
        <v>2.1813696539989733</v>
      </c>
    </row>
    <row r="12" spans="2:11">
      <c r="B12" s="2681">
        <v>11</v>
      </c>
      <c r="C12" s="2682" t="s">
        <v>1298</v>
      </c>
      <c r="D12" s="2682"/>
      <c r="E12" s="2679">
        <v>892.74</v>
      </c>
      <c r="F12" s="2680" t="s">
        <v>3</v>
      </c>
      <c r="G12" s="2679">
        <v>31306.41</v>
      </c>
      <c r="H12" s="2709">
        <v>27948484.463399999</v>
      </c>
      <c r="I12" s="2710"/>
      <c r="J12" s="2712"/>
      <c r="K12" s="2755">
        <f>H12/$H$237*100</f>
        <v>1.7000302840089916</v>
      </c>
    </row>
    <row r="13" spans="2:11">
      <c r="B13" s="2676">
        <v>12</v>
      </c>
      <c r="C13" s="2677" t="s">
        <v>1226</v>
      </c>
      <c r="D13" s="2678"/>
      <c r="E13" s="2679">
        <v>21.54</v>
      </c>
      <c r="F13" s="2680" t="s">
        <v>37</v>
      </c>
      <c r="G13" s="2679">
        <v>1256325</v>
      </c>
      <c r="H13" s="2709">
        <v>27061240.5</v>
      </c>
      <c r="I13" s="2710"/>
      <c r="J13" s="2712"/>
      <c r="K13" s="2755">
        <f>H13/$H$237*100</f>
        <v>1.6460616472101193</v>
      </c>
    </row>
    <row r="14" spans="2:11" ht="15.75">
      <c r="B14" s="2676">
        <v>13</v>
      </c>
      <c r="C14" s="2683" t="s">
        <v>2047</v>
      </c>
      <c r="D14" s="2684"/>
      <c r="E14" s="2685">
        <v>1</v>
      </c>
      <c r="F14" s="2686" t="s">
        <v>7</v>
      </c>
      <c r="G14" s="2685">
        <v>23090800.050000001</v>
      </c>
      <c r="H14" s="2713">
        <v>23090800.050000001</v>
      </c>
      <c r="I14" s="2710"/>
      <c r="J14" s="2711"/>
      <c r="K14" s="2755">
        <f>H14/$H$237*100</f>
        <v>1.4045505550901298</v>
      </c>
    </row>
    <row r="15" spans="2:11" ht="15.75">
      <c r="B15" s="2676">
        <v>14</v>
      </c>
      <c r="C15" s="2687" t="s">
        <v>2057</v>
      </c>
      <c r="D15" s="2687"/>
      <c r="E15" s="2685">
        <v>5</v>
      </c>
      <c r="F15" s="2686" t="s">
        <v>32</v>
      </c>
      <c r="G15" s="2685">
        <v>3652740</v>
      </c>
      <c r="H15" s="2713">
        <v>18263700</v>
      </c>
      <c r="I15" s="2714"/>
      <c r="J15" s="2715">
        <f>SUM(J2:J14)</f>
        <v>49315879.245909072</v>
      </c>
      <c r="K15" s="2755">
        <f>H15/$H$237*100</f>
        <v>1.1109311898008318</v>
      </c>
    </row>
    <row r="16" spans="2:11" ht="15.75">
      <c r="B16" s="2681">
        <v>15</v>
      </c>
      <c r="C16" s="2687" t="s">
        <v>1603</v>
      </c>
      <c r="D16" s="2687"/>
      <c r="E16" s="2685">
        <v>5</v>
      </c>
      <c r="F16" s="2686" t="s">
        <v>32</v>
      </c>
      <c r="G16" s="2685">
        <v>3581341.05</v>
      </c>
      <c r="H16" s="2713">
        <v>17906705.25</v>
      </c>
      <c r="I16" s="2710"/>
      <c r="J16" s="2711"/>
      <c r="K16" s="2755">
        <f>H16/$H$237*100</f>
        <v>1.0892161702609711</v>
      </c>
    </row>
    <row r="17" spans="2:16" ht="15.75">
      <c r="B17" s="2676">
        <v>16</v>
      </c>
      <c r="C17" s="2688" t="s">
        <v>2006</v>
      </c>
      <c r="D17" s="2688"/>
      <c r="E17" s="2685">
        <v>34</v>
      </c>
      <c r="F17" s="2689" t="s">
        <v>1986</v>
      </c>
      <c r="G17" s="2685">
        <v>524431.01</v>
      </c>
      <c r="H17" s="2713">
        <v>17830654.34</v>
      </c>
      <c r="I17" s="2710"/>
      <c r="J17" s="2711"/>
      <c r="K17" s="2755">
        <f>H17/$H$237*100</f>
        <v>1.0845902002805325</v>
      </c>
    </row>
    <row r="18" spans="2:16">
      <c r="B18" s="2676">
        <v>17</v>
      </c>
      <c r="C18" s="2690" t="s">
        <v>1352</v>
      </c>
      <c r="D18" s="2690"/>
      <c r="E18" s="2679">
        <v>130.26</v>
      </c>
      <c r="F18" s="2691" t="s">
        <v>26</v>
      </c>
      <c r="G18" s="2679">
        <v>126441.35</v>
      </c>
      <c r="H18" s="2709">
        <v>16470250.251</v>
      </c>
      <c r="I18" s="2710"/>
      <c r="J18" s="2711"/>
      <c r="K18" s="2755">
        <f>H18/$H$237*100</f>
        <v>1.0018405201389027</v>
      </c>
    </row>
    <row r="19" spans="2:16">
      <c r="B19" s="2676">
        <v>18</v>
      </c>
      <c r="C19" s="2677" t="s">
        <v>791</v>
      </c>
      <c r="D19" s="2692"/>
      <c r="E19" s="2679">
        <v>71</v>
      </c>
      <c r="F19" s="2680" t="s">
        <v>26</v>
      </c>
      <c r="G19" s="2679">
        <v>225971.55</v>
      </c>
      <c r="H19" s="2709">
        <v>16043980.049999999</v>
      </c>
      <c r="I19" s="2710"/>
      <c r="J19" s="2711"/>
      <c r="K19" s="2755">
        <f>H19/$H$237*100</f>
        <v>0.97591166335886514</v>
      </c>
    </row>
    <row r="20" spans="2:16">
      <c r="B20" s="2681">
        <v>19</v>
      </c>
      <c r="C20" s="2682" t="s">
        <v>1451</v>
      </c>
      <c r="D20" s="2682"/>
      <c r="E20" s="2679">
        <v>102.9</v>
      </c>
      <c r="F20" s="2680" t="s">
        <v>26</v>
      </c>
      <c r="G20" s="2679">
        <v>147338.45000000001</v>
      </c>
      <c r="H20" s="2709">
        <v>15161126.505000003</v>
      </c>
      <c r="I20" s="2716">
        <v>0.79559999999999997</v>
      </c>
      <c r="J20" s="2712">
        <f t="shared" ref="J20:J43" si="0">I20*H20</f>
        <v>12062192.247378001</v>
      </c>
      <c r="K20" s="2755">
        <f>H20/$H$237*100</f>
        <v>0.92221008376838087</v>
      </c>
    </row>
    <row r="21" spans="2:16">
      <c r="B21" s="2676">
        <v>20</v>
      </c>
      <c r="C21" s="2682" t="s">
        <v>1310</v>
      </c>
      <c r="D21" s="2682"/>
      <c r="E21" s="2679">
        <v>84.643999999999991</v>
      </c>
      <c r="F21" s="2680" t="s">
        <v>3</v>
      </c>
      <c r="G21" s="2679">
        <v>172278.75</v>
      </c>
      <c r="H21" s="2709">
        <v>14582362.514999999</v>
      </c>
      <c r="I21" s="2710"/>
      <c r="J21" s="2712">
        <f t="shared" si="0"/>
        <v>0</v>
      </c>
      <c r="K21" s="2755">
        <f>H21/$H$237*100</f>
        <v>0.8870054446194362</v>
      </c>
    </row>
    <row r="22" spans="2:16">
      <c r="B22" s="2676">
        <v>21</v>
      </c>
      <c r="C22" s="2682" t="s">
        <v>1336</v>
      </c>
      <c r="D22" s="2682"/>
      <c r="E22" s="2679">
        <v>311.08</v>
      </c>
      <c r="F22" s="2680" t="s">
        <v>3</v>
      </c>
      <c r="G22" s="2679">
        <v>45747.45</v>
      </c>
      <c r="H22" s="2709">
        <v>14231116.745999997</v>
      </c>
      <c r="I22" s="2716">
        <v>0</v>
      </c>
      <c r="J22" s="2712">
        <f t="shared" si="0"/>
        <v>0</v>
      </c>
      <c r="K22" s="2755">
        <f>H22/$H$237*100</f>
        <v>0.86564011995533852</v>
      </c>
    </row>
    <row r="23" spans="2:16" ht="15.75">
      <c r="B23" s="2676">
        <v>22</v>
      </c>
      <c r="C23" s="2688" t="s">
        <v>1569</v>
      </c>
      <c r="D23" s="2688"/>
      <c r="E23" s="2685">
        <v>32</v>
      </c>
      <c r="F23" s="2686" t="s">
        <v>32</v>
      </c>
      <c r="G23" s="2685">
        <v>443289</v>
      </c>
      <c r="H23" s="2713">
        <v>14185248</v>
      </c>
      <c r="I23" s="2716">
        <v>0.70050000000000001</v>
      </c>
      <c r="J23" s="2712">
        <f t="shared" si="0"/>
        <v>9936766.2239999995</v>
      </c>
      <c r="K23" s="2755">
        <f>H23/$H$237*100</f>
        <v>0.86285004890903094</v>
      </c>
    </row>
    <row r="24" spans="2:16">
      <c r="B24" s="2681">
        <v>23</v>
      </c>
      <c r="C24" s="2677" t="s">
        <v>1223</v>
      </c>
      <c r="D24" s="2678"/>
      <c r="E24" s="2679">
        <v>71.400000000000006</v>
      </c>
      <c r="F24" s="2680" t="s">
        <v>3</v>
      </c>
      <c r="G24" s="2679">
        <v>193253.76000000001</v>
      </c>
      <c r="H24" s="2709">
        <v>13798318.464000002</v>
      </c>
      <c r="I24" s="2716">
        <v>0.77359999999999995</v>
      </c>
      <c r="J24" s="2712">
        <f t="shared" si="0"/>
        <v>10674379.163750401</v>
      </c>
      <c r="K24" s="2755">
        <f>H24/$H$237*100</f>
        <v>0.83931417776585837</v>
      </c>
    </row>
    <row r="25" spans="2:16">
      <c r="B25" s="2676">
        <v>24</v>
      </c>
      <c r="C25" s="2677" t="s">
        <v>881</v>
      </c>
      <c r="D25" s="2692"/>
      <c r="E25" s="2679">
        <v>17.2</v>
      </c>
      <c r="F25" s="2680" t="s">
        <v>3</v>
      </c>
      <c r="G25" s="2679">
        <v>801360</v>
      </c>
      <c r="H25" s="2709">
        <v>13783392</v>
      </c>
      <c r="I25" s="2716">
        <v>0.66649999999999998</v>
      </c>
      <c r="J25" s="2712">
        <f t="shared" si="0"/>
        <v>9186630.7679999992</v>
      </c>
      <c r="K25" s="2755">
        <f>H25/$H$237*100</f>
        <v>0.83840624156393639</v>
      </c>
    </row>
    <row r="26" spans="2:16" ht="15.75">
      <c r="B26" s="2676">
        <v>25</v>
      </c>
      <c r="C26" s="2693" t="s">
        <v>1422</v>
      </c>
      <c r="D26" s="2693"/>
      <c r="E26" s="2679">
        <v>87.77</v>
      </c>
      <c r="F26" s="2680" t="s">
        <v>26</v>
      </c>
      <c r="G26" s="2679">
        <v>154959</v>
      </c>
      <c r="H26" s="2709">
        <v>13600751.43</v>
      </c>
      <c r="I26" s="2710"/>
      <c r="J26" s="2712">
        <f t="shared" si="0"/>
        <v>0</v>
      </c>
      <c r="K26" s="2755">
        <f>H26/$H$237*100</f>
        <v>0.82729671251253922</v>
      </c>
      <c r="P26" s="2758">
        <v>3052834</v>
      </c>
    </row>
    <row r="27" spans="2:16" ht="15.75">
      <c r="B27" s="2676">
        <v>26</v>
      </c>
      <c r="C27" s="2688" t="s">
        <v>2006</v>
      </c>
      <c r="D27" s="2688"/>
      <c r="E27" s="2685">
        <v>25</v>
      </c>
      <c r="F27" s="2689" t="s">
        <v>1986</v>
      </c>
      <c r="G27" s="2685">
        <v>524431.01</v>
      </c>
      <c r="H27" s="2713">
        <v>13110775.25</v>
      </c>
      <c r="I27" s="2716">
        <v>0.71120000000000005</v>
      </c>
      <c r="J27" s="2712">
        <f t="shared" si="0"/>
        <v>9324383.3578000013</v>
      </c>
      <c r="K27" s="2755">
        <f>H27/$H$237*100</f>
        <v>0.79749279432392106</v>
      </c>
      <c r="P27" s="97">
        <v>25</v>
      </c>
    </row>
    <row r="28" spans="2:16">
      <c r="B28" s="2681">
        <v>27</v>
      </c>
      <c r="C28" s="2682" t="s">
        <v>992</v>
      </c>
      <c r="D28" s="2682"/>
      <c r="E28" s="2679">
        <v>66.63</v>
      </c>
      <c r="F28" s="2680" t="s">
        <v>26</v>
      </c>
      <c r="G28" s="2679">
        <v>192505.95</v>
      </c>
      <c r="H28" s="2709">
        <v>12826671.4485</v>
      </c>
      <c r="I28" s="2716">
        <v>0.67400000000000004</v>
      </c>
      <c r="J28" s="2712">
        <f t="shared" si="0"/>
        <v>8645176.5562890004</v>
      </c>
      <c r="K28" s="2755">
        <f>H28/$H$237*100</f>
        <v>0.78021153290223022</v>
      </c>
      <c r="P28" s="97">
        <f>P26/P27</f>
        <v>122113.36</v>
      </c>
    </row>
    <row r="29" spans="2:16">
      <c r="B29" s="2676">
        <v>28</v>
      </c>
      <c r="C29" s="2677" t="s">
        <v>1225</v>
      </c>
      <c r="D29" s="2678"/>
      <c r="E29" s="2679">
        <v>686.35</v>
      </c>
      <c r="F29" s="2680" t="s">
        <v>30</v>
      </c>
      <c r="G29" s="2679">
        <v>18496.8</v>
      </c>
      <c r="H29" s="2709">
        <v>12695278.68</v>
      </c>
      <c r="I29" s="2716">
        <v>0.86950000000000005</v>
      </c>
      <c r="J29" s="2712">
        <f t="shared" si="0"/>
        <v>11038544.81226</v>
      </c>
      <c r="K29" s="2755">
        <f>H29/$H$237*100</f>
        <v>0.77221926821101594</v>
      </c>
    </row>
    <row r="30" spans="2:16">
      <c r="B30" s="2676">
        <v>29</v>
      </c>
      <c r="C30" s="2693" t="s">
        <v>1431</v>
      </c>
      <c r="D30" s="2693"/>
      <c r="E30" s="2679">
        <v>105</v>
      </c>
      <c r="F30" s="2680" t="s">
        <v>26</v>
      </c>
      <c r="G30" s="2679">
        <v>116484.9</v>
      </c>
      <c r="H30" s="2709">
        <v>12230914.5</v>
      </c>
      <c r="I30" s="2716">
        <v>0.72399999999999998</v>
      </c>
      <c r="J30" s="2712">
        <f t="shared" si="0"/>
        <v>8855182.0979999993</v>
      </c>
      <c r="K30" s="2755">
        <f>H30/$H$237*100</f>
        <v>0.74397325831223926</v>
      </c>
    </row>
    <row r="31" spans="2:16">
      <c r="B31" s="2676">
        <v>30</v>
      </c>
      <c r="C31" s="2677" t="s">
        <v>791</v>
      </c>
      <c r="D31" s="2692"/>
      <c r="E31" s="2679">
        <v>52.8</v>
      </c>
      <c r="F31" s="2680" t="s">
        <v>26</v>
      </c>
      <c r="G31" s="2679">
        <v>225971.55</v>
      </c>
      <c r="H31" s="2709">
        <v>11931297.839999998</v>
      </c>
      <c r="I31" s="2710"/>
      <c r="J31" s="2712">
        <f t="shared" si="0"/>
        <v>0</v>
      </c>
      <c r="K31" s="2755">
        <f>H31/$H$237*100</f>
        <v>0.72574839190631091</v>
      </c>
    </row>
    <row r="32" spans="2:16" ht="15.75">
      <c r="B32" s="2681">
        <v>31</v>
      </c>
      <c r="C32" s="2684" t="s">
        <v>2099</v>
      </c>
      <c r="D32" s="2694"/>
      <c r="E32" s="2685">
        <v>2</v>
      </c>
      <c r="F32" s="2686" t="s">
        <v>7</v>
      </c>
      <c r="G32" s="2685">
        <v>5893209</v>
      </c>
      <c r="H32" s="2713">
        <v>11786418</v>
      </c>
      <c r="I32" s="2710">
        <v>0</v>
      </c>
      <c r="J32" s="2712">
        <f t="shared" si="0"/>
        <v>0</v>
      </c>
      <c r="K32" s="2755">
        <f>H32/$H$237*100</f>
        <v>0.71693574534349214</v>
      </c>
    </row>
    <row r="33" spans="2:11">
      <c r="B33" s="2676">
        <v>32</v>
      </c>
      <c r="C33" s="2690" t="s">
        <v>1450</v>
      </c>
      <c r="D33" s="2690"/>
      <c r="E33" s="2679">
        <v>87.9</v>
      </c>
      <c r="F33" s="2691" t="s">
        <v>3</v>
      </c>
      <c r="G33" s="2679">
        <v>128982</v>
      </c>
      <c r="H33" s="2709">
        <v>11337517.800000001</v>
      </c>
      <c r="I33" s="2710"/>
      <c r="J33" s="2712">
        <f t="shared" si="0"/>
        <v>0</v>
      </c>
      <c r="K33" s="2755">
        <f>H33/$H$237*100</f>
        <v>0.68963036728275806</v>
      </c>
    </row>
    <row r="34" spans="2:11" ht="15.75">
      <c r="B34" s="2676">
        <v>33</v>
      </c>
      <c r="C34" s="2677" t="s">
        <v>1475</v>
      </c>
      <c r="D34" s="2695"/>
      <c r="E34" s="2679">
        <v>54.2</v>
      </c>
      <c r="F34" s="2680" t="s">
        <v>3</v>
      </c>
      <c r="G34" s="2679">
        <v>204034.64</v>
      </c>
      <c r="H34" s="2709">
        <v>11058677.488000002</v>
      </c>
      <c r="I34" s="2710">
        <v>1</v>
      </c>
      <c r="J34" s="2712">
        <f t="shared" si="0"/>
        <v>11058677.488000002</v>
      </c>
      <c r="K34" s="2755">
        <f>H34/$H$237*100</f>
        <v>0.67266926960952678</v>
      </c>
    </row>
    <row r="35" spans="2:11" ht="15.75">
      <c r="B35" s="2676">
        <v>34</v>
      </c>
      <c r="C35" s="2696" t="s">
        <v>2073</v>
      </c>
      <c r="D35" s="2696"/>
      <c r="E35" s="2685">
        <v>64</v>
      </c>
      <c r="F35" s="2697" t="s">
        <v>608</v>
      </c>
      <c r="G35" s="2698">
        <v>171515.79</v>
      </c>
      <c r="H35" s="2717">
        <v>10977010.560000001</v>
      </c>
      <c r="I35" s="2710"/>
      <c r="J35" s="2712">
        <f t="shared" si="0"/>
        <v>0</v>
      </c>
      <c r="K35" s="2755">
        <f>H35/$H$237*100</f>
        <v>0.66770169253092715</v>
      </c>
    </row>
    <row r="36" spans="2:11" ht="15.75">
      <c r="B36" s="2681">
        <v>35</v>
      </c>
      <c r="C36" s="2688" t="s">
        <v>2016</v>
      </c>
      <c r="D36" s="2688"/>
      <c r="E36" s="2685">
        <v>16</v>
      </c>
      <c r="F36" s="2689" t="s">
        <v>1986</v>
      </c>
      <c r="G36" s="2685">
        <v>684892.01</v>
      </c>
      <c r="H36" s="2713">
        <v>10958272.16</v>
      </c>
      <c r="I36" s="2716">
        <v>0.35680000000000001</v>
      </c>
      <c r="J36" s="2712">
        <f t="shared" si="0"/>
        <v>3909911.5066880002</v>
      </c>
      <c r="K36" s="2755">
        <f>H36/$H$237*100</f>
        <v>0.66656188663141258</v>
      </c>
    </row>
    <row r="37" spans="2:11">
      <c r="B37" s="2676">
        <v>36</v>
      </c>
      <c r="C37" s="2682" t="s">
        <v>1344</v>
      </c>
      <c r="D37" s="2682"/>
      <c r="E37" s="2679">
        <v>442.69</v>
      </c>
      <c r="F37" s="2680" t="s">
        <v>3</v>
      </c>
      <c r="G37" s="2679">
        <v>24660.75</v>
      </c>
      <c r="H37" s="2709">
        <v>10917067.4175</v>
      </c>
      <c r="I37" s="2710"/>
      <c r="J37" s="2712">
        <f t="shared" si="0"/>
        <v>0</v>
      </c>
      <c r="K37" s="2755">
        <f>H37/$H$237*100</f>
        <v>0.66405551423091536</v>
      </c>
    </row>
    <row r="38" spans="2:11">
      <c r="B38" s="2676">
        <v>37</v>
      </c>
      <c r="C38" s="2682" t="s">
        <v>1326</v>
      </c>
      <c r="D38" s="2682"/>
      <c r="E38" s="2679">
        <v>66.349999999999994</v>
      </c>
      <c r="F38" s="2680" t="s">
        <v>3</v>
      </c>
      <c r="G38" s="2679">
        <v>160828.35999999999</v>
      </c>
      <c r="H38" s="2709">
        <v>10670961.685999999</v>
      </c>
      <c r="I38" s="2718">
        <v>0.2863</v>
      </c>
      <c r="J38" s="2712">
        <f t="shared" si="0"/>
        <v>3055096.3307017996</v>
      </c>
      <c r="K38" s="2755">
        <f>H38/$H$237*100</f>
        <v>0.64908557204438677</v>
      </c>
    </row>
    <row r="39" spans="2:11" ht="15.75">
      <c r="B39" s="2676">
        <v>38</v>
      </c>
      <c r="C39" s="2688" t="s">
        <v>1987</v>
      </c>
      <c r="D39" s="2688"/>
      <c r="E39" s="2685">
        <v>10</v>
      </c>
      <c r="F39" s="2699" t="s">
        <v>1986</v>
      </c>
      <c r="G39" s="2685">
        <v>978269.11</v>
      </c>
      <c r="H39" s="2713">
        <v>9782691.0999999996</v>
      </c>
      <c r="I39" s="2718">
        <v>0.2863</v>
      </c>
      <c r="J39" s="2712">
        <f t="shared" si="0"/>
        <v>2800784.4619299998</v>
      </c>
      <c r="K39" s="2755">
        <f>H39/$H$237*100</f>
        <v>0.59505448858539101</v>
      </c>
    </row>
    <row r="40" spans="2:11">
      <c r="B40" s="2681">
        <v>39</v>
      </c>
      <c r="C40" s="2700" t="s">
        <v>1457</v>
      </c>
      <c r="D40" s="2700"/>
      <c r="E40" s="2679">
        <v>162.5</v>
      </c>
      <c r="F40" s="2680" t="s">
        <v>37</v>
      </c>
      <c r="G40" s="2679">
        <v>58162.65</v>
      </c>
      <c r="H40" s="2709">
        <v>9451430.625</v>
      </c>
      <c r="I40" s="2718">
        <v>0.2863</v>
      </c>
      <c r="J40" s="2712">
        <f t="shared" si="0"/>
        <v>2705944.5879374999</v>
      </c>
      <c r="K40" s="2755">
        <f>H40/$H$237*100</f>
        <v>0.57490481499100765</v>
      </c>
    </row>
    <row r="41" spans="2:11" ht="15.75">
      <c r="B41" s="2676">
        <v>40</v>
      </c>
      <c r="C41" s="2688" t="s">
        <v>2006</v>
      </c>
      <c r="D41" s="2688"/>
      <c r="E41" s="2685">
        <v>18</v>
      </c>
      <c r="F41" s="2689" t="s">
        <v>1986</v>
      </c>
      <c r="G41" s="2685">
        <v>524431.01</v>
      </c>
      <c r="H41" s="2713">
        <v>9439758.1799999997</v>
      </c>
      <c r="I41" s="2719"/>
      <c r="J41" s="2712">
        <f t="shared" si="0"/>
        <v>0</v>
      </c>
      <c r="K41" s="2755">
        <f>H41/$H$237*100</f>
        <v>0.57419481191322308</v>
      </c>
    </row>
    <row r="42" spans="2:11">
      <c r="B42" s="2676">
        <v>41</v>
      </c>
      <c r="C42" s="2677" t="s">
        <v>1419</v>
      </c>
      <c r="D42" s="2678"/>
      <c r="E42" s="2679">
        <v>768.18</v>
      </c>
      <c r="F42" s="2680" t="s">
        <v>30</v>
      </c>
      <c r="G42" s="2679">
        <v>11994.55</v>
      </c>
      <c r="H42" s="2709">
        <v>9213973.4189999998</v>
      </c>
      <c r="I42" s="2716">
        <v>0.60709999999999997</v>
      </c>
      <c r="J42" s="2712">
        <f t="shared" si="0"/>
        <v>5593803.2626748998</v>
      </c>
      <c r="K42" s="2755">
        <f>H42/$H$237*100</f>
        <v>0.56046093908479144</v>
      </c>
    </row>
    <row r="43" spans="2:11" ht="15.75">
      <c r="B43" s="2676">
        <v>42</v>
      </c>
      <c r="C43" s="2683" t="s">
        <v>2042</v>
      </c>
      <c r="D43" s="2684"/>
      <c r="E43" s="2685">
        <v>20</v>
      </c>
      <c r="F43" s="2686" t="s">
        <v>608</v>
      </c>
      <c r="G43" s="2685">
        <v>428263.5</v>
      </c>
      <c r="H43" s="2713">
        <v>8565270</v>
      </c>
      <c r="I43" s="2716">
        <v>0.4582</v>
      </c>
      <c r="J43" s="2712">
        <f t="shared" si="0"/>
        <v>3924606.7140000002</v>
      </c>
      <c r="K43" s="2755">
        <f>H43/$H$237*100</f>
        <v>0.52100207472009341</v>
      </c>
    </row>
    <row r="44" spans="2:11">
      <c r="B44" s="2681">
        <v>43</v>
      </c>
      <c r="C44" s="2677" t="s">
        <v>1224</v>
      </c>
      <c r="D44" s="2678"/>
      <c r="E44" s="2679">
        <v>488.51</v>
      </c>
      <c r="F44" s="2680" t="s">
        <v>30</v>
      </c>
      <c r="G44" s="2679">
        <v>17320.8</v>
      </c>
      <c r="H44" s="2709">
        <v>8461384.0079999994</v>
      </c>
      <c r="I44" s="2710"/>
      <c r="J44" s="2711"/>
      <c r="K44" s="2755">
        <f>H44/$H$237*100</f>
        <v>0.51468297241901528</v>
      </c>
    </row>
    <row r="45" spans="2:11" ht="15.75">
      <c r="B45" s="2676">
        <v>44</v>
      </c>
      <c r="C45" s="2682" t="s">
        <v>1337</v>
      </c>
      <c r="D45" s="2682"/>
      <c r="E45" s="2679">
        <v>131.62</v>
      </c>
      <c r="F45" s="2680" t="s">
        <v>3</v>
      </c>
      <c r="G45" s="2679">
        <v>62564.25</v>
      </c>
      <c r="H45" s="2709">
        <v>8234706.585</v>
      </c>
      <c r="I45" s="2714"/>
      <c r="J45" s="2715">
        <f>SUM(J16:J44)</f>
        <v>112772079.57940961</v>
      </c>
      <c r="K45" s="2755">
        <f>H45/$H$237*100</f>
        <v>0.50089480138935671</v>
      </c>
    </row>
    <row r="46" spans="2:11">
      <c r="B46" s="2676">
        <v>45</v>
      </c>
      <c r="C46" s="2677" t="s">
        <v>1228</v>
      </c>
      <c r="D46" s="2678"/>
      <c r="E46" s="2679">
        <v>54.77</v>
      </c>
      <c r="F46" s="2680" t="s">
        <v>3</v>
      </c>
      <c r="G46" s="2679">
        <v>148647.76999999999</v>
      </c>
      <c r="H46" s="2709">
        <v>8141438.3629000001</v>
      </c>
      <c r="I46" s="2710"/>
      <c r="J46" s="2711"/>
      <c r="K46" s="2755">
        <f>H46/$H$237*100</f>
        <v>0.49522154914867372</v>
      </c>
    </row>
    <row r="47" spans="2:11">
      <c r="B47" s="2676">
        <v>46</v>
      </c>
      <c r="C47" s="2693" t="s">
        <v>1229</v>
      </c>
      <c r="D47" s="2693"/>
      <c r="E47" s="2679">
        <v>7.04</v>
      </c>
      <c r="F47" s="2680" t="s">
        <v>37</v>
      </c>
      <c r="G47" s="2679">
        <v>1133374.2</v>
      </c>
      <c r="H47" s="2709">
        <v>7978954.3679999998</v>
      </c>
      <c r="I47" s="2710"/>
      <c r="J47" s="2711"/>
      <c r="K47" s="2755">
        <f>H47/$H$237*100</f>
        <v>0.48533808973038223</v>
      </c>
    </row>
    <row r="48" spans="2:11" s="1042" customFormat="1" ht="15.75">
      <c r="B48" s="2681">
        <v>47</v>
      </c>
      <c r="C48" s="2677" t="s">
        <v>1225</v>
      </c>
      <c r="D48" s="2695"/>
      <c r="E48" s="2679">
        <v>431</v>
      </c>
      <c r="F48" s="2680" t="s">
        <v>30</v>
      </c>
      <c r="G48" s="2679">
        <v>18496.8</v>
      </c>
      <c r="H48" s="2709">
        <v>7972120.7999999998</v>
      </c>
      <c r="I48" s="2720"/>
      <c r="J48" s="2721"/>
      <c r="K48" s="2755">
        <f>H48/$H$237*100</f>
        <v>0.48492242237771954</v>
      </c>
    </row>
    <row r="49" spans="2:11" s="1042" customFormat="1">
      <c r="B49" s="2676">
        <v>48</v>
      </c>
      <c r="C49" s="2682" t="s">
        <v>1221</v>
      </c>
      <c r="D49" s="2682"/>
      <c r="E49" s="2679">
        <v>25.29</v>
      </c>
      <c r="F49" s="2680" t="s">
        <v>37</v>
      </c>
      <c r="G49" s="2679">
        <v>295627.5</v>
      </c>
      <c r="H49" s="2709">
        <v>7476419.4749999996</v>
      </c>
      <c r="I49" s="2720"/>
      <c r="J49" s="2721"/>
      <c r="K49" s="2755">
        <f>H49/$H$237*100</f>
        <v>0.45477025919237934</v>
      </c>
    </row>
    <row r="50" spans="2:11" s="1042" customFormat="1" ht="15.75">
      <c r="B50" s="128">
        <v>49</v>
      </c>
      <c r="C50" s="2650" t="s">
        <v>2016</v>
      </c>
      <c r="D50" s="2650"/>
      <c r="E50" s="2250">
        <v>10</v>
      </c>
      <c r="F50" s="2642" t="s">
        <v>1986</v>
      </c>
      <c r="G50" s="2250">
        <v>684892.01</v>
      </c>
      <c r="H50" s="2722">
        <v>6848920.0999999996</v>
      </c>
      <c r="I50" s="2723"/>
      <c r="J50" s="2724"/>
      <c r="K50" s="2756">
        <f>H50/$H$237*100</f>
        <v>0.41660117914463285</v>
      </c>
    </row>
    <row r="51" spans="2:11" s="1042" customFormat="1">
      <c r="B51" s="128">
        <v>50</v>
      </c>
      <c r="C51" s="2645" t="s">
        <v>1225</v>
      </c>
      <c r="D51" s="1521"/>
      <c r="E51" s="1030">
        <v>337.14</v>
      </c>
      <c r="F51" s="1029" t="s">
        <v>30</v>
      </c>
      <c r="G51" s="1030">
        <v>18496.8</v>
      </c>
      <c r="H51" s="2214">
        <v>6236011.1519999998</v>
      </c>
      <c r="I51" s="2723"/>
      <c r="J51" s="2724"/>
      <c r="K51" s="2756">
        <f>H51/$H$237*100</f>
        <v>0.37931959508219115</v>
      </c>
    </row>
    <row r="52" spans="2:11" ht="15.75">
      <c r="B52" s="164">
        <v>51</v>
      </c>
      <c r="C52" s="2650" t="s">
        <v>1984</v>
      </c>
      <c r="D52" s="2650"/>
      <c r="E52" s="2250">
        <v>3</v>
      </c>
      <c r="F52" s="2638" t="s">
        <v>255</v>
      </c>
      <c r="G52" s="2250">
        <v>2000397</v>
      </c>
      <c r="H52" s="2722">
        <v>6001191</v>
      </c>
      <c r="I52" s="2725"/>
      <c r="J52" s="2726"/>
      <c r="K52" s="2756">
        <f>H52/$H$237*100</f>
        <v>0.3650361239974399</v>
      </c>
    </row>
    <row r="53" spans="2:11">
      <c r="B53" s="128">
        <v>52</v>
      </c>
      <c r="C53" s="2645" t="s">
        <v>796</v>
      </c>
      <c r="D53" s="2652"/>
      <c r="E53" s="1030">
        <v>20.3</v>
      </c>
      <c r="F53" s="1029" t="s">
        <v>3</v>
      </c>
      <c r="G53" s="1030">
        <v>290037.3</v>
      </c>
      <c r="H53" s="2214">
        <v>5887757.1900000004</v>
      </c>
      <c r="I53" s="2725"/>
      <c r="J53" s="2726"/>
      <c r="K53" s="2756">
        <f>H53/$H$237*100</f>
        <v>0.35813625389954401</v>
      </c>
    </row>
    <row r="54" spans="2:11">
      <c r="B54" s="128">
        <v>53</v>
      </c>
      <c r="C54" s="2651" t="s">
        <v>1323</v>
      </c>
      <c r="D54" s="2651"/>
      <c r="E54" s="1030">
        <v>12.4</v>
      </c>
      <c r="F54" s="1074" t="s">
        <v>26</v>
      </c>
      <c r="G54" s="1030">
        <v>461865.15</v>
      </c>
      <c r="H54" s="2214">
        <v>5727127.8600000003</v>
      </c>
      <c r="I54" s="2725"/>
      <c r="J54" s="2727"/>
      <c r="K54" s="2756">
        <f>H54/$H$237*100</f>
        <v>0.34836560870203143</v>
      </c>
    </row>
    <row r="55" spans="2:11" ht="15.75">
      <c r="B55" s="128">
        <v>54</v>
      </c>
      <c r="C55" s="2650" t="s">
        <v>2021</v>
      </c>
      <c r="D55" s="2650"/>
      <c r="E55" s="2250">
        <v>5</v>
      </c>
      <c r="F55" s="2638" t="s">
        <v>32</v>
      </c>
      <c r="G55" s="2250">
        <v>1140279</v>
      </c>
      <c r="H55" s="2722">
        <v>5701395</v>
      </c>
      <c r="I55" s="2728"/>
      <c r="J55" s="2215">
        <f>SUM(J30:J54)</f>
        <v>154676086.02934182</v>
      </c>
      <c r="K55" s="2756">
        <f>H55/$H$237*100</f>
        <v>0.3468003488271551</v>
      </c>
    </row>
    <row r="56" spans="2:11">
      <c r="B56" s="164">
        <v>55</v>
      </c>
      <c r="C56" s="2645" t="s">
        <v>828</v>
      </c>
      <c r="D56" s="2652"/>
      <c r="E56" s="1030">
        <v>20</v>
      </c>
      <c r="F56" s="1029" t="s">
        <v>18</v>
      </c>
      <c r="G56" s="1030">
        <v>284917.5</v>
      </c>
      <c r="H56" s="2214">
        <v>5698350</v>
      </c>
      <c r="I56" s="2725"/>
      <c r="J56" s="2726"/>
      <c r="K56" s="2756">
        <f>H56/$H$237*100</f>
        <v>0.34661512976021119</v>
      </c>
    </row>
    <row r="57" spans="2:11">
      <c r="B57" s="128">
        <v>56</v>
      </c>
      <c r="C57" s="2646" t="s">
        <v>1338</v>
      </c>
      <c r="D57" s="2646"/>
      <c r="E57" s="1030">
        <v>411.77</v>
      </c>
      <c r="F57" s="1029" t="s">
        <v>26</v>
      </c>
      <c r="G57" s="1030">
        <v>13661.55</v>
      </c>
      <c r="H57" s="2214">
        <v>5625416.4434999991</v>
      </c>
      <c r="I57" s="2725"/>
      <c r="J57" s="2726"/>
      <c r="K57" s="2756">
        <f>H57/$H$237*100</f>
        <v>0.34217877991330437</v>
      </c>
    </row>
    <row r="58" spans="2:11" ht="15.75">
      <c r="B58" s="128">
        <v>57</v>
      </c>
      <c r="C58" s="2650" t="s">
        <v>2006</v>
      </c>
      <c r="D58" s="2650"/>
      <c r="E58" s="2250">
        <v>10</v>
      </c>
      <c r="F58" s="2642" t="s">
        <v>1986</v>
      </c>
      <c r="G58" s="2250">
        <v>524431.01</v>
      </c>
      <c r="H58" s="2722">
        <v>5244310.0999999996</v>
      </c>
      <c r="I58" s="2725"/>
      <c r="J58" s="2726"/>
      <c r="K58" s="2756">
        <f>H58/$H$237*100</f>
        <v>0.31899711772956835</v>
      </c>
    </row>
    <row r="59" spans="2:11" ht="15.75">
      <c r="B59" s="128">
        <v>58</v>
      </c>
      <c r="C59" s="2650" t="s">
        <v>2011</v>
      </c>
      <c r="D59" s="2650"/>
      <c r="E59" s="2250">
        <v>17</v>
      </c>
      <c r="F59" s="2638" t="s">
        <v>32</v>
      </c>
      <c r="G59" s="2250">
        <v>297181.5</v>
      </c>
      <c r="H59" s="2722">
        <v>5052085.5</v>
      </c>
      <c r="I59" s="2725"/>
      <c r="J59" s="2726"/>
      <c r="K59" s="2756">
        <f>H59/$H$237*100</f>
        <v>0.30730461820389787</v>
      </c>
    </row>
    <row r="60" spans="2:11">
      <c r="B60" s="164">
        <v>59</v>
      </c>
      <c r="C60" s="2646" t="s">
        <v>1308</v>
      </c>
      <c r="D60" s="2646"/>
      <c r="E60" s="1030">
        <v>173.4</v>
      </c>
      <c r="F60" s="1029" t="s">
        <v>26</v>
      </c>
      <c r="G60" s="1030">
        <v>29095.9</v>
      </c>
      <c r="H60" s="2214">
        <v>5045229.0600000005</v>
      </c>
      <c r="I60" s="2725"/>
      <c r="J60" s="2726"/>
      <c r="K60" s="2756">
        <f>H60/$H$237*100</f>
        <v>0.306887559609692</v>
      </c>
    </row>
    <row r="61" spans="2:11" ht="15.75">
      <c r="B61" s="128">
        <v>60</v>
      </c>
      <c r="C61" s="2650" t="s">
        <v>1988</v>
      </c>
      <c r="D61" s="2650"/>
      <c r="E61" s="2250">
        <v>1</v>
      </c>
      <c r="F61" s="2638" t="s">
        <v>7</v>
      </c>
      <c r="G61" s="2250">
        <v>5040934.5</v>
      </c>
      <c r="H61" s="2722">
        <v>5040934.5</v>
      </c>
      <c r="I61" s="2725"/>
      <c r="J61" s="2726"/>
      <c r="K61" s="2756">
        <f>H61/$H$237*100</f>
        <v>0.30662633320702054</v>
      </c>
    </row>
    <row r="62" spans="2:11" ht="15.75">
      <c r="B62" s="128">
        <v>61</v>
      </c>
      <c r="C62" s="2649" t="s">
        <v>1586</v>
      </c>
      <c r="D62" s="2649"/>
      <c r="E62" s="2250">
        <v>1</v>
      </c>
      <c r="F62" s="2638" t="s">
        <v>32</v>
      </c>
      <c r="G62" s="2250">
        <v>4991805</v>
      </c>
      <c r="H62" s="2722">
        <v>4991805</v>
      </c>
      <c r="I62" s="2725"/>
      <c r="J62" s="2726"/>
      <c r="K62" s="2756">
        <f>H62/$H$237*100</f>
        <v>0.30363791936484613</v>
      </c>
    </row>
    <row r="63" spans="2:11" ht="15.75">
      <c r="B63" s="128">
        <v>62</v>
      </c>
      <c r="C63" s="2656" t="s">
        <v>1575</v>
      </c>
      <c r="D63" s="2657"/>
      <c r="E63" s="2250">
        <v>1</v>
      </c>
      <c r="F63" s="2640" t="s">
        <v>7</v>
      </c>
      <c r="G63" s="2250">
        <v>4922923.25</v>
      </c>
      <c r="H63" s="2722">
        <v>4922923.25</v>
      </c>
      <c r="I63" s="2725"/>
      <c r="J63" s="2726"/>
      <c r="K63" s="2756">
        <f>H63/$H$237*100</f>
        <v>0.2994480298855477</v>
      </c>
    </row>
    <row r="64" spans="2:11">
      <c r="B64" s="164">
        <v>63</v>
      </c>
      <c r="C64" s="2645" t="s">
        <v>1226</v>
      </c>
      <c r="D64" s="1521"/>
      <c r="E64" s="1030">
        <v>3.81</v>
      </c>
      <c r="F64" s="1029" t="s">
        <v>37</v>
      </c>
      <c r="G64" s="1030">
        <v>1256325</v>
      </c>
      <c r="H64" s="2214">
        <v>4786598.25</v>
      </c>
      <c r="I64" s="2725"/>
      <c r="J64" s="2726"/>
      <c r="K64" s="2756">
        <f>H64/$H$237*100</f>
        <v>0.29115575096892077</v>
      </c>
    </row>
    <row r="65" spans="2:11" ht="15.75">
      <c r="B65" s="128">
        <v>64</v>
      </c>
      <c r="C65" s="2645" t="s">
        <v>1224</v>
      </c>
      <c r="D65" s="2654"/>
      <c r="E65" s="1030">
        <v>275.14</v>
      </c>
      <c r="F65" s="1029" t="s">
        <v>30</v>
      </c>
      <c r="G65" s="1030">
        <v>17320.8</v>
      </c>
      <c r="H65" s="2214">
        <v>4765644.9119999995</v>
      </c>
      <c r="I65" s="2725"/>
      <c r="J65" s="2726"/>
      <c r="K65" s="2756">
        <f>H65/$H$237*100</f>
        <v>0.28988121641597481</v>
      </c>
    </row>
    <row r="66" spans="2:11" ht="15.75">
      <c r="B66" s="128">
        <v>65</v>
      </c>
      <c r="C66" s="2650" t="s">
        <v>2015</v>
      </c>
      <c r="D66" s="2650"/>
      <c r="E66" s="2250">
        <v>6</v>
      </c>
      <c r="F66" s="2642" t="s">
        <v>1986</v>
      </c>
      <c r="G66" s="2250">
        <v>791868</v>
      </c>
      <c r="H66" s="2722">
        <v>4751208</v>
      </c>
      <c r="I66" s="2725"/>
      <c r="J66" s="2726"/>
      <c r="K66" s="2756">
        <f>H66/$H$237*100</f>
        <v>0.28900305833052609</v>
      </c>
    </row>
    <row r="67" spans="2:11">
      <c r="B67" s="128">
        <v>66</v>
      </c>
      <c r="C67" s="2646" t="s">
        <v>1299</v>
      </c>
      <c r="D67" s="2646"/>
      <c r="E67" s="1030">
        <v>132</v>
      </c>
      <c r="F67" s="1029" t="s">
        <v>3</v>
      </c>
      <c r="G67" s="1030">
        <v>35723.89</v>
      </c>
      <c r="H67" s="2214">
        <v>4715553.4799999995</v>
      </c>
      <c r="I67" s="2725"/>
      <c r="J67" s="2726"/>
      <c r="K67" s="2756">
        <f>H67/$H$237*100</f>
        <v>0.28683429086690276</v>
      </c>
    </row>
    <row r="68" spans="2:11">
      <c r="B68" s="164">
        <v>67</v>
      </c>
      <c r="C68" s="2645" t="s">
        <v>917</v>
      </c>
      <c r="D68" s="2652"/>
      <c r="E68" s="1030">
        <v>2</v>
      </c>
      <c r="F68" s="1029" t="s">
        <v>6</v>
      </c>
      <c r="G68" s="1030">
        <v>2310064.0499999998</v>
      </c>
      <c r="H68" s="2214">
        <v>4620128.0999999996</v>
      </c>
      <c r="I68" s="2725"/>
      <c r="J68" s="2726"/>
      <c r="K68" s="2756">
        <f>H68/$H$237*100</f>
        <v>0.28102982457909709</v>
      </c>
    </row>
    <row r="69" spans="2:11">
      <c r="B69" s="128">
        <v>68</v>
      </c>
      <c r="C69" s="2645" t="s">
        <v>817</v>
      </c>
      <c r="D69" s="2652"/>
      <c r="E69" s="1030">
        <v>2</v>
      </c>
      <c r="F69" s="1029" t="s">
        <v>6</v>
      </c>
      <c r="G69" s="1030">
        <v>2310064.0499999998</v>
      </c>
      <c r="H69" s="2214">
        <v>4620128.0999999996</v>
      </c>
      <c r="I69" s="2725"/>
      <c r="J69" s="2726"/>
      <c r="K69" s="2756">
        <f>H69/$H$237*100</f>
        <v>0.28102982457909709</v>
      </c>
    </row>
    <row r="70" spans="2:11">
      <c r="B70" s="128">
        <v>69</v>
      </c>
      <c r="C70" s="2645" t="s">
        <v>881</v>
      </c>
      <c r="D70" s="2652"/>
      <c r="E70" s="1030">
        <v>5.41</v>
      </c>
      <c r="F70" s="1029" t="s">
        <v>3</v>
      </c>
      <c r="G70" s="1030">
        <v>801360</v>
      </c>
      <c r="H70" s="2214">
        <v>4335357.6000000006</v>
      </c>
      <c r="I70" s="2725"/>
      <c r="J70" s="2726"/>
      <c r="K70" s="2756">
        <f>H70/$H$237*100</f>
        <v>0.26370800970121494</v>
      </c>
    </row>
    <row r="71" spans="2:11">
      <c r="B71" s="128">
        <v>70</v>
      </c>
      <c r="C71" s="2645" t="s">
        <v>946</v>
      </c>
      <c r="D71" s="2652"/>
      <c r="E71" s="1030">
        <v>17.2</v>
      </c>
      <c r="F71" s="1029" t="s">
        <v>3</v>
      </c>
      <c r="G71" s="1030">
        <v>251461.01</v>
      </c>
      <c r="H71" s="2214">
        <v>4325129.3720000004</v>
      </c>
      <c r="I71" s="2725"/>
      <c r="J71" s="2726"/>
      <c r="K71" s="2756">
        <f>H71/$H$237*100</f>
        <v>0.26308585441495885</v>
      </c>
    </row>
    <row r="72" spans="2:11" ht="15.75">
      <c r="B72" s="164">
        <v>71</v>
      </c>
      <c r="C72" s="2647" t="s">
        <v>2044</v>
      </c>
      <c r="D72" s="2648"/>
      <c r="E72" s="2250">
        <v>12</v>
      </c>
      <c r="F72" s="2638" t="s">
        <v>608</v>
      </c>
      <c r="G72" s="2250">
        <v>357866.25</v>
      </c>
      <c r="H72" s="2722">
        <v>4294395</v>
      </c>
      <c r="I72" s="2725"/>
      <c r="J72" s="2726"/>
      <c r="K72" s="2756">
        <f>H72/$H$237*100</f>
        <v>0.26121636617031285</v>
      </c>
    </row>
    <row r="73" spans="2:11" ht="15.75">
      <c r="B73" s="128">
        <v>72</v>
      </c>
      <c r="C73" s="2658" t="s">
        <v>1524</v>
      </c>
      <c r="D73" s="2658"/>
      <c r="E73" s="2250">
        <v>1</v>
      </c>
      <c r="F73" s="2640" t="s">
        <v>32</v>
      </c>
      <c r="G73" s="2250">
        <v>4289418</v>
      </c>
      <c r="H73" s="2722">
        <v>4289418</v>
      </c>
      <c r="I73" s="2725"/>
      <c r="J73" s="2726"/>
      <c r="K73" s="2756">
        <f>H73/$H$237*100</f>
        <v>0.26091362879882518</v>
      </c>
    </row>
    <row r="74" spans="2:11">
      <c r="B74" s="128">
        <v>73</v>
      </c>
      <c r="C74" s="2645" t="s">
        <v>1375</v>
      </c>
      <c r="D74" s="2652"/>
      <c r="E74" s="1030">
        <v>10</v>
      </c>
      <c r="F74" s="1029" t="s">
        <v>6</v>
      </c>
      <c r="G74" s="1030">
        <v>425292</v>
      </c>
      <c r="H74" s="2214">
        <v>4252920</v>
      </c>
      <c r="I74" s="2725"/>
      <c r="J74" s="2726"/>
      <c r="K74" s="2756">
        <f>H74/$H$237*100</f>
        <v>0.25869355474124917</v>
      </c>
    </row>
    <row r="75" spans="2:11" ht="15.75">
      <c r="B75" s="128">
        <v>74</v>
      </c>
      <c r="C75" s="2650" t="s">
        <v>2006</v>
      </c>
      <c r="D75" s="2650"/>
      <c r="E75" s="2250">
        <v>8</v>
      </c>
      <c r="F75" s="2642" t="s">
        <v>1986</v>
      </c>
      <c r="G75" s="2250">
        <v>524431.01</v>
      </c>
      <c r="H75" s="2722">
        <v>4195448.08</v>
      </c>
      <c r="I75" s="2725"/>
      <c r="J75" s="2726"/>
      <c r="K75" s="2756">
        <f>H75/$H$237*100</f>
        <v>0.25519769418365473</v>
      </c>
    </row>
    <row r="76" spans="2:11" ht="15.75">
      <c r="B76" s="164">
        <v>75</v>
      </c>
      <c r="C76" s="2650" t="s">
        <v>2016</v>
      </c>
      <c r="D76" s="2650"/>
      <c r="E76" s="2250">
        <v>6</v>
      </c>
      <c r="F76" s="2642" t="s">
        <v>1986</v>
      </c>
      <c r="G76" s="2250">
        <v>684892.01</v>
      </c>
      <c r="H76" s="2722">
        <v>4109352.06</v>
      </c>
      <c r="I76" s="2725"/>
      <c r="J76" s="2726"/>
      <c r="K76" s="2756">
        <f>H76/$H$237*100</f>
        <v>0.24996070748677968</v>
      </c>
    </row>
    <row r="77" spans="2:11" ht="31.5">
      <c r="B77" s="128">
        <v>76</v>
      </c>
      <c r="C77" s="2650" t="s">
        <v>1994</v>
      </c>
      <c r="D77" s="2650"/>
      <c r="E77" s="2250">
        <v>1</v>
      </c>
      <c r="F77" s="2638" t="s">
        <v>32</v>
      </c>
      <c r="G77" s="2250">
        <v>3811815</v>
      </c>
      <c r="H77" s="2722">
        <v>3811815</v>
      </c>
      <c r="I77" s="2725"/>
      <c r="J77" s="2726"/>
      <c r="K77" s="2756">
        <f>H77/$H$237*100</f>
        <v>0.23186233749189142</v>
      </c>
    </row>
    <row r="78" spans="2:11">
      <c r="B78" s="128">
        <v>77</v>
      </c>
      <c r="C78" s="2645" t="s">
        <v>797</v>
      </c>
      <c r="D78" s="2652"/>
      <c r="E78" s="1030">
        <v>20.3</v>
      </c>
      <c r="F78" s="1029" t="s">
        <v>3</v>
      </c>
      <c r="G78" s="1030">
        <v>187498.5</v>
      </c>
      <c r="H78" s="2214">
        <v>3806219.5500000003</v>
      </c>
      <c r="I78" s="2725"/>
      <c r="J78" s="2726"/>
      <c r="K78" s="2756">
        <f>H78/$H$237*100</f>
        <v>0.23152198148922104</v>
      </c>
    </row>
    <row r="79" spans="2:11">
      <c r="B79" s="128">
        <v>78</v>
      </c>
      <c r="C79" s="2645" t="s">
        <v>791</v>
      </c>
      <c r="D79" s="2652"/>
      <c r="E79" s="1030">
        <v>15.84</v>
      </c>
      <c r="F79" s="1029" t="s">
        <v>26</v>
      </c>
      <c r="G79" s="1030">
        <v>225971.55</v>
      </c>
      <c r="H79" s="2214">
        <v>3579389.352</v>
      </c>
      <c r="I79" s="2725"/>
      <c r="J79" s="2726"/>
      <c r="K79" s="2756">
        <f>H79/$H$237*100</f>
        <v>0.21772451757189329</v>
      </c>
    </row>
    <row r="80" spans="2:11">
      <c r="B80" s="164">
        <v>79</v>
      </c>
      <c r="C80" s="2645" t="s">
        <v>1374</v>
      </c>
      <c r="D80" s="2652"/>
      <c r="E80" s="1030">
        <v>10</v>
      </c>
      <c r="F80" s="1029" t="s">
        <v>18</v>
      </c>
      <c r="G80" s="1030">
        <v>356370</v>
      </c>
      <c r="H80" s="2214">
        <v>3563700</v>
      </c>
      <c r="I80" s="2725"/>
      <c r="J80" s="2726"/>
      <c r="K80" s="2756">
        <f>H80/$H$237*100</f>
        <v>0.21677017696815123</v>
      </c>
    </row>
    <row r="81" spans="2:11">
      <c r="B81" s="128">
        <v>80</v>
      </c>
      <c r="C81" s="2646" t="s">
        <v>1219</v>
      </c>
      <c r="D81" s="2646"/>
      <c r="E81" s="1030">
        <v>47.73</v>
      </c>
      <c r="F81" s="1029" t="s">
        <v>37</v>
      </c>
      <c r="G81" s="1030">
        <v>72712.5</v>
      </c>
      <c r="H81" s="2214">
        <v>3470567.625</v>
      </c>
      <c r="I81" s="2725"/>
      <c r="J81" s="2726"/>
      <c r="K81" s="2756">
        <f>H81/$H$237*100</f>
        <v>0.2111051879370279</v>
      </c>
    </row>
    <row r="82" spans="2:11" ht="15.75">
      <c r="B82" s="128">
        <v>81</v>
      </c>
      <c r="C82" s="2649" t="s">
        <v>2055</v>
      </c>
      <c r="D82" s="2649"/>
      <c r="E82" s="2250">
        <v>3</v>
      </c>
      <c r="F82" s="2638" t="s">
        <v>32</v>
      </c>
      <c r="G82" s="2250">
        <v>1141175</v>
      </c>
      <c r="H82" s="2722">
        <v>3423525</v>
      </c>
      <c r="I82" s="2725"/>
      <c r="J82" s="2726"/>
      <c r="K82" s="2756">
        <f>H82/$H$237*100</f>
        <v>0.2082437130243539</v>
      </c>
    </row>
    <row r="83" spans="2:11">
      <c r="B83" s="128">
        <v>82</v>
      </c>
      <c r="C83" s="2645" t="s">
        <v>801</v>
      </c>
      <c r="D83" s="2652"/>
      <c r="E83" s="1030">
        <v>15</v>
      </c>
      <c r="F83" s="1029" t="s">
        <v>18</v>
      </c>
      <c r="G83" s="1030">
        <v>220867.5</v>
      </c>
      <c r="H83" s="2214">
        <v>3313012.5</v>
      </c>
      <c r="I83" s="2725"/>
      <c r="J83" s="2726"/>
      <c r="K83" s="2756">
        <f>H83/$H$237*100</f>
        <v>0.20152153826716535</v>
      </c>
    </row>
    <row r="84" spans="2:11">
      <c r="B84" s="164">
        <v>83</v>
      </c>
      <c r="C84" s="2645" t="s">
        <v>1226</v>
      </c>
      <c r="D84" s="1521"/>
      <c r="E84" s="1030">
        <v>2.61</v>
      </c>
      <c r="F84" s="1029" t="s">
        <v>37</v>
      </c>
      <c r="G84" s="1030">
        <v>1256325</v>
      </c>
      <c r="H84" s="2214">
        <v>3279008.25</v>
      </c>
      <c r="I84" s="2725"/>
      <c r="J84" s="2726"/>
      <c r="K84" s="2756">
        <f>H84/$H$237*100</f>
        <v>0.19945315223855201</v>
      </c>
    </row>
    <row r="85" spans="2:11" ht="15.75">
      <c r="B85" s="128">
        <v>84</v>
      </c>
      <c r="C85" s="2650" t="s">
        <v>2015</v>
      </c>
      <c r="D85" s="2650"/>
      <c r="E85" s="2250">
        <v>4</v>
      </c>
      <c r="F85" s="2642" t="s">
        <v>1986</v>
      </c>
      <c r="G85" s="2250">
        <v>791868</v>
      </c>
      <c r="H85" s="2722">
        <v>3167472</v>
      </c>
      <c r="I85" s="2725"/>
      <c r="J85" s="2726"/>
      <c r="K85" s="2756">
        <f>H85/$H$237*100</f>
        <v>0.19266870555368409</v>
      </c>
    </row>
    <row r="86" spans="2:11" ht="15.75">
      <c r="B86" s="128">
        <v>85</v>
      </c>
      <c r="C86" s="2650" t="s">
        <v>1569</v>
      </c>
      <c r="D86" s="2650"/>
      <c r="E86" s="2250">
        <v>7</v>
      </c>
      <c r="F86" s="2638" t="s">
        <v>32</v>
      </c>
      <c r="G86" s="2250">
        <v>443289</v>
      </c>
      <c r="H86" s="2722">
        <v>3103023</v>
      </c>
      <c r="I86" s="2725"/>
      <c r="J86" s="2726"/>
      <c r="K86" s="2756">
        <f>H86/$H$237*100</f>
        <v>0.1887484481988505</v>
      </c>
    </row>
    <row r="87" spans="2:11">
      <c r="B87" s="128">
        <v>86</v>
      </c>
      <c r="C87" s="2645" t="s">
        <v>1224</v>
      </c>
      <c r="D87" s="1521"/>
      <c r="E87" s="1030">
        <v>177.15</v>
      </c>
      <c r="F87" s="1029" t="s">
        <v>30</v>
      </c>
      <c r="G87" s="1030">
        <v>17320.8</v>
      </c>
      <c r="H87" s="2214">
        <v>3068379.7199999997</v>
      </c>
      <c r="I87" s="2725"/>
      <c r="J87" s="2726"/>
      <c r="K87" s="2756">
        <f>H87/$H$237*100</f>
        <v>0.18664119171363647</v>
      </c>
    </row>
    <row r="88" spans="2:11">
      <c r="B88" s="164">
        <v>87</v>
      </c>
      <c r="C88" s="2651" t="s">
        <v>552</v>
      </c>
      <c r="D88" s="2659"/>
      <c r="E88" s="1030">
        <v>0.25</v>
      </c>
      <c r="F88" s="1074" t="s">
        <v>551</v>
      </c>
      <c r="G88" s="1030">
        <v>11964480</v>
      </c>
      <c r="H88" s="2214">
        <v>2991120</v>
      </c>
      <c r="I88" s="2725"/>
      <c r="J88" s="2726"/>
      <c r="K88" s="2756">
        <f>H88/$H$237*100</f>
        <v>0.18194169310912156</v>
      </c>
    </row>
    <row r="89" spans="2:11" ht="15.75">
      <c r="B89" s="128">
        <v>88</v>
      </c>
      <c r="C89" s="2650" t="s">
        <v>2011</v>
      </c>
      <c r="D89" s="2650"/>
      <c r="E89" s="2250">
        <v>10</v>
      </c>
      <c r="F89" s="2638" t="s">
        <v>32</v>
      </c>
      <c r="G89" s="2250">
        <v>297181.5</v>
      </c>
      <c r="H89" s="2722">
        <v>2971815</v>
      </c>
      <c r="I89" s="2725"/>
      <c r="J89" s="2726"/>
      <c r="K89" s="2756">
        <f>H89/$H$237*100</f>
        <v>0.18076742247288108</v>
      </c>
    </row>
    <row r="90" spans="2:11">
      <c r="B90" s="128">
        <v>89</v>
      </c>
      <c r="C90" s="2653" t="s">
        <v>1439</v>
      </c>
      <c r="D90" s="2653"/>
      <c r="E90" s="1030">
        <v>18.8</v>
      </c>
      <c r="F90" s="1029" t="s">
        <v>26</v>
      </c>
      <c r="G90" s="1030">
        <v>154959</v>
      </c>
      <c r="H90" s="2214">
        <v>2913229.2</v>
      </c>
      <c r="I90" s="2725"/>
      <c r="J90" s="2726"/>
      <c r="K90" s="2756">
        <f>H90/$H$237*100</f>
        <v>0.17720380762488022</v>
      </c>
    </row>
    <row r="91" spans="2:11" s="1042" customFormat="1">
      <c r="B91" s="128">
        <v>90</v>
      </c>
      <c r="C91" s="2646" t="s">
        <v>855</v>
      </c>
      <c r="D91" s="2646"/>
      <c r="E91" s="1030">
        <v>24.9</v>
      </c>
      <c r="F91" s="1029" t="s">
        <v>26</v>
      </c>
      <c r="G91" s="1030">
        <v>116484.9</v>
      </c>
      <c r="H91" s="2214">
        <v>2900474.01</v>
      </c>
      <c r="I91" s="2729" t="s">
        <v>1328</v>
      </c>
      <c r="J91" s="2724"/>
      <c r="K91" s="2756">
        <f>H91/$H$237*100</f>
        <v>0.17642794411404528</v>
      </c>
    </row>
    <row r="92" spans="2:11">
      <c r="B92" s="164">
        <v>91</v>
      </c>
      <c r="C92" s="2645" t="s">
        <v>796</v>
      </c>
      <c r="D92" s="2652"/>
      <c r="E92" s="1030">
        <v>10</v>
      </c>
      <c r="F92" s="1029" t="s">
        <v>3</v>
      </c>
      <c r="G92" s="1030">
        <v>290037.3</v>
      </c>
      <c r="H92" s="2214">
        <v>2900373</v>
      </c>
      <c r="I92" s="2725"/>
      <c r="J92" s="2726"/>
      <c r="K92" s="2756">
        <f>H92/$H$237*100</f>
        <v>0.17642179995051427</v>
      </c>
    </row>
    <row r="93" spans="2:11">
      <c r="B93" s="128">
        <v>92</v>
      </c>
      <c r="C93" s="2645" t="s">
        <v>881</v>
      </c>
      <c r="D93" s="2652"/>
      <c r="E93" s="1030">
        <v>3.52</v>
      </c>
      <c r="F93" s="1029" t="s">
        <v>3</v>
      </c>
      <c r="G93" s="1030">
        <v>801360</v>
      </c>
      <c r="H93" s="2214">
        <v>2820787.2</v>
      </c>
      <c r="I93" s="2725"/>
      <c r="J93" s="2726"/>
      <c r="K93" s="2756">
        <f>H93/$H$237*100</f>
        <v>0.17158081222703814</v>
      </c>
    </row>
    <row r="94" spans="2:11" s="1042" customFormat="1" ht="15.75">
      <c r="B94" s="128">
        <v>93</v>
      </c>
      <c r="C94" s="2645" t="s">
        <v>1226</v>
      </c>
      <c r="D94" s="2654"/>
      <c r="E94" s="1030">
        <v>2.23</v>
      </c>
      <c r="F94" s="1029" t="s">
        <v>37</v>
      </c>
      <c r="G94" s="1030">
        <v>1256325</v>
      </c>
      <c r="H94" s="2214">
        <v>2801604.75</v>
      </c>
      <c r="I94" s="2723"/>
      <c r="J94" s="2724"/>
      <c r="K94" s="2756">
        <f>H94/$H$237*100</f>
        <v>0.17041399597393525</v>
      </c>
    </row>
    <row r="95" spans="2:11" s="1042" customFormat="1" ht="15.75">
      <c r="B95" s="128">
        <v>94</v>
      </c>
      <c r="C95" s="2655" t="s">
        <v>2068</v>
      </c>
      <c r="D95" s="2655"/>
      <c r="E95" s="2250">
        <v>41</v>
      </c>
      <c r="F95" s="2639" t="s">
        <v>608</v>
      </c>
      <c r="G95" s="2343">
        <v>65160.51</v>
      </c>
      <c r="H95" s="2730">
        <v>2671580.91</v>
      </c>
      <c r="I95" s="2723"/>
      <c r="J95" s="2724"/>
      <c r="K95" s="2756">
        <f>H95/$H$237*100</f>
        <v>0.16250499947959551</v>
      </c>
    </row>
    <row r="96" spans="2:11" ht="15.75">
      <c r="B96" s="164">
        <v>95</v>
      </c>
      <c r="C96" s="2660" t="s">
        <v>1569</v>
      </c>
      <c r="D96" s="2661"/>
      <c r="E96" s="2250">
        <v>6</v>
      </c>
      <c r="F96" s="2638" t="s">
        <v>32</v>
      </c>
      <c r="G96" s="2250">
        <v>443289</v>
      </c>
      <c r="H96" s="2722">
        <v>2659734</v>
      </c>
      <c r="I96" s="2725"/>
      <c r="J96" s="2726"/>
      <c r="K96" s="2756">
        <f>H96/$H$237*100</f>
        <v>0.16178438417044327</v>
      </c>
    </row>
    <row r="97" spans="2:11" s="1042" customFormat="1" ht="15.75">
      <c r="B97" s="128">
        <v>96</v>
      </c>
      <c r="C97" s="2662" t="s">
        <v>2091</v>
      </c>
      <c r="D97" s="2663"/>
      <c r="E97" s="2250">
        <v>55.5</v>
      </c>
      <c r="F97" s="2641" t="s">
        <v>608</v>
      </c>
      <c r="G97" s="2250">
        <v>47239.5</v>
      </c>
      <c r="H97" s="2722">
        <v>2621792.25</v>
      </c>
      <c r="I97" s="2723"/>
      <c r="J97" s="2724"/>
      <c r="K97" s="2756">
        <f>H97/$H$237*100</f>
        <v>0.15947649072767836</v>
      </c>
    </row>
    <row r="98" spans="2:11" ht="15.75">
      <c r="B98" s="128">
        <v>97</v>
      </c>
      <c r="C98" s="2649" t="s">
        <v>2080</v>
      </c>
      <c r="D98" s="2664"/>
      <c r="E98" s="2250">
        <v>40</v>
      </c>
      <c r="F98" s="2638" t="s">
        <v>608</v>
      </c>
      <c r="G98" s="2250">
        <v>61902.71</v>
      </c>
      <c r="H98" s="2722">
        <v>2476108.4</v>
      </c>
      <c r="I98" s="2725"/>
      <c r="J98" s="2726"/>
      <c r="K98" s="2756">
        <f>H98/$H$237*100</f>
        <v>0.15061493842363996</v>
      </c>
    </row>
    <row r="99" spans="2:11">
      <c r="B99" s="128">
        <v>98</v>
      </c>
      <c r="C99" s="2651" t="s">
        <v>1236</v>
      </c>
      <c r="D99" s="2651"/>
      <c r="E99" s="1030">
        <v>15.12</v>
      </c>
      <c r="F99" s="1074" t="s">
        <v>26</v>
      </c>
      <c r="G99" s="1030">
        <v>157262</v>
      </c>
      <c r="H99" s="2214">
        <v>2377801.44</v>
      </c>
      <c r="I99" s="2725"/>
      <c r="J99" s="2726"/>
      <c r="K99" s="2756">
        <f>H99/$H$237*100</f>
        <v>0.14463519346295278</v>
      </c>
    </row>
    <row r="100" spans="2:11" ht="15.75">
      <c r="B100" s="164">
        <v>99</v>
      </c>
      <c r="C100" s="2649" t="s">
        <v>1594</v>
      </c>
      <c r="D100" s="2649"/>
      <c r="E100" s="2250">
        <v>5</v>
      </c>
      <c r="F100" s="2638" t="s">
        <v>255</v>
      </c>
      <c r="G100" s="2250">
        <v>464479.05</v>
      </c>
      <c r="H100" s="2722">
        <v>2322395.25</v>
      </c>
      <c r="I100" s="2728"/>
      <c r="J100" s="2215">
        <f>SUM(J46:J99)</f>
        <v>154676086.02934182</v>
      </c>
      <c r="K100" s="2756">
        <f>H100/$H$237*100</f>
        <v>0.14126498564202764</v>
      </c>
    </row>
    <row r="101" spans="2:11" ht="15.75">
      <c r="B101" s="128">
        <v>100</v>
      </c>
      <c r="C101" s="2649" t="s">
        <v>2061</v>
      </c>
      <c r="D101" s="2649"/>
      <c r="E101" s="2250">
        <v>20</v>
      </c>
      <c r="F101" s="2638" t="s">
        <v>608</v>
      </c>
      <c r="G101" s="2250">
        <v>115480.18</v>
      </c>
      <c r="H101" s="2722">
        <v>2309603.5999999996</v>
      </c>
      <c r="I101" s="2725"/>
      <c r="J101" s="2727"/>
      <c r="K101" s="2756">
        <f>H101/$H$237*100</f>
        <v>0.14048690436857172</v>
      </c>
    </row>
    <row r="102" spans="2:11" ht="15.75">
      <c r="B102" s="128">
        <v>101</v>
      </c>
      <c r="C102" s="2655" t="s">
        <v>2067</v>
      </c>
      <c r="D102" s="2655"/>
      <c r="E102" s="2250">
        <v>32</v>
      </c>
      <c r="F102" s="2639" t="s">
        <v>608</v>
      </c>
      <c r="G102" s="2343">
        <v>65160.51</v>
      </c>
      <c r="H102" s="2730">
        <v>2085136.32</v>
      </c>
      <c r="I102" s="2725"/>
      <c r="J102" s="2727"/>
      <c r="K102" s="2756">
        <f>H102/$H$237*100</f>
        <v>0.12683317032553795</v>
      </c>
    </row>
    <row r="103" spans="2:11">
      <c r="B103" s="128">
        <v>102</v>
      </c>
      <c r="C103" s="2651" t="s">
        <v>1370</v>
      </c>
      <c r="D103" s="2651"/>
      <c r="E103" s="1030">
        <v>42.39</v>
      </c>
      <c r="F103" s="1074" t="s">
        <v>37</v>
      </c>
      <c r="G103" s="1030">
        <v>47460</v>
      </c>
      <c r="H103" s="2214">
        <v>2011829.4000000001</v>
      </c>
      <c r="I103" s="2725"/>
      <c r="J103" s="2726"/>
      <c r="K103" s="2756">
        <f>H103/$H$237*100</f>
        <v>0.12237410979255538</v>
      </c>
    </row>
    <row r="104" spans="2:11" s="1042" customFormat="1" ht="15.75">
      <c r="B104" s="164">
        <v>103</v>
      </c>
      <c r="C104" s="2665" t="s">
        <v>2092</v>
      </c>
      <c r="D104" s="2663"/>
      <c r="E104" s="2250">
        <v>10.8</v>
      </c>
      <c r="F104" s="2641" t="s">
        <v>608</v>
      </c>
      <c r="G104" s="2250">
        <v>185797.5</v>
      </c>
      <c r="H104" s="2722">
        <v>2006613.0000000002</v>
      </c>
      <c r="I104" s="2723"/>
      <c r="J104" s="2724"/>
      <c r="K104" s="2756">
        <f>H104/$H$237*100</f>
        <v>0.12205681037028732</v>
      </c>
    </row>
    <row r="105" spans="2:11" s="1042" customFormat="1" ht="15.75">
      <c r="B105" s="128">
        <v>104</v>
      </c>
      <c r="C105" s="2648" t="s">
        <v>2035</v>
      </c>
      <c r="D105" s="2648"/>
      <c r="E105" s="2250">
        <v>20</v>
      </c>
      <c r="F105" s="2638" t="s">
        <v>608</v>
      </c>
      <c r="G105" s="2250">
        <v>99303.75</v>
      </c>
      <c r="H105" s="2722">
        <v>1986075</v>
      </c>
      <c r="I105" s="2723" t="s">
        <v>1479</v>
      </c>
      <c r="J105" s="2724"/>
      <c r="K105" s="2756">
        <f>H105/$H$237*100</f>
        <v>0.12080753969807251</v>
      </c>
    </row>
    <row r="106" spans="2:11" s="1042" customFormat="1" ht="15.75">
      <c r="B106" s="128">
        <v>105</v>
      </c>
      <c r="C106" s="2650" t="s">
        <v>1989</v>
      </c>
      <c r="D106" s="2650"/>
      <c r="E106" s="2250">
        <v>1</v>
      </c>
      <c r="F106" s="2638" t="s">
        <v>7</v>
      </c>
      <c r="G106" s="2250">
        <v>1972246.5</v>
      </c>
      <c r="H106" s="2722">
        <v>1972246.5</v>
      </c>
      <c r="I106" s="2723"/>
      <c r="J106" s="2724"/>
      <c r="K106" s="2756">
        <f>H106/$H$237*100</f>
        <v>0.11996638965957203</v>
      </c>
    </row>
    <row r="107" spans="2:11">
      <c r="B107" s="128">
        <v>106</v>
      </c>
      <c r="C107" s="2645" t="s">
        <v>1492</v>
      </c>
      <c r="D107" s="2659"/>
      <c r="E107" s="1030">
        <v>13.2</v>
      </c>
      <c r="F107" s="1074" t="s">
        <v>3</v>
      </c>
      <c r="G107" s="1030">
        <v>148647.76999999999</v>
      </c>
      <c r="H107" s="2214">
        <v>1962150.5639999998</v>
      </c>
      <c r="I107" s="2725"/>
      <c r="J107" s="2726"/>
      <c r="K107" s="2756">
        <f>H107/$H$237*100</f>
        <v>0.11935228133581326</v>
      </c>
    </row>
    <row r="108" spans="2:11">
      <c r="B108" s="164">
        <v>107</v>
      </c>
      <c r="C108" s="2645" t="s">
        <v>929</v>
      </c>
      <c r="D108" s="2652"/>
      <c r="E108" s="1030">
        <v>2</v>
      </c>
      <c r="F108" s="1029" t="s">
        <v>6</v>
      </c>
      <c r="G108" s="1030">
        <v>972364.05</v>
      </c>
      <c r="H108" s="2214">
        <v>1944728.1</v>
      </c>
      <c r="I108" s="2725"/>
      <c r="J108" s="2726"/>
      <c r="K108" s="2756">
        <f>H108/$H$237*100</f>
        <v>0.11829252024354926</v>
      </c>
    </row>
    <row r="109" spans="2:11">
      <c r="B109" s="128">
        <v>108</v>
      </c>
      <c r="C109" s="2651" t="s">
        <v>738</v>
      </c>
      <c r="D109" s="2651"/>
      <c r="E109" s="1030">
        <v>84.81</v>
      </c>
      <c r="F109" s="1074" t="s">
        <v>3</v>
      </c>
      <c r="G109" s="1030">
        <v>22863.75</v>
      </c>
      <c r="H109" s="2214">
        <v>1939074.6375</v>
      </c>
      <c r="I109" s="2725"/>
      <c r="J109" s="2726"/>
      <c r="K109" s="2756">
        <f>H109/$H$237*100</f>
        <v>0.11794863549831039</v>
      </c>
    </row>
    <row r="110" spans="2:11" s="1042" customFormat="1" ht="15.75">
      <c r="B110" s="128">
        <v>109</v>
      </c>
      <c r="C110" s="2647" t="s">
        <v>2040</v>
      </c>
      <c r="D110" s="2648"/>
      <c r="E110" s="2250">
        <v>25</v>
      </c>
      <c r="F110" s="2638" t="s">
        <v>608</v>
      </c>
      <c r="G110" s="2250">
        <v>77243.25</v>
      </c>
      <c r="H110" s="2722">
        <v>1931081.25</v>
      </c>
      <c r="I110" s="2723"/>
      <c r="J110" s="2724"/>
      <c r="K110" s="2756">
        <f>H110/$H$237*100</f>
        <v>0.11746241948042166</v>
      </c>
    </row>
    <row r="111" spans="2:11" s="1042" customFormat="1">
      <c r="B111" s="128">
        <v>110</v>
      </c>
      <c r="C111" s="2645" t="s">
        <v>1362</v>
      </c>
      <c r="D111" s="1521"/>
      <c r="E111" s="1030">
        <v>12.35</v>
      </c>
      <c r="F111" s="1029" t="s">
        <v>26</v>
      </c>
      <c r="G111" s="1030">
        <v>154959</v>
      </c>
      <c r="H111" s="2214">
        <v>1913743.65</v>
      </c>
      <c r="I111" s="2723"/>
      <c r="J111" s="2724"/>
      <c r="K111" s="2756">
        <f>H111/$H$237*100</f>
        <v>0.11640782043442928</v>
      </c>
    </row>
    <row r="112" spans="2:11" s="1042" customFormat="1">
      <c r="B112" s="164">
        <v>111</v>
      </c>
      <c r="C112" s="2646" t="s">
        <v>1218</v>
      </c>
      <c r="D112" s="2646"/>
      <c r="E112" s="1030">
        <v>25.29</v>
      </c>
      <c r="F112" s="1029" t="s">
        <v>37</v>
      </c>
      <c r="G112" s="1030">
        <v>72712.5</v>
      </c>
      <c r="H112" s="2214">
        <v>1838899.125</v>
      </c>
      <c r="I112" s="2723"/>
      <c r="J112" s="2724"/>
      <c r="K112" s="2756">
        <f>H112/$H$237*100</f>
        <v>0.11185523157191359</v>
      </c>
    </row>
    <row r="113" spans="2:11" s="1042" customFormat="1" ht="15.75">
      <c r="B113" s="128">
        <v>112</v>
      </c>
      <c r="C113" s="2650" t="s">
        <v>1985</v>
      </c>
      <c r="D113" s="2650"/>
      <c r="E113" s="2250">
        <v>10</v>
      </c>
      <c r="F113" s="2638" t="s">
        <v>255</v>
      </c>
      <c r="G113" s="2250">
        <v>178240.65</v>
      </c>
      <c r="H113" s="2722">
        <v>1782406.5</v>
      </c>
      <c r="I113" s="2723"/>
      <c r="J113" s="2724"/>
      <c r="K113" s="2756">
        <f>H113/$H$237*100</f>
        <v>0.1084189388652757</v>
      </c>
    </row>
    <row r="114" spans="2:11" s="1042" customFormat="1" ht="15.75">
      <c r="B114" s="128">
        <v>113</v>
      </c>
      <c r="C114" s="2650" t="s">
        <v>1569</v>
      </c>
      <c r="D114" s="2650"/>
      <c r="E114" s="2250">
        <v>4</v>
      </c>
      <c r="F114" s="2638" t="s">
        <v>32</v>
      </c>
      <c r="G114" s="2250">
        <v>443289</v>
      </c>
      <c r="H114" s="2722">
        <v>1773156</v>
      </c>
      <c r="I114" s="2723"/>
      <c r="J114" s="2724"/>
      <c r="K114" s="2756">
        <f>H114/$H$237*100</f>
        <v>0.10785625611362887</v>
      </c>
    </row>
    <row r="115" spans="2:11" s="1042" customFormat="1">
      <c r="B115" s="128">
        <v>114</v>
      </c>
      <c r="C115" s="2645" t="s">
        <v>930</v>
      </c>
      <c r="D115" s="2652"/>
      <c r="E115" s="1030">
        <v>2</v>
      </c>
      <c r="F115" s="1029" t="s">
        <v>6</v>
      </c>
      <c r="G115" s="1030">
        <v>850542</v>
      </c>
      <c r="H115" s="2214">
        <v>1701084</v>
      </c>
      <c r="I115" s="2723"/>
      <c r="J115" s="2724"/>
      <c r="K115" s="2756">
        <f>H115/$H$237*100</f>
        <v>0.10347231240499777</v>
      </c>
    </row>
    <row r="116" spans="2:11" s="1042" customFormat="1" ht="15.75">
      <c r="B116" s="164">
        <v>115</v>
      </c>
      <c r="C116" s="2647" t="s">
        <v>2041</v>
      </c>
      <c r="D116" s="2648"/>
      <c r="E116" s="2250">
        <v>40</v>
      </c>
      <c r="F116" s="2638" t="s">
        <v>608</v>
      </c>
      <c r="G116" s="2250">
        <v>42506.63</v>
      </c>
      <c r="H116" s="2722">
        <v>1700265.2</v>
      </c>
      <c r="I116" s="2723"/>
      <c r="J116" s="2724"/>
      <c r="K116" s="2756">
        <f>H116/$H$237*100</f>
        <v>0.1034225070283102</v>
      </c>
    </row>
    <row r="117" spans="2:11" s="1042" customFormat="1">
      <c r="B117" s="128">
        <v>116</v>
      </c>
      <c r="C117" s="2645" t="s">
        <v>811</v>
      </c>
      <c r="D117" s="2652"/>
      <c r="E117" s="1030">
        <v>2</v>
      </c>
      <c r="F117" s="1029" t="s">
        <v>18</v>
      </c>
      <c r="G117" s="1030">
        <v>845670</v>
      </c>
      <c r="H117" s="2214">
        <v>1691340</v>
      </c>
      <c r="I117" s="2723"/>
      <c r="J117" s="2724"/>
      <c r="K117" s="2756">
        <f>H117/$H$237*100</f>
        <v>0.10287961139077725</v>
      </c>
    </row>
    <row r="118" spans="2:11" s="1042" customFormat="1">
      <c r="B118" s="128">
        <v>117</v>
      </c>
      <c r="C118" s="2645" t="s">
        <v>1498</v>
      </c>
      <c r="D118" s="2651"/>
      <c r="E118" s="1030">
        <v>8.5500000000000007</v>
      </c>
      <c r="F118" s="1074" t="s">
        <v>3</v>
      </c>
      <c r="G118" s="1030">
        <v>193247.78</v>
      </c>
      <c r="H118" s="2214">
        <v>1652268.5190000001</v>
      </c>
      <c r="I118" s="2723"/>
      <c r="J118" s="2724"/>
      <c r="K118" s="2756">
        <f>H118/$H$237*100</f>
        <v>0.10050299948439406</v>
      </c>
    </row>
    <row r="119" spans="2:11" s="1042" customFormat="1" ht="15.75">
      <c r="B119" s="128">
        <v>118</v>
      </c>
      <c r="C119" s="2647" t="s">
        <v>2043</v>
      </c>
      <c r="D119" s="2648"/>
      <c r="E119" s="2250">
        <v>6</v>
      </c>
      <c r="F119" s="2638" t="s">
        <v>608</v>
      </c>
      <c r="G119" s="2250">
        <v>272849.33</v>
      </c>
      <c r="H119" s="2722">
        <v>1637095.98</v>
      </c>
      <c r="I119" s="2723"/>
      <c r="J119" s="2724"/>
      <c r="K119" s="2756">
        <f>H119/$H$237*100</f>
        <v>9.9580095209599276E-2</v>
      </c>
    </row>
    <row r="120" spans="2:11" s="1042" customFormat="1" ht="15.75">
      <c r="B120" s="164">
        <v>119</v>
      </c>
      <c r="C120" s="2649" t="s">
        <v>2078</v>
      </c>
      <c r="D120" s="2664"/>
      <c r="E120" s="2250">
        <v>56</v>
      </c>
      <c r="F120" s="2638" t="s">
        <v>608</v>
      </c>
      <c r="G120" s="2250">
        <v>28986.02</v>
      </c>
      <c r="H120" s="2722">
        <v>1623217.12</v>
      </c>
      <c r="I120" s="2723"/>
      <c r="J120" s="2724"/>
      <c r="K120" s="2756">
        <f>H120/$H$237*100</f>
        <v>9.8735881909288878E-2</v>
      </c>
    </row>
    <row r="121" spans="2:11" s="1042" customFormat="1" ht="15.75">
      <c r="B121" s="128">
        <v>120</v>
      </c>
      <c r="C121" s="2650" t="s">
        <v>2006</v>
      </c>
      <c r="D121" s="2650"/>
      <c r="E121" s="2250">
        <v>3</v>
      </c>
      <c r="F121" s="2642" t="s">
        <v>1986</v>
      </c>
      <c r="G121" s="2250">
        <v>524431.01</v>
      </c>
      <c r="H121" s="2722">
        <v>1573293.03</v>
      </c>
      <c r="I121" s="2723"/>
      <c r="J121" s="2724"/>
      <c r="K121" s="2756">
        <f>H121/$H$237*100</f>
        <v>9.5699135318870518E-2</v>
      </c>
    </row>
    <row r="122" spans="2:11" s="1042" customFormat="1" ht="15.75">
      <c r="B122" s="128">
        <v>121</v>
      </c>
      <c r="C122" s="2650" t="s">
        <v>2023</v>
      </c>
      <c r="D122" s="2650"/>
      <c r="E122" s="2250">
        <v>5</v>
      </c>
      <c r="F122" s="2642" t="s">
        <v>1986</v>
      </c>
      <c r="G122" s="2250">
        <v>314459.25</v>
      </c>
      <c r="H122" s="2722">
        <v>1572296.25</v>
      </c>
      <c r="I122" s="2723"/>
      <c r="J122" s="2724"/>
      <c r="K122" s="2756">
        <f>H122/$H$237*100</f>
        <v>9.5638503902926886E-2</v>
      </c>
    </row>
    <row r="123" spans="2:11" s="1042" customFormat="1" ht="15.75">
      <c r="B123" s="128">
        <v>122</v>
      </c>
      <c r="C123" s="2649" t="s">
        <v>2056</v>
      </c>
      <c r="D123" s="2649"/>
      <c r="E123" s="2250">
        <v>5</v>
      </c>
      <c r="F123" s="2638" t="s">
        <v>255</v>
      </c>
      <c r="G123" s="2250">
        <v>308816.55</v>
      </c>
      <c r="H123" s="2722">
        <v>1544082.75</v>
      </c>
      <c r="I123" s="2723"/>
      <c r="J123" s="2724"/>
      <c r="K123" s="2756">
        <f>H123/$H$237*100</f>
        <v>9.3922353444725881E-2</v>
      </c>
    </row>
    <row r="124" spans="2:11" s="1005" customFormat="1" ht="15.75">
      <c r="B124" s="164">
        <v>123</v>
      </c>
      <c r="C124" s="2649" t="s">
        <v>2077</v>
      </c>
      <c r="D124" s="2649"/>
      <c r="E124" s="2250">
        <v>2</v>
      </c>
      <c r="F124" s="2638" t="s">
        <v>255</v>
      </c>
      <c r="G124" s="2250">
        <v>767466</v>
      </c>
      <c r="H124" s="2722">
        <v>1534932</v>
      </c>
      <c r="I124" s="2731"/>
      <c r="J124" s="2732"/>
      <c r="K124" s="2756">
        <f>H124/$H$237*100</f>
        <v>9.3365738214237534E-2</v>
      </c>
    </row>
    <row r="125" spans="2:11">
      <c r="B125" s="128">
        <v>124</v>
      </c>
      <c r="C125" s="2651" t="s">
        <v>136</v>
      </c>
      <c r="D125" s="2659"/>
      <c r="E125" s="1030">
        <v>1</v>
      </c>
      <c r="F125" s="1074" t="s">
        <v>32</v>
      </c>
      <c r="G125" s="1030">
        <v>1500000</v>
      </c>
      <c r="H125" s="2214">
        <v>1500000</v>
      </c>
      <c r="I125" s="2725"/>
      <c r="J125" s="2726"/>
      <c r="K125" s="2756">
        <f>H125/$H$237*100</f>
        <v>9.1240919676804116E-2</v>
      </c>
    </row>
    <row r="126" spans="2:11">
      <c r="B126" s="128">
        <v>125</v>
      </c>
      <c r="C126" s="2651" t="s">
        <v>133</v>
      </c>
      <c r="D126" s="2659"/>
      <c r="E126" s="1030">
        <v>10</v>
      </c>
      <c r="F126" s="1074" t="s">
        <v>851</v>
      </c>
      <c r="G126" s="1030">
        <v>145000</v>
      </c>
      <c r="H126" s="2214">
        <v>1450000</v>
      </c>
      <c r="I126" s="2725"/>
      <c r="J126" s="2726"/>
      <c r="K126" s="2756">
        <f>H126/$H$237*100</f>
        <v>8.8199555687577313E-2</v>
      </c>
    </row>
    <row r="127" spans="2:11" ht="15.75">
      <c r="B127" s="128">
        <v>126</v>
      </c>
      <c r="C127" s="2649" t="s">
        <v>2081</v>
      </c>
      <c r="D127" s="2664"/>
      <c r="E127" s="2250">
        <v>15</v>
      </c>
      <c r="F127" s="2638" t="s">
        <v>608</v>
      </c>
      <c r="G127" s="2250">
        <v>94669.31</v>
      </c>
      <c r="H127" s="2722">
        <v>1420039.65</v>
      </c>
      <c r="I127" s="2733">
        <f>SUM(H127:H134)</f>
        <v>11009925.919</v>
      </c>
      <c r="J127" s="2726"/>
      <c r="K127" s="2756">
        <f>H127/$H$237*100</f>
        <v>8.6377149095684683E-2</v>
      </c>
    </row>
    <row r="128" spans="2:11" ht="15.75">
      <c r="B128" s="164">
        <v>127</v>
      </c>
      <c r="C128" s="2665" t="s">
        <v>2093</v>
      </c>
      <c r="D128" s="2663"/>
      <c r="E128" s="2250">
        <v>10.8</v>
      </c>
      <c r="F128" s="2641" t="s">
        <v>608</v>
      </c>
      <c r="G128" s="2250">
        <v>127753.5</v>
      </c>
      <c r="H128" s="2722">
        <v>1379737.8</v>
      </c>
      <c r="I128" s="2734">
        <f>I127/9</f>
        <v>1223325.1021111112</v>
      </c>
      <c r="J128" s="2726"/>
      <c r="K128" s="2756">
        <f>H128/$H$237*100</f>
        <v>8.3925697189900297E-2</v>
      </c>
    </row>
    <row r="129" spans="2:11">
      <c r="B129" s="128">
        <v>128</v>
      </c>
      <c r="C129" s="2645" t="s">
        <v>881</v>
      </c>
      <c r="D129" s="2652"/>
      <c r="E129" s="1030">
        <v>1.72</v>
      </c>
      <c r="F129" s="1029" t="s">
        <v>3</v>
      </c>
      <c r="G129" s="1030">
        <v>801360</v>
      </c>
      <c r="H129" s="2214">
        <v>1378339.2</v>
      </c>
      <c r="I129" s="2725"/>
      <c r="J129" s="2726"/>
      <c r="K129" s="2756">
        <f>H129/$H$237*100</f>
        <v>8.3840624156393637E-2</v>
      </c>
    </row>
    <row r="130" spans="2:11">
      <c r="B130" s="128">
        <v>129</v>
      </c>
      <c r="C130" s="2645" t="s">
        <v>829</v>
      </c>
      <c r="D130" s="2652"/>
      <c r="E130" s="1030">
        <v>20</v>
      </c>
      <c r="F130" s="1029" t="s">
        <v>6</v>
      </c>
      <c r="G130" s="1030">
        <v>68617.5</v>
      </c>
      <c r="H130" s="2214">
        <v>1372350</v>
      </c>
      <c r="I130" s="2725"/>
      <c r="J130" s="2726"/>
      <c r="K130" s="2756">
        <f>H130/$H$237*100</f>
        <v>8.3476317412308099E-2</v>
      </c>
    </row>
    <row r="131" spans="2:11" ht="15.75">
      <c r="B131" s="128">
        <v>130</v>
      </c>
      <c r="C131" s="2650" t="s">
        <v>2016</v>
      </c>
      <c r="D131" s="2650"/>
      <c r="E131" s="2250">
        <v>2</v>
      </c>
      <c r="F131" s="2642" t="s">
        <v>1986</v>
      </c>
      <c r="G131" s="2250">
        <v>684892.01</v>
      </c>
      <c r="H131" s="2722">
        <v>1369784.02</v>
      </c>
      <c r="I131" s="2725"/>
      <c r="J131" s="2726"/>
      <c r="K131" s="2756">
        <f>H131/$H$237*100</f>
        <v>8.3320235828926573E-2</v>
      </c>
    </row>
    <row r="132" spans="2:11">
      <c r="B132" s="164">
        <v>131</v>
      </c>
      <c r="C132" s="2645" t="s">
        <v>1505</v>
      </c>
      <c r="D132" s="2659"/>
      <c r="E132" s="1030">
        <v>8.8000000000000007</v>
      </c>
      <c r="F132" s="1074" t="s">
        <v>26</v>
      </c>
      <c r="G132" s="1030">
        <v>154959</v>
      </c>
      <c r="H132" s="2214">
        <v>1363639.2000000002</v>
      </c>
      <c r="I132" s="2725"/>
      <c r="J132" s="2726"/>
      <c r="K132" s="2756">
        <f>H132/$H$237*100</f>
        <v>8.2946463143560967E-2</v>
      </c>
    </row>
    <row r="133" spans="2:11">
      <c r="B133" s="128">
        <v>132</v>
      </c>
      <c r="C133" s="2645" t="s">
        <v>1507</v>
      </c>
      <c r="D133" s="2659"/>
      <c r="E133" s="1030">
        <v>8.8000000000000007</v>
      </c>
      <c r="F133" s="1074" t="s">
        <v>26</v>
      </c>
      <c r="G133" s="1030">
        <v>154959</v>
      </c>
      <c r="H133" s="2214">
        <v>1363639.2000000002</v>
      </c>
      <c r="I133" s="2725"/>
      <c r="J133" s="2726"/>
      <c r="K133" s="2756">
        <f>H133/$H$237*100</f>
        <v>8.2946463143560967E-2</v>
      </c>
    </row>
    <row r="134" spans="2:11">
      <c r="B134" s="128">
        <v>133</v>
      </c>
      <c r="C134" s="2645" t="s">
        <v>1361</v>
      </c>
      <c r="D134" s="1521"/>
      <c r="E134" s="1030">
        <v>7.05</v>
      </c>
      <c r="F134" s="1029" t="s">
        <v>3</v>
      </c>
      <c r="G134" s="1030">
        <v>193247.78</v>
      </c>
      <c r="H134" s="2214">
        <v>1362396.8489999999</v>
      </c>
      <c r="I134" s="2725"/>
      <c r="J134" s="2726"/>
      <c r="K134" s="2756">
        <f>H134/$H$237*100</f>
        <v>8.2870894311693352E-2</v>
      </c>
    </row>
    <row r="135" spans="2:11" ht="15.75">
      <c r="B135" s="128">
        <v>134</v>
      </c>
      <c r="C135" s="2650" t="s">
        <v>2022</v>
      </c>
      <c r="D135" s="2650"/>
      <c r="E135" s="2250">
        <v>5</v>
      </c>
      <c r="F135" s="2638" t="s">
        <v>32</v>
      </c>
      <c r="G135" s="2250">
        <v>272464.5</v>
      </c>
      <c r="H135" s="2722">
        <v>1362322.5</v>
      </c>
      <c r="I135" s="2725"/>
      <c r="J135" s="2726"/>
      <c r="K135" s="2756">
        <f>H135/$H$237*100</f>
        <v>8.2866371864268665E-2</v>
      </c>
    </row>
    <row r="136" spans="2:11">
      <c r="B136" s="164">
        <v>135</v>
      </c>
      <c r="C136" s="2645" t="s">
        <v>946</v>
      </c>
      <c r="D136" s="2652"/>
      <c r="E136" s="1030">
        <v>5.41</v>
      </c>
      <c r="F136" s="1029" t="s">
        <v>3</v>
      </c>
      <c r="G136" s="1030">
        <v>251461.01</v>
      </c>
      <c r="H136" s="2214">
        <v>1360404.0641000001</v>
      </c>
      <c r="I136" s="2725"/>
      <c r="J136" s="2726"/>
      <c r="K136" s="2756">
        <f>H136/$H$237*100</f>
        <v>8.2749678627030657E-2</v>
      </c>
    </row>
    <row r="137" spans="2:11">
      <c r="B137" s="128">
        <v>136</v>
      </c>
      <c r="C137" s="2645" t="s">
        <v>791</v>
      </c>
      <c r="D137" s="2652"/>
      <c r="E137" s="1030">
        <v>6</v>
      </c>
      <c r="F137" s="1029" t="s">
        <v>3</v>
      </c>
      <c r="G137" s="1030">
        <v>225971.55</v>
      </c>
      <c r="H137" s="2214">
        <v>1355829.2999999998</v>
      </c>
      <c r="I137" s="2725"/>
      <c r="J137" s="2726"/>
      <c r="K137" s="2756">
        <f>H137/$H$237*100</f>
        <v>8.2471408171171698E-2</v>
      </c>
    </row>
    <row r="138" spans="2:11" ht="15.75">
      <c r="B138" s="128">
        <v>137</v>
      </c>
      <c r="C138" s="2649" t="s">
        <v>2079</v>
      </c>
      <c r="D138" s="2664"/>
      <c r="E138" s="2250">
        <v>31.5</v>
      </c>
      <c r="F138" s="2638" t="s">
        <v>608</v>
      </c>
      <c r="G138" s="2250">
        <v>42740.17</v>
      </c>
      <c r="H138" s="2722">
        <v>1346315.355</v>
      </c>
      <c r="I138" s="2725"/>
      <c r="J138" s="2726"/>
      <c r="K138" s="2756">
        <f>H138/$H$237*100</f>
        <v>8.189270077680201E-2</v>
      </c>
    </row>
    <row r="139" spans="2:11">
      <c r="B139" s="128">
        <v>138</v>
      </c>
      <c r="C139" s="2645" t="s">
        <v>824</v>
      </c>
      <c r="D139" s="2652"/>
      <c r="E139" s="1030">
        <v>1</v>
      </c>
      <c r="F139" s="1029" t="s">
        <v>32</v>
      </c>
      <c r="G139" s="1030">
        <v>1311870</v>
      </c>
      <c r="H139" s="2214">
        <v>1311870</v>
      </c>
      <c r="I139" s="2725"/>
      <c r="J139" s="2726"/>
      <c r="K139" s="2756">
        <f>H139/$H$237*100</f>
        <v>7.979748353093935E-2</v>
      </c>
    </row>
    <row r="140" spans="2:11">
      <c r="B140" s="164">
        <v>139</v>
      </c>
      <c r="C140" s="2646" t="s">
        <v>998</v>
      </c>
      <c r="D140" s="2646"/>
      <c r="E140" s="1030">
        <v>27.47</v>
      </c>
      <c r="F140" s="1029" t="s">
        <v>3</v>
      </c>
      <c r="G140" s="1030">
        <v>45873</v>
      </c>
      <c r="H140" s="2214">
        <v>1260131.31</v>
      </c>
      <c r="I140" s="2725"/>
      <c r="J140" s="2726"/>
      <c r="K140" s="2756">
        <f>H140/$H$237*100</f>
        <v>7.665035975862397E-2</v>
      </c>
    </row>
    <row r="141" spans="2:11" ht="15.75">
      <c r="B141" s="128">
        <v>140</v>
      </c>
      <c r="C141" s="2650" t="s">
        <v>2002</v>
      </c>
      <c r="D141" s="2650"/>
      <c r="E141" s="2250">
        <v>3</v>
      </c>
      <c r="F141" s="2638" t="s">
        <v>32</v>
      </c>
      <c r="G141" s="2250">
        <v>412335</v>
      </c>
      <c r="H141" s="2722">
        <v>1237005</v>
      </c>
      <c r="I141" s="2725"/>
      <c r="J141" s="2726"/>
      <c r="K141" s="2756">
        <f>H141/$H$237*100</f>
        <v>7.5243649229870063E-2</v>
      </c>
    </row>
    <row r="142" spans="2:11">
      <c r="B142" s="128">
        <v>141</v>
      </c>
      <c r="C142" s="2651" t="s">
        <v>737</v>
      </c>
      <c r="D142" s="2651"/>
      <c r="E142" s="1030">
        <v>43.65</v>
      </c>
      <c r="F142" s="1074" t="s">
        <v>3</v>
      </c>
      <c r="G142" s="1030">
        <v>27835.5</v>
      </c>
      <c r="H142" s="2214">
        <v>1215019.575</v>
      </c>
      <c r="I142" s="2725"/>
      <c r="J142" s="2726"/>
      <c r="K142" s="2756">
        <f>H142/$H$237*100</f>
        <v>7.3906335632213119E-2</v>
      </c>
    </row>
    <row r="143" spans="2:11">
      <c r="B143" s="128">
        <v>142</v>
      </c>
      <c r="C143" s="2645" t="s">
        <v>791</v>
      </c>
      <c r="D143" s="2652"/>
      <c r="E143" s="1030">
        <v>5.28</v>
      </c>
      <c r="F143" s="1029" t="s">
        <v>26</v>
      </c>
      <c r="G143" s="1030">
        <v>225971.55</v>
      </c>
      <c r="H143" s="2214">
        <v>1193129.784</v>
      </c>
      <c r="I143" s="2725"/>
      <c r="J143" s="2726"/>
      <c r="K143" s="2756">
        <f>H143/$H$237*100</f>
        <v>7.2574839190631096E-2</v>
      </c>
    </row>
    <row r="144" spans="2:11" ht="15.75">
      <c r="B144" s="164">
        <v>143</v>
      </c>
      <c r="C144" s="2650" t="s">
        <v>2011</v>
      </c>
      <c r="D144" s="2650"/>
      <c r="E144" s="2250">
        <v>4</v>
      </c>
      <c r="F144" s="2638" t="s">
        <v>32</v>
      </c>
      <c r="G144" s="2250">
        <v>297181.5</v>
      </c>
      <c r="H144" s="2722">
        <v>1188726</v>
      </c>
      <c r="I144" s="2725"/>
      <c r="J144" s="2726"/>
      <c r="K144" s="2756">
        <f>H144/$H$237*100</f>
        <v>7.230696898915244E-2</v>
      </c>
    </row>
    <row r="145" spans="2:11">
      <c r="B145" s="128">
        <v>144</v>
      </c>
      <c r="C145" s="2645" t="s">
        <v>1384</v>
      </c>
      <c r="D145" s="2652"/>
      <c r="E145" s="1030">
        <v>2</v>
      </c>
      <c r="F145" s="1029" t="s">
        <v>18</v>
      </c>
      <c r="G145" s="1030">
        <v>589470</v>
      </c>
      <c r="H145" s="2214">
        <v>1178940</v>
      </c>
      <c r="I145" s="2725"/>
      <c r="J145" s="2726"/>
      <c r="K145" s="2756">
        <f>H145/$H$237*100</f>
        <v>7.1711713229180962E-2</v>
      </c>
    </row>
    <row r="146" spans="2:11" ht="15.75">
      <c r="B146" s="128">
        <v>145</v>
      </c>
      <c r="C146" s="2655" t="s">
        <v>2069</v>
      </c>
      <c r="D146" s="2655"/>
      <c r="E146" s="2250">
        <v>10.5</v>
      </c>
      <c r="F146" s="2639" t="s">
        <v>608</v>
      </c>
      <c r="G146" s="2343">
        <v>111553.71</v>
      </c>
      <c r="H146" s="2730">
        <v>1171313.9550000001</v>
      </c>
      <c r="I146" s="2725"/>
      <c r="J146" s="2726"/>
      <c r="K146" s="2756">
        <f>H146/$H$237*100</f>
        <v>7.1247841656316521E-2</v>
      </c>
    </row>
    <row r="147" spans="2:11" ht="15.75">
      <c r="B147" s="128">
        <v>146</v>
      </c>
      <c r="C147" s="2655" t="s">
        <v>2068</v>
      </c>
      <c r="D147" s="2655"/>
      <c r="E147" s="2250">
        <v>17.5</v>
      </c>
      <c r="F147" s="2639" t="s">
        <v>608</v>
      </c>
      <c r="G147" s="2343">
        <v>65160.51</v>
      </c>
      <c r="H147" s="2730">
        <v>1140308.925</v>
      </c>
      <c r="I147" s="2725"/>
      <c r="J147" s="2726"/>
      <c r="K147" s="2756">
        <f>H147/$H$237*100</f>
        <v>6.9361890021778574E-2</v>
      </c>
    </row>
    <row r="148" spans="2:11">
      <c r="B148" s="164">
        <v>147</v>
      </c>
      <c r="C148" s="2645" t="s">
        <v>1506</v>
      </c>
      <c r="D148" s="2659"/>
      <c r="E148" s="1030">
        <v>9.6</v>
      </c>
      <c r="F148" s="1074" t="s">
        <v>26</v>
      </c>
      <c r="G148" s="1030">
        <v>116484.9</v>
      </c>
      <c r="H148" s="2214">
        <v>1118255.0399999998</v>
      </c>
      <c r="I148" s="2725"/>
      <c r="J148" s="2726"/>
      <c r="K148" s="2756">
        <f>H148/$H$237*100</f>
        <v>6.8020412188547583E-2</v>
      </c>
    </row>
    <row r="149" spans="2:11">
      <c r="B149" s="128">
        <v>148</v>
      </c>
      <c r="C149" s="2645" t="s">
        <v>1494</v>
      </c>
      <c r="D149" s="2659"/>
      <c r="E149" s="1030">
        <v>7.35</v>
      </c>
      <c r="F149" s="1074" t="s">
        <v>3</v>
      </c>
      <c r="G149" s="1030">
        <v>148647.76999999999</v>
      </c>
      <c r="H149" s="2214">
        <v>1092561.1094999998</v>
      </c>
      <c r="I149" s="2725"/>
      <c r="J149" s="2726"/>
      <c r="K149" s="2756">
        <f>H149/$H$237*100</f>
        <v>6.645752028925965E-2</v>
      </c>
    </row>
    <row r="150" spans="2:11">
      <c r="B150" s="128">
        <v>149</v>
      </c>
      <c r="C150" s="2645" t="s">
        <v>1512</v>
      </c>
      <c r="D150" s="2651"/>
      <c r="E150" s="1030">
        <v>0.86</v>
      </c>
      <c r="F150" s="1074" t="s">
        <v>37</v>
      </c>
      <c r="G150" s="1030">
        <v>1256325</v>
      </c>
      <c r="H150" s="2214">
        <v>1080439.5</v>
      </c>
      <c r="I150" s="2725"/>
      <c r="J150" s="2726"/>
      <c r="K150" s="2756">
        <f>H150/$H$237*100</f>
        <v>6.5720195756764271E-2</v>
      </c>
    </row>
    <row r="151" spans="2:11">
      <c r="B151" s="128">
        <v>150</v>
      </c>
      <c r="C151" s="2645" t="s">
        <v>810</v>
      </c>
      <c r="D151" s="2652"/>
      <c r="E151" s="1030">
        <v>2</v>
      </c>
      <c r="F151" s="1029" t="s">
        <v>32</v>
      </c>
      <c r="G151" s="1030">
        <v>471492</v>
      </c>
      <c r="H151" s="2214">
        <v>942984</v>
      </c>
      <c r="I151" s="2725"/>
      <c r="J151" s="2726"/>
      <c r="K151" s="2756">
        <f>H151/$H$237*100</f>
        <v>5.7359151600340975E-2</v>
      </c>
    </row>
    <row r="152" spans="2:11" ht="15.75">
      <c r="B152" s="164">
        <v>151</v>
      </c>
      <c r="C152" s="2650" t="s">
        <v>1570</v>
      </c>
      <c r="D152" s="2650"/>
      <c r="E152" s="2250">
        <v>3</v>
      </c>
      <c r="F152" s="2638" t="s">
        <v>32</v>
      </c>
      <c r="G152" s="2250">
        <v>306450.38</v>
      </c>
      <c r="H152" s="2722">
        <v>919351.14</v>
      </c>
      <c r="I152" s="2725"/>
      <c r="J152" s="2726"/>
      <c r="K152" s="2756">
        <f>H152/$H$237*100</f>
        <v>5.5921629013012203E-2</v>
      </c>
    </row>
    <row r="153" spans="2:11">
      <c r="B153" s="128">
        <v>152</v>
      </c>
      <c r="C153" s="2645" t="s">
        <v>946</v>
      </c>
      <c r="D153" s="2652"/>
      <c r="E153" s="1030">
        <v>3.52</v>
      </c>
      <c r="F153" s="1029" t="s">
        <v>3</v>
      </c>
      <c r="G153" s="1030">
        <v>251461.01</v>
      </c>
      <c r="H153" s="2214">
        <v>885142.75520000001</v>
      </c>
      <c r="I153" s="2725"/>
      <c r="J153" s="2726"/>
      <c r="K153" s="2756">
        <f>H153/$H$237*100</f>
        <v>5.3840826019805527E-2</v>
      </c>
    </row>
    <row r="154" spans="2:11">
      <c r="B154" s="128">
        <v>153</v>
      </c>
      <c r="C154" s="2645" t="s">
        <v>816</v>
      </c>
      <c r="D154" s="2652"/>
      <c r="E154" s="1030">
        <v>3.52</v>
      </c>
      <c r="F154" s="1029" t="s">
        <v>3</v>
      </c>
      <c r="G154" s="1030">
        <v>225971.55</v>
      </c>
      <c r="H154" s="2214">
        <v>795419.85599999991</v>
      </c>
      <c r="I154" s="2725"/>
      <c r="J154" s="2726"/>
      <c r="K154" s="2756">
        <f>H154/$H$237*100</f>
        <v>4.8383226127087398E-2</v>
      </c>
    </row>
    <row r="155" spans="2:11" ht="15.75">
      <c r="B155" s="128">
        <v>154</v>
      </c>
      <c r="C155" s="2650" t="s">
        <v>2015</v>
      </c>
      <c r="D155" s="2650"/>
      <c r="E155" s="2250">
        <v>1</v>
      </c>
      <c r="F155" s="2642" t="s">
        <v>1986</v>
      </c>
      <c r="G155" s="2250">
        <v>791868</v>
      </c>
      <c r="H155" s="2722">
        <v>791868</v>
      </c>
      <c r="I155" s="2725"/>
      <c r="J155" s="2726"/>
      <c r="K155" s="2756">
        <f>H155/$H$237*100</f>
        <v>4.8167176388421024E-2</v>
      </c>
    </row>
    <row r="156" spans="2:11" ht="15.75">
      <c r="B156" s="164">
        <v>155</v>
      </c>
      <c r="C156" s="2650" t="s">
        <v>2015</v>
      </c>
      <c r="D156" s="2650"/>
      <c r="E156" s="2250">
        <v>1</v>
      </c>
      <c r="F156" s="2642" t="s">
        <v>1986</v>
      </c>
      <c r="G156" s="2250">
        <v>791868</v>
      </c>
      <c r="H156" s="2722">
        <v>791868</v>
      </c>
      <c r="I156" s="2725"/>
      <c r="J156" s="2726"/>
      <c r="K156" s="2756">
        <f>H156/$H$237*100</f>
        <v>4.8167176388421024E-2</v>
      </c>
    </row>
    <row r="157" spans="2:11">
      <c r="B157" s="128">
        <v>156</v>
      </c>
      <c r="C157" s="2645" t="s">
        <v>813</v>
      </c>
      <c r="D157" s="2652"/>
      <c r="E157" s="1030">
        <v>1</v>
      </c>
      <c r="F157" s="1029" t="s">
        <v>6</v>
      </c>
      <c r="G157" s="1030">
        <v>788051.25</v>
      </c>
      <c r="H157" s="2214">
        <v>788051.25</v>
      </c>
      <c r="I157" s="2725"/>
      <c r="J157" s="2726"/>
      <c r="K157" s="2756">
        <f>H157/$H$237*100</f>
        <v>4.7935013868303386E-2</v>
      </c>
    </row>
    <row r="158" spans="2:11">
      <c r="B158" s="128">
        <v>157</v>
      </c>
      <c r="C158" s="2651" t="s">
        <v>578</v>
      </c>
      <c r="D158" s="2659"/>
      <c r="E158" s="1030">
        <v>1</v>
      </c>
      <c r="F158" s="1074" t="s">
        <v>6</v>
      </c>
      <c r="G158" s="1030">
        <v>750000</v>
      </c>
      <c r="H158" s="2214">
        <v>750000</v>
      </c>
      <c r="I158" s="2725"/>
      <c r="J158" s="2726"/>
      <c r="K158" s="2756">
        <f>H158/$H$237*100</f>
        <v>4.5620459838402058E-2</v>
      </c>
    </row>
    <row r="159" spans="2:11" ht="15.75">
      <c r="B159" s="128">
        <v>158</v>
      </c>
      <c r="C159" s="2647" t="s">
        <v>2013</v>
      </c>
      <c r="D159" s="2648"/>
      <c r="E159" s="2250">
        <v>16</v>
      </c>
      <c r="F159" s="2638" t="s">
        <v>255</v>
      </c>
      <c r="G159" s="2250">
        <v>43569.75</v>
      </c>
      <c r="H159" s="2722">
        <v>697116</v>
      </c>
      <c r="I159" s="2725"/>
      <c r="J159" s="2726"/>
      <c r="K159" s="2756">
        <f>H159/$H$237*100</f>
        <v>4.240366997427665E-2</v>
      </c>
    </row>
    <row r="160" spans="2:11">
      <c r="B160" s="164">
        <v>159</v>
      </c>
      <c r="C160" s="2645" t="s">
        <v>797</v>
      </c>
      <c r="D160" s="2652"/>
      <c r="E160" s="1030">
        <v>3.52</v>
      </c>
      <c r="F160" s="1029" t="s">
        <v>3</v>
      </c>
      <c r="G160" s="1030">
        <v>187498.5</v>
      </c>
      <c r="H160" s="2214">
        <v>659994.72</v>
      </c>
      <c r="I160" s="2725"/>
      <c r="J160" s="2726"/>
      <c r="K160" s="2756">
        <f>H160/$H$237*100</f>
        <v>4.0145683489756549E-2</v>
      </c>
    </row>
    <row r="161" spans="2:11">
      <c r="B161" s="128">
        <v>160</v>
      </c>
      <c r="C161" s="2651" t="s">
        <v>137</v>
      </c>
      <c r="D161" s="2659"/>
      <c r="E161" s="1030">
        <v>1</v>
      </c>
      <c r="F161" s="1074" t="s">
        <v>19</v>
      </c>
      <c r="G161" s="1030">
        <v>650000</v>
      </c>
      <c r="H161" s="2214">
        <v>650000</v>
      </c>
      <c r="I161" s="2725"/>
      <c r="J161" s="2726"/>
      <c r="K161" s="2756">
        <f>H161/$H$237*100</f>
        <v>3.9537731859948452E-2</v>
      </c>
    </row>
    <row r="162" spans="2:11" ht="15.75">
      <c r="B162" s="128">
        <v>161</v>
      </c>
      <c r="C162" s="2649" t="s">
        <v>1592</v>
      </c>
      <c r="D162" s="2649"/>
      <c r="E162" s="2250">
        <v>1</v>
      </c>
      <c r="F162" s="2638" t="s">
        <v>255</v>
      </c>
      <c r="G162" s="2250">
        <v>637729.05000000005</v>
      </c>
      <c r="H162" s="2722">
        <v>637729.05000000005</v>
      </c>
      <c r="I162" s="2725"/>
      <c r="J162" s="2726"/>
      <c r="K162" s="2756">
        <f>H162/$H$237*100</f>
        <v>3.8791323351076407E-2</v>
      </c>
    </row>
    <row r="163" spans="2:11">
      <c r="B163" s="128">
        <v>162</v>
      </c>
      <c r="C163" s="2651" t="s">
        <v>358</v>
      </c>
      <c r="D163" s="2651"/>
      <c r="E163" s="1030">
        <v>1</v>
      </c>
      <c r="F163" s="1074" t="s">
        <v>6</v>
      </c>
      <c r="G163" s="1030">
        <v>635586.94999999995</v>
      </c>
      <c r="H163" s="2214">
        <v>635586.94999999995</v>
      </c>
      <c r="I163" s="2725"/>
      <c r="J163" s="2726"/>
      <c r="K163" s="2756">
        <f>H163/$H$237*100</f>
        <v>3.8661025235049946E-2</v>
      </c>
    </row>
    <row r="164" spans="2:11" ht="15.75">
      <c r="B164" s="164">
        <v>163</v>
      </c>
      <c r="C164" s="2650" t="s">
        <v>2011</v>
      </c>
      <c r="D164" s="2650"/>
      <c r="E164" s="2250">
        <v>2</v>
      </c>
      <c r="F164" s="2638" t="s">
        <v>32</v>
      </c>
      <c r="G164" s="2250">
        <v>297181.5</v>
      </c>
      <c r="H164" s="2722">
        <v>594363</v>
      </c>
      <c r="I164" s="2725"/>
      <c r="J164" s="2726"/>
      <c r="K164" s="2756">
        <f>H164/$H$237*100</f>
        <v>3.615348449457622E-2</v>
      </c>
    </row>
    <row r="165" spans="2:11" ht="15.75">
      <c r="B165" s="128">
        <v>164</v>
      </c>
      <c r="C165" s="2666" t="s">
        <v>2089</v>
      </c>
      <c r="D165" s="2663"/>
      <c r="E165" s="2250">
        <v>10.8</v>
      </c>
      <c r="F165" s="2641" t="s">
        <v>608</v>
      </c>
      <c r="G165" s="2250">
        <v>53942.44</v>
      </c>
      <c r="H165" s="2722">
        <v>582578.35200000007</v>
      </c>
      <c r="I165" s="2725"/>
      <c r="J165" s="2726"/>
      <c r="K165" s="2756">
        <f>H165/$H$237*100</f>
        <v>3.5436656413517946E-2</v>
      </c>
    </row>
    <row r="166" spans="2:11" ht="15.75">
      <c r="B166" s="128">
        <v>165</v>
      </c>
      <c r="C166" s="2650" t="s">
        <v>2012</v>
      </c>
      <c r="D166" s="2650"/>
      <c r="E166" s="2250">
        <v>6</v>
      </c>
      <c r="F166" s="2638" t="s">
        <v>255</v>
      </c>
      <c r="G166" s="2250">
        <v>92427.3</v>
      </c>
      <c r="H166" s="2722">
        <v>554563.80000000005</v>
      </c>
      <c r="I166" s="2725"/>
      <c r="J166" s="2726"/>
      <c r="K166" s="2756">
        <f>H166/$H$237*100</f>
        <v>3.3732607420975516E-2</v>
      </c>
    </row>
    <row r="167" spans="2:11">
      <c r="B167" s="128">
        <v>166</v>
      </c>
      <c r="C167" s="2645" t="s">
        <v>1391</v>
      </c>
      <c r="D167" s="2652"/>
      <c r="E167" s="1030">
        <v>1</v>
      </c>
      <c r="F167" s="1029" t="s">
        <v>6</v>
      </c>
      <c r="G167" s="1030">
        <v>554442</v>
      </c>
      <c r="H167" s="2214">
        <v>554442</v>
      </c>
      <c r="I167" s="2725"/>
      <c r="J167" s="2726"/>
      <c r="K167" s="2756">
        <f>H167/$H$237*100</f>
        <v>3.3725198658297754E-2</v>
      </c>
    </row>
    <row r="168" spans="2:11">
      <c r="B168" s="164">
        <v>167</v>
      </c>
      <c r="C168" s="2645" t="s">
        <v>1509</v>
      </c>
      <c r="D168" s="2659"/>
      <c r="E168" s="1030">
        <v>0.44</v>
      </c>
      <c r="F168" s="1074" t="s">
        <v>37</v>
      </c>
      <c r="G168" s="1030">
        <v>1256325</v>
      </c>
      <c r="H168" s="2214">
        <v>552783</v>
      </c>
      <c r="I168" s="2725"/>
      <c r="J168" s="2726"/>
      <c r="K168" s="2756">
        <f>H168/$H$237*100</f>
        <v>3.3624286201135209E-2</v>
      </c>
    </row>
    <row r="169" spans="2:11">
      <c r="B169" s="128">
        <v>168</v>
      </c>
      <c r="C169" s="2645" t="s">
        <v>1226</v>
      </c>
      <c r="D169" s="1521"/>
      <c r="E169" s="1030">
        <v>0.42</v>
      </c>
      <c r="F169" s="1029" t="s">
        <v>37</v>
      </c>
      <c r="G169" s="1030">
        <v>1256325</v>
      </c>
      <c r="H169" s="2214">
        <v>527656.5</v>
      </c>
      <c r="I169" s="2725"/>
      <c r="J169" s="2726"/>
      <c r="K169" s="2756">
        <f>H169/$H$237*100</f>
        <v>3.2095909555629062E-2</v>
      </c>
    </row>
    <row r="170" spans="2:11">
      <c r="B170" s="128">
        <v>169</v>
      </c>
      <c r="C170" s="2645" t="s">
        <v>1388</v>
      </c>
      <c r="D170" s="2652"/>
      <c r="E170" s="1030">
        <v>1</v>
      </c>
      <c r="F170" s="1029" t="s">
        <v>6</v>
      </c>
      <c r="G170" s="1030">
        <v>518742</v>
      </c>
      <c r="H170" s="2214">
        <v>518742</v>
      </c>
      <c r="I170" s="2725"/>
      <c r="J170" s="2726"/>
      <c r="K170" s="2756">
        <f>H170/$H$237*100</f>
        <v>3.1553664769989817E-2</v>
      </c>
    </row>
    <row r="171" spans="2:11">
      <c r="B171" s="128">
        <v>170</v>
      </c>
      <c r="C171" s="2651" t="s">
        <v>749</v>
      </c>
      <c r="D171" s="2651"/>
      <c r="E171" s="1030">
        <v>26.85</v>
      </c>
      <c r="F171" s="1074" t="s">
        <v>3</v>
      </c>
      <c r="G171" s="1030">
        <v>19221.3</v>
      </c>
      <c r="H171" s="2214">
        <v>516091.90500000003</v>
      </c>
      <c r="I171" s="2725"/>
      <c r="J171" s="2726"/>
      <c r="K171" s="2756">
        <f>H171/$H$237*100</f>
        <v>3.1392466699969215E-2</v>
      </c>
    </row>
    <row r="172" spans="2:11">
      <c r="B172" s="164">
        <v>171</v>
      </c>
      <c r="C172" s="2651" t="s">
        <v>322</v>
      </c>
      <c r="D172" s="2659"/>
      <c r="E172" s="1030">
        <v>1</v>
      </c>
      <c r="F172" s="1074" t="s">
        <v>32</v>
      </c>
      <c r="G172" s="1030">
        <v>500000</v>
      </c>
      <c r="H172" s="2214">
        <v>500000</v>
      </c>
      <c r="I172" s="2725"/>
      <c r="J172" s="2726"/>
      <c r="K172" s="2756">
        <f>H172/$H$237*100</f>
        <v>3.041363989226804E-2</v>
      </c>
    </row>
    <row r="173" spans="2:11">
      <c r="B173" s="128">
        <v>172</v>
      </c>
      <c r="C173" s="2645" t="s">
        <v>1223</v>
      </c>
      <c r="D173" s="1521"/>
      <c r="E173" s="1030">
        <v>2.54</v>
      </c>
      <c r="F173" s="1029" t="s">
        <v>3</v>
      </c>
      <c r="G173" s="1030">
        <v>193253.76000000001</v>
      </c>
      <c r="H173" s="2214">
        <v>490864.55040000001</v>
      </c>
      <c r="I173" s="2725"/>
      <c r="J173" s="2726"/>
      <c r="K173" s="2756">
        <f>H173/$H$237*100</f>
        <v>2.985795534349131E-2</v>
      </c>
    </row>
    <row r="174" spans="2:11" ht="15.75">
      <c r="B174" s="128">
        <v>173</v>
      </c>
      <c r="C174" s="2647" t="s">
        <v>2013</v>
      </c>
      <c r="D174" s="2648"/>
      <c r="E174" s="2250">
        <v>10</v>
      </c>
      <c r="F174" s="2638" t="s">
        <v>255</v>
      </c>
      <c r="G174" s="2250">
        <v>43569.75</v>
      </c>
      <c r="H174" s="2722">
        <v>435697.5</v>
      </c>
      <c r="I174" s="2725"/>
      <c r="J174" s="2726"/>
      <c r="K174" s="2756">
        <f>H174/$H$237*100</f>
        <v>2.6502293733922908E-2</v>
      </c>
    </row>
    <row r="175" spans="2:11">
      <c r="B175" s="128">
        <v>174</v>
      </c>
      <c r="C175" s="2645" t="s">
        <v>946</v>
      </c>
      <c r="D175" s="2652"/>
      <c r="E175" s="1030">
        <v>1.72</v>
      </c>
      <c r="F175" s="1029" t="s">
        <v>3</v>
      </c>
      <c r="G175" s="1030">
        <v>251461.01</v>
      </c>
      <c r="H175" s="2214">
        <v>432512.93719999999</v>
      </c>
      <c r="I175" s="2725"/>
      <c r="J175" s="2726"/>
      <c r="K175" s="2756">
        <f>H175/$H$237*100</f>
        <v>2.6308585441495884E-2</v>
      </c>
    </row>
    <row r="176" spans="2:11" ht="15.75">
      <c r="B176" s="164">
        <v>175</v>
      </c>
      <c r="C176" s="2648" t="s">
        <v>2034</v>
      </c>
      <c r="D176" s="2648"/>
      <c r="E176" s="2250">
        <v>1</v>
      </c>
      <c r="F176" s="2642" t="s">
        <v>7</v>
      </c>
      <c r="G176" s="2250">
        <v>378687.75</v>
      </c>
      <c r="H176" s="2722">
        <v>378687.75</v>
      </c>
      <c r="I176" s="2725"/>
      <c r="J176" s="2726"/>
      <c r="K176" s="2756">
        <f>H176/$H$237*100</f>
        <v>2.3034545720226455E-2</v>
      </c>
    </row>
    <row r="177" spans="2:11" ht="15.75">
      <c r="B177" s="128">
        <v>176</v>
      </c>
      <c r="C177" s="2650" t="s">
        <v>2012</v>
      </c>
      <c r="D177" s="2650"/>
      <c r="E177" s="2250">
        <v>4</v>
      </c>
      <c r="F177" s="2638" t="s">
        <v>255</v>
      </c>
      <c r="G177" s="2250">
        <v>92427.3</v>
      </c>
      <c r="H177" s="2722">
        <v>369709.2</v>
      </c>
      <c r="I177" s="2725"/>
      <c r="J177" s="2726"/>
      <c r="K177" s="2756">
        <f>H177/$H$237*100</f>
        <v>2.248840494731701E-2</v>
      </c>
    </row>
    <row r="178" spans="2:11">
      <c r="B178" s="128">
        <v>177</v>
      </c>
      <c r="C178" s="2651" t="s">
        <v>1445</v>
      </c>
      <c r="D178" s="2651"/>
      <c r="E178" s="1030">
        <v>28</v>
      </c>
      <c r="F178" s="1074" t="s">
        <v>6</v>
      </c>
      <c r="G178" s="1030">
        <v>13000</v>
      </c>
      <c r="H178" s="2214">
        <v>364000</v>
      </c>
      <c r="I178" s="2725"/>
      <c r="J178" s="2726"/>
      <c r="K178" s="2756">
        <f>H178/$H$237*100</f>
        <v>2.2141129841571135E-2</v>
      </c>
    </row>
    <row r="179" spans="2:11">
      <c r="B179" s="128">
        <v>178</v>
      </c>
      <c r="C179" s="2646" t="s">
        <v>996</v>
      </c>
      <c r="D179" s="2646"/>
      <c r="E179" s="1030">
        <v>4</v>
      </c>
      <c r="F179" s="1029" t="s">
        <v>6</v>
      </c>
      <c r="G179" s="1030">
        <v>90000</v>
      </c>
      <c r="H179" s="2214">
        <v>360000</v>
      </c>
      <c r="I179" s="2725"/>
      <c r="J179" s="2726"/>
      <c r="K179" s="2756">
        <f>H179/$H$237*100</f>
        <v>2.189782072243299E-2</v>
      </c>
    </row>
    <row r="180" spans="2:11" ht="15.75">
      <c r="B180" s="164">
        <v>179</v>
      </c>
      <c r="C180" s="2649" t="s">
        <v>1588</v>
      </c>
      <c r="D180" s="2649"/>
      <c r="E180" s="2250">
        <v>1</v>
      </c>
      <c r="F180" s="2638" t="s">
        <v>255</v>
      </c>
      <c r="G180" s="2250">
        <v>356014.05</v>
      </c>
      <c r="H180" s="2722">
        <v>356014.05</v>
      </c>
      <c r="I180" s="2725"/>
      <c r="J180" s="2726"/>
      <c r="K180" s="2756">
        <f>H180/$H$237*100</f>
        <v>2.1655366226575819E-2</v>
      </c>
    </row>
    <row r="181" spans="2:11">
      <c r="B181" s="128">
        <v>180</v>
      </c>
      <c r="C181" s="2645" t="s">
        <v>801</v>
      </c>
      <c r="D181" s="2652"/>
      <c r="E181" s="1030">
        <v>1.5</v>
      </c>
      <c r="F181" s="1029" t="s">
        <v>18</v>
      </c>
      <c r="G181" s="1030">
        <v>220867.5</v>
      </c>
      <c r="H181" s="2214">
        <v>331301.25</v>
      </c>
      <c r="I181" s="2725"/>
      <c r="J181" s="2726"/>
      <c r="K181" s="2756">
        <f>H181/$H$237*100</f>
        <v>2.0152153826716535E-2</v>
      </c>
    </row>
    <row r="182" spans="2:11" ht="15.75">
      <c r="B182" s="128">
        <v>181</v>
      </c>
      <c r="C182" s="2655" t="s">
        <v>2066</v>
      </c>
      <c r="D182" s="2655"/>
      <c r="E182" s="2250">
        <v>11.5</v>
      </c>
      <c r="F182" s="2639" t="s">
        <v>608</v>
      </c>
      <c r="G182" s="2343">
        <v>28770.26</v>
      </c>
      <c r="H182" s="2730">
        <v>330857.99</v>
      </c>
      <c r="I182" s="2728"/>
      <c r="J182" s="2215"/>
      <c r="K182" s="2756">
        <f>H182/$H$237*100</f>
        <v>2.0125191526679239E-2</v>
      </c>
    </row>
    <row r="183" spans="2:11">
      <c r="B183" s="128">
        <v>182</v>
      </c>
      <c r="C183" s="2645" t="s">
        <v>797</v>
      </c>
      <c r="D183" s="2652"/>
      <c r="E183" s="1030">
        <v>1.62</v>
      </c>
      <c r="F183" s="1029" t="s">
        <v>3</v>
      </c>
      <c r="G183" s="1030">
        <v>187498.5</v>
      </c>
      <c r="H183" s="2214">
        <v>303747.57</v>
      </c>
      <c r="I183" s="2725"/>
      <c r="J183" s="2726"/>
      <c r="K183" s="2756">
        <f>H183/$H$237*100</f>
        <v>1.8476138424262958E-2</v>
      </c>
    </row>
    <row r="184" spans="2:11">
      <c r="B184" s="164">
        <v>183</v>
      </c>
      <c r="C184" s="2646" t="s">
        <v>995</v>
      </c>
      <c r="D184" s="2646"/>
      <c r="E184" s="1030">
        <v>2</v>
      </c>
      <c r="F184" s="1029" t="s">
        <v>6</v>
      </c>
      <c r="G184" s="1030">
        <v>150000</v>
      </c>
      <c r="H184" s="2214">
        <v>300000</v>
      </c>
      <c r="I184" s="2725"/>
      <c r="J184" s="2726"/>
      <c r="K184" s="2756">
        <f>H184/$H$237*100</f>
        <v>1.8248183935360825E-2</v>
      </c>
    </row>
    <row r="185" spans="2:11" s="1042" customFormat="1">
      <c r="B185" s="128">
        <v>184</v>
      </c>
      <c r="C185" s="2645" t="s">
        <v>1225</v>
      </c>
      <c r="D185" s="1521"/>
      <c r="E185" s="1030">
        <v>15.59</v>
      </c>
      <c r="F185" s="1029" t="s">
        <v>30</v>
      </c>
      <c r="G185" s="1030">
        <v>18496.8</v>
      </c>
      <c r="H185" s="2214">
        <v>288365.11199999996</v>
      </c>
      <c r="I185" s="2723"/>
      <c r="J185" s="2724"/>
      <c r="K185" s="2756">
        <f>H185/$H$237*100</f>
        <v>1.7540465347723081E-2</v>
      </c>
    </row>
    <row r="186" spans="2:11" s="1042" customFormat="1" ht="15.75">
      <c r="B186" s="128">
        <v>185</v>
      </c>
      <c r="C186" s="2655" t="s">
        <v>2072</v>
      </c>
      <c r="D186" s="2655"/>
      <c r="E186" s="2250">
        <v>2</v>
      </c>
      <c r="F186" s="2639" t="s">
        <v>255</v>
      </c>
      <c r="G186" s="2343">
        <v>137615.57999999999</v>
      </c>
      <c r="H186" s="2730">
        <v>275231.15999999997</v>
      </c>
      <c r="I186" s="2723"/>
      <c r="J186" s="2724"/>
      <c r="K186" s="2756">
        <f>H186/$H$237*100</f>
        <v>1.6741562774742414E-2</v>
      </c>
    </row>
    <row r="187" spans="2:11" s="1042" customFormat="1">
      <c r="B187" s="128">
        <v>186</v>
      </c>
      <c r="C187" s="2645" t="s">
        <v>825</v>
      </c>
      <c r="D187" s="2652"/>
      <c r="E187" s="1030">
        <v>1</v>
      </c>
      <c r="F187" s="1029" t="s">
        <v>18</v>
      </c>
      <c r="G187" s="1030">
        <v>274470</v>
      </c>
      <c r="H187" s="2214">
        <v>274470</v>
      </c>
      <c r="I187" s="2723"/>
      <c r="J187" s="2724"/>
      <c r="K187" s="2756">
        <f>H187/$H$237*100</f>
        <v>1.6695263482461618E-2</v>
      </c>
    </row>
    <row r="188" spans="2:11" s="1042" customFormat="1" ht="15.75">
      <c r="B188" s="164">
        <v>187</v>
      </c>
      <c r="C188" s="2647" t="s">
        <v>2013</v>
      </c>
      <c r="D188" s="2648"/>
      <c r="E188" s="2250">
        <v>6</v>
      </c>
      <c r="F188" s="2638" t="s">
        <v>255</v>
      </c>
      <c r="G188" s="2250">
        <v>43569.75</v>
      </c>
      <c r="H188" s="2722">
        <v>261418.5</v>
      </c>
      <c r="I188" s="2723"/>
      <c r="J188" s="2724"/>
      <c r="K188" s="2756">
        <f>H188/$H$237*100</f>
        <v>1.5901376240353746E-2</v>
      </c>
    </row>
    <row r="189" spans="2:11" s="1042" customFormat="1" ht="15.75">
      <c r="B189" s="128">
        <v>188</v>
      </c>
      <c r="C189" s="2647" t="s">
        <v>2014</v>
      </c>
      <c r="D189" s="2648"/>
      <c r="E189" s="2250">
        <v>4</v>
      </c>
      <c r="F189" s="2638" t="s">
        <v>255</v>
      </c>
      <c r="G189" s="2250">
        <v>64325.1</v>
      </c>
      <c r="H189" s="2722">
        <v>257300.4</v>
      </c>
      <c r="I189" s="2723"/>
      <c r="J189" s="2724"/>
      <c r="K189" s="2756">
        <f>H189/$H$237*100</f>
        <v>1.5650883419473047E-2</v>
      </c>
    </row>
    <row r="190" spans="2:11" ht="15.75">
      <c r="B190" s="128">
        <v>189</v>
      </c>
      <c r="C190" s="2648" t="s">
        <v>2033</v>
      </c>
      <c r="D190" s="2648"/>
      <c r="E190" s="2250">
        <v>1</v>
      </c>
      <c r="F190" s="2638" t="s">
        <v>7</v>
      </c>
      <c r="G190" s="2250">
        <v>256407.9</v>
      </c>
      <c r="H190" s="2722">
        <v>256407.9</v>
      </c>
      <c r="I190" s="2725"/>
      <c r="J190" s="2726"/>
      <c r="K190" s="2756">
        <f>H190/$H$237*100</f>
        <v>1.5596595072265348E-2</v>
      </c>
    </row>
    <row r="191" spans="2:11">
      <c r="B191" s="128">
        <v>190</v>
      </c>
      <c r="C191" s="2651" t="s">
        <v>131</v>
      </c>
      <c r="D191" s="2659"/>
      <c r="E191" s="1030">
        <v>10</v>
      </c>
      <c r="F191" s="1074" t="s">
        <v>850</v>
      </c>
      <c r="G191" s="1030">
        <v>25000</v>
      </c>
      <c r="H191" s="2214">
        <v>250000</v>
      </c>
      <c r="I191" s="2725"/>
      <c r="J191" s="2726"/>
      <c r="K191" s="2756">
        <f>H191/$H$237*100</f>
        <v>1.520681994613402E-2</v>
      </c>
    </row>
    <row r="192" spans="2:11">
      <c r="B192" s="164">
        <v>191</v>
      </c>
      <c r="C192" s="2645" t="s">
        <v>1379</v>
      </c>
      <c r="D192" s="2652"/>
      <c r="E192" s="1030">
        <v>1</v>
      </c>
      <c r="F192" s="1029" t="s">
        <v>32</v>
      </c>
      <c r="G192" s="1030">
        <v>249942</v>
      </c>
      <c r="H192" s="2214">
        <v>249942</v>
      </c>
      <c r="I192" s="2725"/>
      <c r="J192" s="2726"/>
      <c r="K192" s="2756">
        <f>H192/$H$237*100</f>
        <v>1.5203291963906518E-2</v>
      </c>
    </row>
    <row r="193" spans="2:11" ht="15.75">
      <c r="B193" s="128">
        <v>192</v>
      </c>
      <c r="C193" s="2655" t="s">
        <v>2060</v>
      </c>
      <c r="D193" s="2655"/>
      <c r="E193" s="2250">
        <v>1</v>
      </c>
      <c r="F193" s="2639" t="s">
        <v>255</v>
      </c>
      <c r="G193" s="2343">
        <v>236586.35</v>
      </c>
      <c r="H193" s="2730">
        <v>236586.35</v>
      </c>
      <c r="I193" s="2728"/>
      <c r="J193" s="2215"/>
      <c r="K193" s="2756">
        <f>H193/$H$237*100</f>
        <v>1.4390904104652179E-2</v>
      </c>
    </row>
    <row r="194" spans="2:11" ht="15.75">
      <c r="B194" s="128">
        <v>193</v>
      </c>
      <c r="C194" s="2647" t="s">
        <v>2039</v>
      </c>
      <c r="D194" s="2648"/>
      <c r="E194" s="2250">
        <v>5.5</v>
      </c>
      <c r="F194" s="2638" t="s">
        <v>608</v>
      </c>
      <c r="G194" s="2250">
        <v>42506.63</v>
      </c>
      <c r="H194" s="2722">
        <v>233786.465</v>
      </c>
      <c r="I194" s="2735"/>
      <c r="J194" s="1070"/>
      <c r="K194" s="2756">
        <f>H194/$H$237*100</f>
        <v>1.4220594716392651E-2</v>
      </c>
    </row>
    <row r="195" spans="2:11" ht="15.75">
      <c r="B195" s="128">
        <v>194</v>
      </c>
      <c r="C195" s="2645" t="s">
        <v>1508</v>
      </c>
      <c r="D195" s="2651"/>
      <c r="E195" s="1030">
        <v>18.21</v>
      </c>
      <c r="F195" s="1074" t="s">
        <v>30</v>
      </c>
      <c r="G195" s="1030">
        <v>11994.55</v>
      </c>
      <c r="H195" s="2214">
        <v>218420.7555</v>
      </c>
      <c r="I195" s="2735"/>
      <c r="J195" s="1070"/>
      <c r="K195" s="2756">
        <f>H195/$H$237*100</f>
        <v>1.3285940405548247E-2</v>
      </c>
    </row>
    <row r="196" spans="2:11" s="1042" customFormat="1" ht="15.75">
      <c r="B196" s="164">
        <v>195</v>
      </c>
      <c r="C196" s="2646" t="s">
        <v>1309</v>
      </c>
      <c r="D196" s="2646"/>
      <c r="E196" s="1030">
        <v>6.95</v>
      </c>
      <c r="F196" s="1029" t="s">
        <v>26</v>
      </c>
      <c r="G196" s="1030">
        <v>30539.4</v>
      </c>
      <c r="H196" s="2214">
        <v>212248.83000000002</v>
      </c>
      <c r="I196" s="2735"/>
      <c r="J196" s="1070"/>
      <c r="K196" s="2756">
        <f>H196/$H$237*100</f>
        <v>1.2910518966350438E-2</v>
      </c>
    </row>
    <row r="197" spans="2:11" s="1042" customFormat="1" ht="15.75">
      <c r="B197" s="128">
        <v>196</v>
      </c>
      <c r="C197" s="2651" t="s">
        <v>128</v>
      </c>
      <c r="D197" s="2659"/>
      <c r="E197" s="1030">
        <v>1</v>
      </c>
      <c r="F197" s="1074" t="s">
        <v>849</v>
      </c>
      <c r="G197" s="1030">
        <v>200000</v>
      </c>
      <c r="H197" s="2214">
        <v>200000</v>
      </c>
      <c r="I197" s="2735"/>
      <c r="J197" s="1070"/>
      <c r="K197" s="2756">
        <f>H197/$H$237*100</f>
        <v>1.2165455956907215E-2</v>
      </c>
    </row>
    <row r="198" spans="2:11" s="1042" customFormat="1" ht="15.75">
      <c r="B198" s="128">
        <v>197</v>
      </c>
      <c r="C198" s="2651" t="s">
        <v>742</v>
      </c>
      <c r="D198" s="2651"/>
      <c r="E198" s="1030">
        <v>8.5</v>
      </c>
      <c r="F198" s="1074" t="s">
        <v>3</v>
      </c>
      <c r="G198" s="1030">
        <v>23152.5</v>
      </c>
      <c r="H198" s="2214">
        <v>196796.25</v>
      </c>
      <c r="I198" s="2735"/>
      <c r="J198" s="1070"/>
      <c r="K198" s="2756">
        <f>H198/$H$237*100</f>
        <v>1.1970580559297509E-2</v>
      </c>
    </row>
    <row r="199" spans="2:11" s="1042" customFormat="1" ht="15.75">
      <c r="B199" s="128">
        <v>198</v>
      </c>
      <c r="C199" s="2647" t="s">
        <v>2014</v>
      </c>
      <c r="D199" s="2648"/>
      <c r="E199" s="2250">
        <v>3</v>
      </c>
      <c r="F199" s="2638" t="s">
        <v>255</v>
      </c>
      <c r="G199" s="2250">
        <v>64325.1</v>
      </c>
      <c r="H199" s="2722">
        <v>192975.3</v>
      </c>
      <c r="I199" s="2735"/>
      <c r="J199" s="1070"/>
      <c r="K199" s="2756">
        <f>H199/$H$237*100</f>
        <v>1.1738162564604785E-2</v>
      </c>
    </row>
    <row r="200" spans="2:11" ht="15.75">
      <c r="B200" s="164">
        <v>199</v>
      </c>
      <c r="C200" s="2647" t="s">
        <v>2014</v>
      </c>
      <c r="D200" s="2648"/>
      <c r="E200" s="2250">
        <v>3</v>
      </c>
      <c r="F200" s="2638" t="s">
        <v>255</v>
      </c>
      <c r="G200" s="2250">
        <v>64325.1</v>
      </c>
      <c r="H200" s="2722">
        <v>192975.3</v>
      </c>
      <c r="I200" s="2735"/>
      <c r="J200" s="1070"/>
      <c r="K200" s="2756">
        <f>H200/$H$237*100</f>
        <v>1.1738162564604785E-2</v>
      </c>
    </row>
    <row r="201" spans="2:11" ht="15.75">
      <c r="B201" s="128">
        <v>200</v>
      </c>
      <c r="C201" s="2651" t="s">
        <v>844</v>
      </c>
      <c r="D201" s="2651"/>
      <c r="E201" s="1030">
        <v>6.2</v>
      </c>
      <c r="F201" s="1074" t="s">
        <v>3</v>
      </c>
      <c r="G201" s="1030">
        <v>30870</v>
      </c>
      <c r="H201" s="2214">
        <v>191394</v>
      </c>
      <c r="I201" s="2735"/>
      <c r="J201" s="1070"/>
      <c r="K201" s="2756">
        <f>H201/$H$237*100</f>
        <v>1.1641976387081499E-2</v>
      </c>
    </row>
    <row r="202" spans="2:11" ht="15.75">
      <c r="B202" s="128">
        <v>201</v>
      </c>
      <c r="C202" s="2645" t="s">
        <v>1419</v>
      </c>
      <c r="D202" s="1521"/>
      <c r="E202" s="1030">
        <v>15.02</v>
      </c>
      <c r="F202" s="1029" t="s">
        <v>30</v>
      </c>
      <c r="G202" s="1030">
        <v>11994.55</v>
      </c>
      <c r="H202" s="2214">
        <v>180158.14099999997</v>
      </c>
      <c r="I202" s="2735"/>
      <c r="J202" s="1070"/>
      <c r="K202" s="2756">
        <f>H202/$H$237*100</f>
        <v>1.09585296480689E-2</v>
      </c>
    </row>
    <row r="203" spans="2:11" ht="15.75">
      <c r="B203" s="128">
        <v>202</v>
      </c>
      <c r="C203" s="2645" t="s">
        <v>796</v>
      </c>
      <c r="D203" s="2652"/>
      <c r="E203" s="1030">
        <v>0.56000000000000005</v>
      </c>
      <c r="F203" s="1029" t="s">
        <v>3</v>
      </c>
      <c r="G203" s="1030">
        <v>290037.3</v>
      </c>
      <c r="H203" s="2214">
        <v>162420.88800000001</v>
      </c>
      <c r="I203" s="2735"/>
      <c r="J203" s="1070"/>
      <c r="K203" s="2756">
        <f>H203/$H$237*100</f>
        <v>9.879620797228799E-3</v>
      </c>
    </row>
    <row r="204" spans="2:11" ht="15.75">
      <c r="B204" s="164">
        <v>203</v>
      </c>
      <c r="C204" s="2651" t="s">
        <v>323</v>
      </c>
      <c r="D204" s="2659"/>
      <c r="E204" s="1030">
        <v>1</v>
      </c>
      <c r="F204" s="1074" t="s">
        <v>848</v>
      </c>
      <c r="G204" s="1030">
        <v>150000</v>
      </c>
      <c r="H204" s="2214">
        <v>150000</v>
      </c>
      <c r="I204" s="2735"/>
      <c r="J204" s="1070"/>
      <c r="K204" s="2756">
        <f>H204/$H$237*100</f>
        <v>9.1240919676804123E-3</v>
      </c>
    </row>
    <row r="205" spans="2:11" ht="15.75">
      <c r="B205" s="128">
        <v>204</v>
      </c>
      <c r="C205" s="2651" t="s">
        <v>134</v>
      </c>
      <c r="D205" s="2659"/>
      <c r="E205" s="1030">
        <v>10</v>
      </c>
      <c r="F205" s="1074" t="s">
        <v>849</v>
      </c>
      <c r="G205" s="1030">
        <v>15000</v>
      </c>
      <c r="H205" s="2214">
        <v>150000</v>
      </c>
      <c r="I205" s="2735"/>
      <c r="J205" s="1070"/>
      <c r="K205" s="2756">
        <f>H205/$H$237*100</f>
        <v>9.1240919676804123E-3</v>
      </c>
    </row>
    <row r="206" spans="2:11" ht="15.75">
      <c r="B206" s="128">
        <v>205</v>
      </c>
      <c r="C206" s="2650" t="s">
        <v>2004</v>
      </c>
      <c r="D206" s="2650"/>
      <c r="E206" s="2250">
        <v>3</v>
      </c>
      <c r="F206" s="2638" t="s">
        <v>255</v>
      </c>
      <c r="G206" s="2250">
        <v>45764.25</v>
      </c>
      <c r="H206" s="2722">
        <v>137292.75</v>
      </c>
      <c r="I206" s="2735"/>
      <c r="J206" s="1070"/>
      <c r="K206" s="2756">
        <f>H206/$H$237*100</f>
        <v>8.3511445166383654E-3</v>
      </c>
    </row>
    <row r="207" spans="2:11" ht="15.75">
      <c r="B207" s="128">
        <v>206</v>
      </c>
      <c r="C207" s="2650" t="s">
        <v>2014</v>
      </c>
      <c r="D207" s="2650"/>
      <c r="E207" s="2250">
        <v>2</v>
      </c>
      <c r="F207" s="2638" t="s">
        <v>255</v>
      </c>
      <c r="G207" s="2250">
        <v>64325.1</v>
      </c>
      <c r="H207" s="2722">
        <v>128650.2</v>
      </c>
      <c r="I207" s="2735"/>
      <c r="J207" s="1070"/>
      <c r="K207" s="2756">
        <f>H207/$H$237*100</f>
        <v>7.8254417097365237E-3</v>
      </c>
    </row>
    <row r="208" spans="2:11" ht="15.75">
      <c r="B208" s="164">
        <v>207</v>
      </c>
      <c r="C208" s="2645" t="s">
        <v>1224</v>
      </c>
      <c r="D208" s="1521"/>
      <c r="E208" s="1030">
        <v>7.19</v>
      </c>
      <c r="F208" s="1029" t="s">
        <v>30</v>
      </c>
      <c r="G208" s="1030">
        <v>17320.8</v>
      </c>
      <c r="H208" s="2214">
        <v>124536.552</v>
      </c>
      <c r="I208" s="2735"/>
      <c r="J208" s="1070"/>
      <c r="K208" s="2756">
        <f>H208/$H$237*100</f>
        <v>7.5752196919054264E-3</v>
      </c>
    </row>
    <row r="209" spans="2:12" ht="15.75">
      <c r="B209" s="128">
        <v>208</v>
      </c>
      <c r="C209" s="2655" t="s">
        <v>2065</v>
      </c>
      <c r="D209" s="2655"/>
      <c r="E209" s="2250">
        <v>2</v>
      </c>
      <c r="F209" s="2639" t="s">
        <v>255</v>
      </c>
      <c r="G209" s="2343">
        <v>59562.27</v>
      </c>
      <c r="H209" s="2730">
        <v>119124.54</v>
      </c>
      <c r="I209" s="2735"/>
      <c r="J209" s="1070"/>
      <c r="K209" s="2756">
        <f>H209/$H$237*100</f>
        <v>7.2460217237841603E-3</v>
      </c>
    </row>
    <row r="210" spans="2:12" ht="15.75">
      <c r="B210" s="128">
        <v>209</v>
      </c>
      <c r="C210" s="2645" t="s">
        <v>1226</v>
      </c>
      <c r="D210" s="1521"/>
      <c r="E210" s="1030">
        <v>0.09</v>
      </c>
      <c r="F210" s="1029" t="s">
        <v>37</v>
      </c>
      <c r="G210" s="1030">
        <v>1256325</v>
      </c>
      <c r="H210" s="2214">
        <v>113069.25</v>
      </c>
      <c r="I210" s="2735"/>
      <c r="J210" s="1070"/>
      <c r="K210" s="2756">
        <f>H210/$H$237*100</f>
        <v>6.8776949047776557E-3</v>
      </c>
    </row>
    <row r="211" spans="2:12" ht="15.75">
      <c r="B211" s="128">
        <v>210</v>
      </c>
      <c r="C211" s="2645" t="s">
        <v>797</v>
      </c>
      <c r="D211" s="2652"/>
      <c r="E211" s="1030">
        <v>0.56000000000000005</v>
      </c>
      <c r="F211" s="1029" t="s">
        <v>3</v>
      </c>
      <c r="G211" s="1030">
        <v>187498.5</v>
      </c>
      <c r="H211" s="2214">
        <v>104999.16</v>
      </c>
      <c r="I211" s="2735"/>
      <c r="J211" s="1070"/>
      <c r="K211" s="2756">
        <f>H211/$H$237*100</f>
        <v>6.3868132824612695E-3</v>
      </c>
    </row>
    <row r="212" spans="2:12" ht="15.75">
      <c r="B212" s="164">
        <v>211</v>
      </c>
      <c r="C212" s="2645" t="s">
        <v>1503</v>
      </c>
      <c r="D212" s="2659"/>
      <c r="E212" s="1030">
        <v>0.23</v>
      </c>
      <c r="F212" s="1074" t="s">
        <v>37</v>
      </c>
      <c r="G212" s="1030">
        <v>411873</v>
      </c>
      <c r="H212" s="2214">
        <v>94730.790000000008</v>
      </c>
      <c r="I212" s="2735"/>
      <c r="J212" s="1070"/>
      <c r="K212" s="2756">
        <f>H212/$H$237*100</f>
        <v>5.762216267540133E-3</v>
      </c>
    </row>
    <row r="213" spans="2:12" ht="15.75">
      <c r="B213" s="128">
        <v>212</v>
      </c>
      <c r="C213" s="2645" t="s">
        <v>796</v>
      </c>
      <c r="D213" s="2652"/>
      <c r="E213" s="1030">
        <v>0.32</v>
      </c>
      <c r="F213" s="1029" t="s">
        <v>3</v>
      </c>
      <c r="G213" s="1030">
        <v>290037.3</v>
      </c>
      <c r="H213" s="2214">
        <v>92811.936000000002</v>
      </c>
      <c r="I213" s="2735"/>
      <c r="J213" s="1070"/>
      <c r="K213" s="2756">
        <f>H213/$H$237*100</f>
        <v>5.6454975984164563E-3</v>
      </c>
    </row>
    <row r="214" spans="2:12" ht="15.75">
      <c r="B214" s="128">
        <v>213</v>
      </c>
      <c r="C214" s="2650" t="s">
        <v>2012</v>
      </c>
      <c r="D214" s="2650"/>
      <c r="E214" s="2250">
        <v>1</v>
      </c>
      <c r="F214" s="2638" t="s">
        <v>255</v>
      </c>
      <c r="G214" s="2250">
        <v>92427.3</v>
      </c>
      <c r="H214" s="2722">
        <v>92427.3</v>
      </c>
      <c r="I214" s="2735"/>
      <c r="J214" s="1070"/>
      <c r="K214" s="2756">
        <f>H214/$H$237*100</f>
        <v>5.6221012368292524E-3</v>
      </c>
    </row>
    <row r="215" spans="2:12" ht="15.75">
      <c r="B215" s="128">
        <v>214</v>
      </c>
      <c r="C215" s="2650" t="s">
        <v>2012</v>
      </c>
      <c r="D215" s="2650"/>
      <c r="E215" s="2250">
        <v>1</v>
      </c>
      <c r="F215" s="2638" t="s">
        <v>255</v>
      </c>
      <c r="G215" s="2250">
        <v>92427.3</v>
      </c>
      <c r="H215" s="2722">
        <v>92427.3</v>
      </c>
      <c r="I215" s="2735"/>
      <c r="J215" s="1070"/>
      <c r="K215" s="2756">
        <f>H215/$H$237*100</f>
        <v>5.6221012368292524E-3</v>
      </c>
    </row>
    <row r="216" spans="2:12" ht="15.75">
      <c r="B216" s="164">
        <v>215</v>
      </c>
      <c r="C216" s="2647" t="s">
        <v>2004</v>
      </c>
      <c r="D216" s="2648"/>
      <c r="E216" s="2250">
        <v>2</v>
      </c>
      <c r="F216" s="2638" t="s">
        <v>255</v>
      </c>
      <c r="G216" s="2250">
        <v>45764.25</v>
      </c>
      <c r="H216" s="2722">
        <v>91528.5</v>
      </c>
      <c r="I216" s="2735"/>
      <c r="J216" s="1070"/>
      <c r="K216" s="2756">
        <f>H216/$H$237*100</f>
        <v>5.5674296777589102E-3</v>
      </c>
    </row>
    <row r="217" spans="2:12" ht="15.75">
      <c r="B217" s="128">
        <v>216</v>
      </c>
      <c r="C217" s="2647" t="s">
        <v>2004</v>
      </c>
      <c r="D217" s="2648"/>
      <c r="E217" s="2250">
        <v>2</v>
      </c>
      <c r="F217" s="2638" t="s">
        <v>255</v>
      </c>
      <c r="G217" s="2250">
        <v>45764.25</v>
      </c>
      <c r="H217" s="2722">
        <v>91528.5</v>
      </c>
      <c r="I217" s="2735"/>
      <c r="J217" s="1070"/>
      <c r="K217" s="2756">
        <f>H217/$H$237*100</f>
        <v>5.5674296777589102E-3</v>
      </c>
    </row>
    <row r="218" spans="2:12" ht="15.75">
      <c r="B218" s="128">
        <v>217</v>
      </c>
      <c r="C218" s="2647" t="s">
        <v>2013</v>
      </c>
      <c r="D218" s="2648"/>
      <c r="E218" s="2250">
        <v>2</v>
      </c>
      <c r="F218" s="2638" t="s">
        <v>255</v>
      </c>
      <c r="G218" s="2250">
        <v>43569.75</v>
      </c>
      <c r="H218" s="2722">
        <v>87139.5</v>
      </c>
      <c r="I218" s="2735"/>
      <c r="J218" s="1070"/>
      <c r="K218" s="2756">
        <f>H218/$H$237*100</f>
        <v>5.3004587467845813E-3</v>
      </c>
    </row>
    <row r="219" spans="2:12">
      <c r="B219" s="128">
        <v>218</v>
      </c>
      <c r="C219" s="2651" t="s">
        <v>144</v>
      </c>
      <c r="D219" s="2659"/>
      <c r="E219" s="1030">
        <v>1</v>
      </c>
      <c r="F219" s="1074" t="s">
        <v>6</v>
      </c>
      <c r="G219" s="1030">
        <v>85000</v>
      </c>
      <c r="H219" s="2214">
        <v>85000</v>
      </c>
      <c r="I219" s="2253"/>
      <c r="J219" s="2736"/>
      <c r="K219" s="2756">
        <f>H219/$H$237*100</f>
        <v>5.1703187816855671E-3</v>
      </c>
      <c r="L219" s="2242"/>
    </row>
    <row r="220" spans="2:12" ht="15.75" customHeight="1">
      <c r="B220" s="164">
        <v>219</v>
      </c>
      <c r="C220" s="2651" t="s">
        <v>735</v>
      </c>
      <c r="D220" s="2651"/>
      <c r="E220" s="1030">
        <v>2.93</v>
      </c>
      <c r="F220" s="1074" t="s">
        <v>37</v>
      </c>
      <c r="G220" s="1030">
        <v>28665</v>
      </c>
      <c r="H220" s="2214">
        <v>83988.450000000012</v>
      </c>
      <c r="I220" s="2253"/>
      <c r="J220" s="2736"/>
      <c r="K220" s="2756">
        <f>H220/$H$237*100</f>
        <v>5.1087889468195207E-3</v>
      </c>
      <c r="L220" s="2242"/>
    </row>
    <row r="221" spans="2:12">
      <c r="B221" s="128">
        <v>220</v>
      </c>
      <c r="C221" s="2651" t="s">
        <v>125</v>
      </c>
      <c r="D221" s="2659"/>
      <c r="E221" s="1030">
        <v>10</v>
      </c>
      <c r="F221" s="1074" t="s">
        <v>847</v>
      </c>
      <c r="G221" s="1030">
        <v>7500</v>
      </c>
      <c r="H221" s="2214">
        <v>75000</v>
      </c>
      <c r="I221" s="2253"/>
      <c r="J221" s="2736"/>
      <c r="K221" s="2756">
        <f>H221/$H$237*100</f>
        <v>4.5620459838402062E-3</v>
      </c>
      <c r="L221" s="2242"/>
    </row>
    <row r="222" spans="2:12">
      <c r="B222" s="128">
        <v>221</v>
      </c>
      <c r="C222" s="2645" t="s">
        <v>1511</v>
      </c>
      <c r="D222" s="2659"/>
      <c r="E222" s="1030">
        <v>0.23</v>
      </c>
      <c r="F222" s="1074" t="s">
        <v>37</v>
      </c>
      <c r="G222" s="1030">
        <v>295627.5</v>
      </c>
      <c r="H222" s="2214">
        <v>67994.324999999997</v>
      </c>
      <c r="I222" s="2737"/>
      <c r="J222" s="2253"/>
      <c r="K222" s="2756">
        <f>H222/$H$237*100</f>
        <v>4.1359098305356759E-3</v>
      </c>
      <c r="L222" s="2242"/>
    </row>
    <row r="223" spans="2:12">
      <c r="B223" s="128">
        <v>222</v>
      </c>
      <c r="C223" s="2651" t="s">
        <v>132</v>
      </c>
      <c r="D223" s="2659"/>
      <c r="E223" s="1030">
        <v>10</v>
      </c>
      <c r="F223" s="1074" t="s">
        <v>851</v>
      </c>
      <c r="G223" s="1030">
        <v>6666.67</v>
      </c>
      <c r="H223" s="2214">
        <v>66666.7</v>
      </c>
      <c r="I223" s="2738">
        <f>'REKAP ANALISA MEP'!F$100</f>
        <v>0.41601239536897472</v>
      </c>
      <c r="J223" s="2253">
        <f>H223*I223</f>
        <v>27734.173558344824</v>
      </c>
      <c r="K223" s="2756">
        <f>H223/$H$237*100</f>
        <v>4.0551540132117312E-3</v>
      </c>
      <c r="L223" s="2242"/>
    </row>
    <row r="224" spans="2:12" ht="15.75" customHeight="1">
      <c r="B224" s="164">
        <v>223</v>
      </c>
      <c r="C224" s="2647" t="s">
        <v>2014</v>
      </c>
      <c r="D224" s="2648"/>
      <c r="E224" s="2250">
        <v>1</v>
      </c>
      <c r="F224" s="2638" t="s">
        <v>255</v>
      </c>
      <c r="G224" s="2250">
        <v>64325.1</v>
      </c>
      <c r="H224" s="2722">
        <v>64325.1</v>
      </c>
      <c r="I224" s="2738"/>
      <c r="J224" s="2253"/>
      <c r="K224" s="2756">
        <f>H224/$H$237*100</f>
        <v>3.9127208548682619E-3</v>
      </c>
      <c r="L224" s="2242"/>
    </row>
    <row r="225" spans="2:12" ht="15.75" customHeight="1">
      <c r="B225" s="128">
        <v>224</v>
      </c>
      <c r="C225" s="2645" t="s">
        <v>797</v>
      </c>
      <c r="D225" s="2652"/>
      <c r="E225" s="1030">
        <v>0.32</v>
      </c>
      <c r="F225" s="1029" t="s">
        <v>3</v>
      </c>
      <c r="G225" s="1030">
        <v>187498.5</v>
      </c>
      <c r="H225" s="2214">
        <v>59999.520000000004</v>
      </c>
      <c r="I225" s="2738"/>
      <c r="J225" s="2253"/>
      <c r="K225" s="2756">
        <f>H225/$H$237*100</f>
        <v>3.6496075899778687E-3</v>
      </c>
      <c r="L225" s="2242"/>
    </row>
    <row r="226" spans="2:12">
      <c r="B226" s="128">
        <v>225</v>
      </c>
      <c r="C226" s="2651" t="s">
        <v>324</v>
      </c>
      <c r="D226" s="2659"/>
      <c r="E226" s="1030">
        <v>1</v>
      </c>
      <c r="F226" s="1074" t="s">
        <v>848</v>
      </c>
      <c r="G226" s="1030">
        <v>50000</v>
      </c>
      <c r="H226" s="2214">
        <v>50000</v>
      </c>
      <c r="I226" s="2737"/>
      <c r="J226" s="2253"/>
      <c r="K226" s="2756">
        <f>H226/$H$237*100</f>
        <v>3.0413639892268038E-3</v>
      </c>
      <c r="L226" s="2242"/>
    </row>
    <row r="227" spans="2:12">
      <c r="B227" s="128">
        <v>226</v>
      </c>
      <c r="C227" s="2651" t="s">
        <v>138</v>
      </c>
      <c r="D227" s="2659"/>
      <c r="E227" s="1030">
        <v>2</v>
      </c>
      <c r="F227" s="1030" t="s">
        <v>849</v>
      </c>
      <c r="G227" s="1030">
        <v>25000</v>
      </c>
      <c r="H227" s="2214">
        <v>50000</v>
      </c>
      <c r="I227" s="1718"/>
      <c r="J227" s="2253"/>
      <c r="K227" s="2756">
        <f>H227/$H$237*100</f>
        <v>3.0413639892268038E-3</v>
      </c>
      <c r="L227" s="2379"/>
    </row>
    <row r="228" spans="2:12">
      <c r="B228" s="164">
        <v>227</v>
      </c>
      <c r="C228" s="2651" t="s">
        <v>140</v>
      </c>
      <c r="D228" s="2659"/>
      <c r="E228" s="1030">
        <v>2</v>
      </c>
      <c r="F228" s="1030" t="s">
        <v>849</v>
      </c>
      <c r="G228" s="1030">
        <v>25000</v>
      </c>
      <c r="H228" s="2214">
        <v>50000</v>
      </c>
      <c r="I228" s="2738">
        <f>'REKAP ANALISA MEP'!F$105</f>
        <v>0.10988740034519602</v>
      </c>
      <c r="J228" s="2253">
        <f>H228*I228</f>
        <v>5494.370017259801</v>
      </c>
      <c r="K228" s="2756">
        <f>H228/$H$237*100</f>
        <v>3.0413639892268038E-3</v>
      </c>
      <c r="L228" s="2379"/>
    </row>
    <row r="229" spans="2:12">
      <c r="B229" s="128">
        <v>228</v>
      </c>
      <c r="C229" s="2651" t="s">
        <v>142</v>
      </c>
      <c r="D229" s="2659"/>
      <c r="E229" s="1030">
        <v>2</v>
      </c>
      <c r="F229" s="1030" t="s">
        <v>849</v>
      </c>
      <c r="G229" s="1030">
        <v>25000</v>
      </c>
      <c r="H229" s="2214">
        <v>50000</v>
      </c>
      <c r="I229" s="2738">
        <f>'REKAP ANALISA MEP'!F$106</f>
        <v>0.10822266176886126</v>
      </c>
      <c r="J229" s="2253">
        <f>H229*I229</f>
        <v>5411.1330884430636</v>
      </c>
      <c r="K229" s="2756">
        <f>H229/$H$237*100</f>
        <v>3.0413639892268038E-3</v>
      </c>
      <c r="L229" s="2379"/>
    </row>
    <row r="230" spans="2:12" ht="15.75">
      <c r="B230" s="128">
        <v>229</v>
      </c>
      <c r="C230" s="2647" t="s">
        <v>2004</v>
      </c>
      <c r="D230" s="2648"/>
      <c r="E230" s="2250">
        <v>1</v>
      </c>
      <c r="F230" s="2638" t="s">
        <v>255</v>
      </c>
      <c r="G230" s="2250">
        <v>45764.25</v>
      </c>
      <c r="H230" s="2722">
        <v>45764.25</v>
      </c>
      <c r="I230" s="2738">
        <f>'REKAP ANALISA MEP'!F$60</f>
        <v>0.84510769059791058</v>
      </c>
      <c r="J230" s="2253">
        <f>H230*I230</f>
        <v>38675.719629445426</v>
      </c>
      <c r="K230" s="2756">
        <f>H230/$H$237*100</f>
        <v>2.7837148388794551E-3</v>
      </c>
      <c r="L230" s="2379"/>
    </row>
    <row r="231" spans="2:12" ht="15.75">
      <c r="B231" s="128">
        <v>230</v>
      </c>
      <c r="C231" s="2647" t="s">
        <v>2004</v>
      </c>
      <c r="D231" s="2648"/>
      <c r="E231" s="2250">
        <v>1</v>
      </c>
      <c r="F231" s="2638" t="s">
        <v>255</v>
      </c>
      <c r="G231" s="2250">
        <v>45764.25</v>
      </c>
      <c r="H231" s="2722">
        <v>45764.25</v>
      </c>
      <c r="I231" s="1718"/>
      <c r="J231" s="2253"/>
      <c r="K231" s="2756">
        <f>H231/$H$237*100</f>
        <v>2.7837148388794551E-3</v>
      </c>
      <c r="L231" s="2379"/>
    </row>
    <row r="232" spans="2:12">
      <c r="B232" s="2644">
        <v>231</v>
      </c>
      <c r="C232" s="2667" t="s">
        <v>736</v>
      </c>
      <c r="D232" s="2667"/>
      <c r="E232" s="146">
        <v>0.96</v>
      </c>
      <c r="F232" s="147" t="s">
        <v>3</v>
      </c>
      <c r="G232" s="146">
        <v>27889.05</v>
      </c>
      <c r="H232" s="587">
        <v>26773.487999999998</v>
      </c>
      <c r="I232" s="2738">
        <f>'REKAP ANALISA MEP'!F109</f>
        <v>0.37275846127643009</v>
      </c>
      <c r="J232" s="2253">
        <f>H232*I232</f>
        <v>9980.0441898829649</v>
      </c>
      <c r="K232" s="2756">
        <f>H232/$H$237*100</f>
        <v>1.628558445383919E-3</v>
      </c>
      <c r="L232" s="2379"/>
    </row>
    <row r="233" spans="2:12">
      <c r="B233" s="2668"/>
      <c r="C233" s="2669" t="s">
        <v>1502</v>
      </c>
      <c r="D233" s="2670"/>
      <c r="E233" s="2643">
        <v>0.23</v>
      </c>
      <c r="F233" s="2671" t="s">
        <v>37</v>
      </c>
      <c r="G233" s="2643">
        <v>42210</v>
      </c>
      <c r="H233" s="2739">
        <v>9708.3000000000011</v>
      </c>
      <c r="I233" s="2737"/>
      <c r="J233" s="2253"/>
      <c r="K233" s="2756">
        <f>H233/$H$237*100</f>
        <v>5.9052948033221173E-4</v>
      </c>
      <c r="L233" s="2242"/>
    </row>
    <row r="234" spans="2:12" ht="16.5" thickBot="1">
      <c r="B234" s="2740"/>
      <c r="C234" s="2741"/>
      <c r="D234" s="2741"/>
      <c r="E234" s="2742"/>
      <c r="F234" s="2743"/>
      <c r="G234" s="2744"/>
      <c r="H234" s="2744"/>
      <c r="I234" s="2745"/>
      <c r="J234" s="2746"/>
      <c r="K234" s="2757"/>
      <c r="L234" s="2225"/>
    </row>
    <row r="235" spans="2:12" ht="16.5" thickBot="1">
      <c r="B235" s="2747"/>
      <c r="C235" s="2748"/>
      <c r="D235" s="2748"/>
      <c r="E235" s="2749"/>
      <c r="F235" s="2750"/>
      <c r="G235" s="2749" t="s">
        <v>1982</v>
      </c>
      <c r="H235" s="2749" t="e">
        <f>#REF!+#REF!+#REF!+#REF!</f>
        <v>#REF!</v>
      </c>
      <c r="I235" s="2751" t="e">
        <f>J235/H235</f>
        <v>#REF!</v>
      </c>
      <c r="J235" s="2752" t="e">
        <f>#REF!+#REF!+#REF!+#REF!+#REF!+#REF!</f>
        <v>#REF!</v>
      </c>
      <c r="K235" s="2753"/>
      <c r="L235" s="2216"/>
    </row>
    <row r="237" spans="2:12">
      <c r="H237" s="2421">
        <f>SUM(H2:H233)</f>
        <v>1643999211.4429991</v>
      </c>
      <c r="I237" s="2421">
        <f>SUM(I2:I233)</f>
        <v>12233262.660008555</v>
      </c>
      <c r="J237" s="2421">
        <f>SUM(J2:J233)</f>
        <v>633615385.14980447</v>
      </c>
      <c r="K237" s="2421">
        <f>SUM(K2:K233)</f>
        <v>99.999999999999943</v>
      </c>
    </row>
    <row r="238" spans="2:12">
      <c r="H238" s="2422">
        <f>H237/2</f>
        <v>821999605.72149956</v>
      </c>
    </row>
    <row r="239" spans="2:12">
      <c r="H239" s="2422">
        <f>H238*11/100</f>
        <v>90419956.629364952</v>
      </c>
    </row>
    <row r="240" spans="2:12">
      <c r="H240" s="2422">
        <f>SUM(H238:H239)</f>
        <v>912419562.35086453</v>
      </c>
    </row>
  </sheetData>
  <sortState ref="B3:H417">
    <sortCondition descending="1" ref="H3:H417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"/>
  <sheetViews>
    <sheetView topLeftCell="A10" workbookViewId="0">
      <selection activeCell="E25" sqref="E25"/>
    </sheetView>
  </sheetViews>
  <sheetFormatPr defaultColWidth="9.28515625" defaultRowHeight="12.75"/>
  <cols>
    <col min="1" max="1" width="21.7109375" style="7" customWidth="1"/>
    <col min="2" max="2" width="40.85546875" style="7" customWidth="1"/>
    <col min="3" max="3" width="22.7109375" style="7" customWidth="1"/>
    <col min="4" max="4" width="4.42578125" style="7" customWidth="1"/>
    <col min="5" max="5" width="30.28515625" style="7" customWidth="1"/>
    <col min="6" max="6" width="31" style="7" hidden="1" customWidth="1"/>
    <col min="7" max="7" width="29.28515625" style="7" hidden="1" customWidth="1"/>
    <col min="8" max="8" width="18.7109375" style="7" hidden="1" customWidth="1"/>
    <col min="9" max="11" width="9.28515625" style="7"/>
    <col min="12" max="12" width="10.140625" style="7" bestFit="1" customWidth="1"/>
    <col min="13" max="16384" width="9.28515625" style="7"/>
  </cols>
  <sheetData>
    <row r="1" spans="1:8" s="4" customFormat="1" ht="21" thickTop="1">
      <c r="A1" s="2525" t="s">
        <v>55</v>
      </c>
      <c r="B1" s="2526"/>
      <c r="C1" s="2526"/>
      <c r="D1" s="2526"/>
      <c r="E1" s="2527"/>
      <c r="F1" s="2"/>
      <c r="G1" s="2"/>
      <c r="H1" s="3"/>
    </row>
    <row r="2" spans="1:8" s="4" customFormat="1" ht="21" thickBot="1">
      <c r="A2" s="2528" t="str">
        <f>RAB!B2</f>
        <v>HARGA PERKIRAAN SENDIRI (HPS)</v>
      </c>
      <c r="B2" s="2529"/>
      <c r="C2" s="2529"/>
      <c r="D2" s="2529"/>
      <c r="E2" s="2530"/>
      <c r="F2" s="2"/>
      <c r="G2" s="2"/>
      <c r="H2" s="3"/>
    </row>
    <row r="3" spans="1:8" ht="13.5" thickTop="1">
      <c r="A3" s="391"/>
      <c r="B3" s="6"/>
      <c r="C3" s="6"/>
      <c r="D3" s="6"/>
      <c r="E3" s="392"/>
      <c r="F3" s="5"/>
      <c r="G3" s="5"/>
      <c r="H3" s="6"/>
    </row>
    <row r="4" spans="1:8" ht="14.25">
      <c r="A4" s="386" t="s">
        <v>0</v>
      </c>
      <c r="B4" s="393" t="str">
        <f>RAB!E4</f>
        <v>: PEMBANGUNAN GEDUNG KLINIK UNUD</v>
      </c>
      <c r="C4" s="394"/>
      <c r="D4" s="394"/>
      <c r="E4" s="387"/>
      <c r="F4" s="5"/>
      <c r="G4" s="5"/>
      <c r="H4" s="6"/>
    </row>
    <row r="5" spans="1:8" ht="14.25">
      <c r="A5" s="386" t="s">
        <v>78</v>
      </c>
      <c r="B5" s="393" t="s">
        <v>1288</v>
      </c>
      <c r="C5" s="394"/>
      <c r="D5" s="394"/>
      <c r="E5" s="387"/>
      <c r="F5" s="5"/>
      <c r="G5" s="8"/>
      <c r="H5" s="6"/>
    </row>
    <row r="6" spans="1:8" ht="14.25">
      <c r="A6" s="386" t="s">
        <v>79</v>
      </c>
      <c r="B6" s="393" t="s">
        <v>1289</v>
      </c>
      <c r="C6" s="394"/>
      <c r="D6" s="394"/>
      <c r="E6" s="387"/>
      <c r="F6" s="5"/>
      <c r="G6" s="5"/>
      <c r="H6" s="6"/>
    </row>
    <row r="7" spans="1:8" ht="13.5" thickBot="1">
      <c r="A7" s="388"/>
      <c r="B7" s="389"/>
      <c r="C7" s="389"/>
      <c r="D7" s="389"/>
      <c r="E7" s="390"/>
      <c r="F7" s="5"/>
      <c r="G7" s="5"/>
      <c r="H7" s="6"/>
    </row>
    <row r="8" spans="1:8" ht="13.5" thickTop="1">
      <c r="A8" s="2531" t="s">
        <v>8</v>
      </c>
      <c r="B8" s="2533" t="s">
        <v>9</v>
      </c>
      <c r="C8" s="2534"/>
      <c r="D8" s="2534"/>
      <c r="E8" s="2518" t="s">
        <v>56</v>
      </c>
      <c r="F8" s="2518" t="s">
        <v>364</v>
      </c>
      <c r="G8" s="2520" t="s">
        <v>365</v>
      </c>
      <c r="H8" s="6"/>
    </row>
    <row r="9" spans="1:8" ht="13.5" thickBot="1">
      <c r="A9" s="2532"/>
      <c r="B9" s="2535"/>
      <c r="C9" s="2536"/>
      <c r="D9" s="2536"/>
      <c r="E9" s="2519"/>
      <c r="F9" s="2519"/>
      <c r="G9" s="2521"/>
    </row>
    <row r="10" spans="1:8" ht="13.5" thickTop="1">
      <c r="A10" s="497"/>
      <c r="B10" s="498"/>
      <c r="C10" s="499"/>
      <c r="D10" s="499"/>
      <c r="E10" s="500"/>
      <c r="F10" s="501"/>
      <c r="G10" s="502"/>
    </row>
    <row r="11" spans="1:8" ht="14.25">
      <c r="A11" s="480"/>
      <c r="B11" s="481"/>
      <c r="C11" s="482"/>
      <c r="D11" s="482"/>
      <c r="E11" s="483"/>
      <c r="F11" s="484"/>
      <c r="G11" s="485"/>
    </row>
    <row r="12" spans="1:8" ht="14.25">
      <c r="A12" s="480" t="s">
        <v>4</v>
      </c>
      <c r="B12" s="736" t="s">
        <v>118</v>
      </c>
      <c r="C12" s="486"/>
      <c r="D12" s="486"/>
      <c r="E12" s="487">
        <f>RAB!$I$23</f>
        <v>6816554.6555000003</v>
      </c>
      <c r="F12" s="491">
        <f>G12/E12</f>
        <v>5.5106651664849127E-2</v>
      </c>
      <c r="G12" s="488">
        <f>RAB!$K$23</f>
        <v>375637.50295504415</v>
      </c>
    </row>
    <row r="13" spans="1:8" ht="14.25">
      <c r="A13" s="480" t="s">
        <v>5</v>
      </c>
      <c r="B13" s="736" t="s">
        <v>451</v>
      </c>
      <c r="C13" s="486"/>
      <c r="D13" s="486"/>
      <c r="E13" s="487">
        <f>RAB!$I$53</f>
        <v>9017786.6999999993</v>
      </c>
      <c r="F13" s="491">
        <f t="shared" ref="F13:F17" si="0">G13/E13</f>
        <v>0.66837025051834509</v>
      </c>
      <c r="G13" s="488">
        <f>RAB!$K$53</f>
        <v>6027220.3558</v>
      </c>
    </row>
    <row r="14" spans="1:8" ht="14.25">
      <c r="A14" s="480" t="s">
        <v>113</v>
      </c>
      <c r="B14" s="1527" t="s">
        <v>989</v>
      </c>
      <c r="C14" s="1528"/>
      <c r="D14" s="1528"/>
      <c r="E14" s="487">
        <f>RAB!I63</f>
        <v>307751883.15639997</v>
      </c>
      <c r="F14" s="491"/>
      <c r="G14" s="488"/>
    </row>
    <row r="15" spans="1:8" ht="14.25">
      <c r="A15" s="480" t="s">
        <v>119</v>
      </c>
      <c r="B15" s="1527" t="s">
        <v>1222</v>
      </c>
      <c r="C15" s="1528"/>
      <c r="D15" s="1528"/>
      <c r="E15" s="487">
        <f>RAB!I95</f>
        <v>135553041.70829999</v>
      </c>
      <c r="F15" s="491"/>
      <c r="G15" s="488"/>
    </row>
    <row r="16" spans="1:8" ht="14.25">
      <c r="A16" s="480" t="s">
        <v>122</v>
      </c>
      <c r="B16" s="1527" t="s">
        <v>1230</v>
      </c>
      <c r="C16" s="1528"/>
      <c r="D16" s="1528"/>
      <c r="E16" s="487">
        <f>RAB!I108</f>
        <v>177536261.95000002</v>
      </c>
      <c r="F16" s="491"/>
      <c r="G16" s="488"/>
    </row>
    <row r="17" spans="1:9" ht="14.25">
      <c r="A17" s="480" t="s">
        <v>123</v>
      </c>
      <c r="B17" s="736" t="s">
        <v>856</v>
      </c>
      <c r="C17" s="486"/>
      <c r="D17" s="486"/>
      <c r="E17" s="487">
        <f>RAB!I190</f>
        <v>537558849.26330006</v>
      </c>
      <c r="F17" s="491" t="e">
        <f t="shared" si="0"/>
        <v>#REF!</v>
      </c>
      <c r="G17" s="488" t="e">
        <f>RAB!#REF!</f>
        <v>#REF!</v>
      </c>
      <c r="I17" s="905"/>
    </row>
    <row r="18" spans="1:9" s="441" customFormat="1" ht="14.25">
      <c r="A18" s="480" t="s">
        <v>145</v>
      </c>
      <c r="B18" s="1527" t="s">
        <v>990</v>
      </c>
      <c r="C18" s="1533"/>
      <c r="D18" s="1534"/>
      <c r="E18" s="487">
        <f>RAB!I201</f>
        <v>113351485.96349999</v>
      </c>
      <c r="F18" s="439"/>
      <c r="G18" s="439"/>
      <c r="H18" s="440"/>
    </row>
    <row r="19" spans="1:9" s="441" customFormat="1" ht="14.25">
      <c r="A19" s="480" t="s">
        <v>14</v>
      </c>
      <c r="B19" s="1527" t="s">
        <v>1237</v>
      </c>
      <c r="C19" s="1635"/>
      <c r="D19" s="1636"/>
      <c r="E19" s="487">
        <f>RAB!I226</f>
        <v>46853287.654000007</v>
      </c>
      <c r="F19" s="439"/>
      <c r="G19" s="439"/>
      <c r="H19" s="440"/>
    </row>
    <row r="20" spans="1:9" ht="14.25">
      <c r="A20" s="747" t="s">
        <v>1231</v>
      </c>
      <c r="B20" s="1535" t="s">
        <v>582</v>
      </c>
      <c r="C20" s="1528"/>
      <c r="D20" s="1536"/>
      <c r="E20" s="395">
        <f>RAB!I424</f>
        <v>309560060.39200002</v>
      </c>
      <c r="F20" s="491" t="e">
        <f>#N/A</f>
        <v>#N/A</v>
      </c>
      <c r="G20" s="183" t="e">
        <f>RAB!#REF!</f>
        <v>#REF!</v>
      </c>
    </row>
    <row r="21" spans="1:9" ht="14.25">
      <c r="A21" s="760"/>
      <c r="B21" s="761"/>
      <c r="C21" s="762"/>
      <c r="D21" s="762"/>
      <c r="E21" s="763" t="s">
        <v>968</v>
      </c>
      <c r="F21" s="764"/>
      <c r="G21" s="765"/>
    </row>
    <row r="22" spans="1:9" ht="15">
      <c r="A22" s="754"/>
      <c r="B22" s="755" t="s">
        <v>54</v>
      </c>
      <c r="C22" s="755"/>
      <c r="D22" s="756"/>
      <c r="E22" s="757">
        <f>SUM(E12:E20)</f>
        <v>1643999211.4430001</v>
      </c>
      <c r="F22" s="758" t="e">
        <f>G21/E21</f>
        <v>#VALUE!</v>
      </c>
      <c r="G22" s="759" t="e">
        <f>SUM(G11:G20)</f>
        <v>#REF!</v>
      </c>
    </row>
    <row r="23" spans="1:9" ht="15">
      <c r="A23" s="492"/>
      <c r="B23" s="489" t="s">
        <v>418</v>
      </c>
      <c r="C23" s="489"/>
      <c r="D23" s="490"/>
      <c r="E23" s="493">
        <f>+E22*0.11</f>
        <v>180839913.25873002</v>
      </c>
      <c r="F23" s="494" t="s">
        <v>366</v>
      </c>
      <c r="G23" s="495"/>
      <c r="H23" s="6"/>
    </row>
    <row r="24" spans="1:9" ht="15">
      <c r="A24" s="492"/>
      <c r="B24" s="489" t="s">
        <v>57</v>
      </c>
      <c r="C24" s="489"/>
      <c r="D24" s="490"/>
      <c r="E24" s="496">
        <f>E23+E22</f>
        <v>1824839124.70173</v>
      </c>
      <c r="F24" s="484"/>
      <c r="G24" s="485"/>
      <c r="H24" s="6"/>
    </row>
    <row r="25" spans="1:9" ht="16.5" thickBot="1">
      <c r="A25" s="9"/>
      <c r="B25" s="10" t="s">
        <v>58</v>
      </c>
      <c r="C25" s="10"/>
      <c r="D25" s="11"/>
      <c r="E25" s="396">
        <f>ROUNDDOWN(E24,0)</f>
        <v>1824839124</v>
      </c>
      <c r="F25" s="479"/>
      <c r="G25" s="149"/>
      <c r="H25" s="114"/>
    </row>
    <row r="26" spans="1:9" ht="15.75" thickTop="1">
      <c r="A26" s="13" t="s">
        <v>59</v>
      </c>
      <c r="B26" s="14"/>
      <c r="C26" s="14"/>
      <c r="D26" s="14"/>
      <c r="E26" s="397"/>
      <c r="F26" s="184"/>
      <c r="G26" s="184"/>
      <c r="H26" s="17"/>
    </row>
    <row r="27" spans="1:9" ht="19.5">
      <c r="A27" s="2522" t="str">
        <f>PROPER(B70)</f>
        <v/>
      </c>
      <c r="B27" s="2523"/>
      <c r="C27" s="2523"/>
      <c r="D27" s="2523"/>
      <c r="E27" s="2524"/>
      <c r="F27" s="185"/>
      <c r="G27" s="185"/>
      <c r="H27" s="114"/>
    </row>
    <row r="28" spans="1:9" ht="15.75" thickBot="1">
      <c r="A28" s="15"/>
      <c r="B28" s="16"/>
      <c r="C28" s="16"/>
      <c r="D28" s="16"/>
      <c r="E28" s="398"/>
      <c r="F28" s="186"/>
      <c r="G28" s="186"/>
      <c r="H28" s="114"/>
    </row>
    <row r="29" spans="1:9" ht="15.75" thickTop="1">
      <c r="A29" s="12"/>
      <c r="B29" s="12"/>
      <c r="C29" s="12"/>
      <c r="D29" s="12"/>
      <c r="E29" s="12"/>
      <c r="F29" s="222"/>
      <c r="G29" s="222"/>
      <c r="H29" s="6"/>
    </row>
    <row r="30" spans="1:9" s="441" customFormat="1">
      <c r="A30" s="434"/>
      <c r="B30" s="435"/>
      <c r="C30" s="436"/>
      <c r="D30" s="437"/>
      <c r="E30" s="438"/>
      <c r="F30" s="439"/>
      <c r="G30" s="439"/>
      <c r="H30" s="440"/>
    </row>
    <row r="31" spans="1:9" s="441" customFormat="1">
      <c r="A31" s="434"/>
      <c r="B31" s="435"/>
      <c r="C31" s="436"/>
      <c r="D31" s="437"/>
      <c r="E31" s="442"/>
      <c r="F31" s="439"/>
      <c r="G31" s="439"/>
      <c r="H31" s="440"/>
    </row>
    <row r="32" spans="1:9" s="441" customFormat="1" ht="15.75">
      <c r="A32" s="443"/>
      <c r="B32" s="444"/>
      <c r="C32" s="436"/>
      <c r="D32" s="434"/>
      <c r="E32" s="445"/>
      <c r="F32" s="439"/>
      <c r="G32" s="439"/>
      <c r="H32" s="440"/>
    </row>
    <row r="33" spans="1:8" s="441" customFormat="1" ht="15.75">
      <c r="A33" s="443"/>
      <c r="B33" s="446"/>
      <c r="C33" s="436"/>
      <c r="D33" s="447"/>
      <c r="E33" s="521"/>
      <c r="F33" s="439"/>
      <c r="G33" s="439"/>
      <c r="H33" s="440"/>
    </row>
    <row r="34" spans="1:8" s="441" customFormat="1" ht="15.75">
      <c r="A34" s="434"/>
      <c r="B34" s="448"/>
      <c r="C34" s="434"/>
      <c r="D34" s="447"/>
      <c r="E34" s="520"/>
      <c r="F34" s="520"/>
      <c r="G34" s="439"/>
      <c r="H34" s="440"/>
    </row>
    <row r="35" spans="1:8" s="441" customFormat="1" ht="15.75">
      <c r="A35" s="449"/>
      <c r="B35" s="448" t="s">
        <v>60</v>
      </c>
      <c r="C35" s="450"/>
      <c r="D35" s="447"/>
      <c r="E35" s="451"/>
      <c r="F35" s="439"/>
      <c r="G35" s="439"/>
      <c r="H35" s="440"/>
    </row>
    <row r="36" spans="1:8" s="441" customFormat="1" ht="15.75">
      <c r="A36" s="434"/>
      <c r="B36" s="448" t="s">
        <v>61</v>
      </c>
      <c r="C36" s="452"/>
      <c r="D36" s="447"/>
      <c r="E36" s="451"/>
      <c r="F36" s="439"/>
      <c r="G36" s="439"/>
      <c r="H36" s="440"/>
    </row>
    <row r="37" spans="1:8" s="441" customFormat="1" ht="15.75">
      <c r="A37" s="434"/>
      <c r="B37" s="453"/>
      <c r="C37" s="452"/>
      <c r="D37" s="447"/>
      <c r="E37" s="451"/>
      <c r="F37" s="439"/>
      <c r="G37" s="439"/>
      <c r="H37" s="440"/>
    </row>
    <row r="38" spans="1:8" s="441" customFormat="1" ht="15.75">
      <c r="A38" s="434"/>
      <c r="B38" s="453"/>
      <c r="C38" s="452"/>
      <c r="D38" s="447"/>
      <c r="E38" s="451"/>
      <c r="F38" s="439"/>
      <c r="G38" s="439"/>
      <c r="H38" s="440"/>
    </row>
    <row r="39" spans="1:8" s="441" customFormat="1" ht="15.75">
      <c r="A39" s="454"/>
      <c r="B39" s="453"/>
      <c r="C39" s="455"/>
      <c r="D39" s="447"/>
      <c r="E39" s="451"/>
      <c r="F39" s="439"/>
      <c r="G39" s="439"/>
      <c r="H39" s="440"/>
    </row>
    <row r="40" spans="1:8" s="441" customFormat="1" ht="15.75">
      <c r="A40" s="456"/>
      <c r="B40" s="457"/>
      <c r="C40" s="454"/>
      <c r="D40" s="447"/>
      <c r="E40" s="451"/>
      <c r="F40" s="439"/>
      <c r="G40" s="439"/>
      <c r="H40" s="440"/>
    </row>
    <row r="41" spans="1:8" s="441" customFormat="1" ht="15.75">
      <c r="A41" s="435"/>
      <c r="B41" s="457"/>
      <c r="C41" s="456"/>
      <c r="D41" s="447"/>
      <c r="E41" s="458"/>
      <c r="F41" s="439"/>
      <c r="G41" s="439"/>
      <c r="H41" s="440"/>
    </row>
    <row r="42" spans="1:8" s="441" customFormat="1" ht="15.75">
      <c r="A42" s="435"/>
      <c r="B42" s="457"/>
      <c r="C42" s="455"/>
      <c r="D42" s="450"/>
      <c r="E42" s="445"/>
      <c r="F42" s="439"/>
      <c r="G42" s="439"/>
      <c r="H42" s="440"/>
    </row>
    <row r="43" spans="1:8" s="441" customFormat="1" ht="15.75">
      <c r="A43" s="435"/>
      <c r="B43" s="459"/>
      <c r="C43" s="460"/>
      <c r="D43" s="461"/>
      <c r="E43" s="461"/>
      <c r="F43" s="439"/>
      <c r="G43" s="439"/>
      <c r="H43" s="440"/>
    </row>
    <row r="44" spans="1:8" s="441" customFormat="1" ht="15.75">
      <c r="A44" s="435"/>
      <c r="B44" s="459"/>
      <c r="C44" s="2515"/>
      <c r="D44" s="2515"/>
      <c r="E44" s="435"/>
      <c r="F44" s="439"/>
      <c r="G44" s="439"/>
      <c r="H44" s="440"/>
    </row>
    <row r="45" spans="1:8" s="441" customFormat="1">
      <c r="A45" s="435"/>
      <c r="B45" s="462"/>
      <c r="C45" s="2515"/>
      <c r="D45" s="2515"/>
      <c r="E45" s="435"/>
      <c r="F45" s="439"/>
      <c r="G45" s="435"/>
      <c r="H45" s="440"/>
    </row>
    <row r="46" spans="1:8" s="441" customFormat="1">
      <c r="A46" s="435"/>
      <c r="B46" s="462"/>
      <c r="C46" s="2515"/>
      <c r="D46" s="2515"/>
      <c r="E46" s="435"/>
      <c r="F46" s="439"/>
      <c r="G46" s="435"/>
      <c r="H46" s="440"/>
    </row>
    <row r="47" spans="1:8" s="441" customFormat="1">
      <c r="A47" s="435"/>
      <c r="B47" s="462"/>
      <c r="C47" s="2515"/>
      <c r="D47" s="2515"/>
      <c r="E47" s="435"/>
      <c r="F47" s="439"/>
      <c r="G47" s="435"/>
      <c r="H47" s="440"/>
    </row>
    <row r="48" spans="1:8" s="441" customFormat="1">
      <c r="A48" s="435"/>
      <c r="B48" s="463"/>
      <c r="C48" s="2515"/>
      <c r="D48" s="2515"/>
      <c r="E48" s="463"/>
      <c r="F48" s="439"/>
      <c r="G48" s="435"/>
      <c r="H48" s="440"/>
    </row>
    <row r="49" spans="1:8" s="441" customFormat="1">
      <c r="A49" s="435"/>
      <c r="B49" s="463"/>
      <c r="C49" s="464"/>
      <c r="D49" s="465"/>
      <c r="E49" s="463"/>
      <c r="F49" s="439"/>
      <c r="G49" s="466"/>
      <c r="H49" s="440"/>
    </row>
    <row r="50" spans="1:8" s="441" customFormat="1">
      <c r="A50" s="435"/>
      <c r="B50" s="463"/>
      <c r="C50" s="464"/>
      <c r="D50" s="465"/>
      <c r="E50" s="463"/>
      <c r="F50" s="439"/>
      <c r="G50" s="466"/>
      <c r="H50" s="440"/>
    </row>
    <row r="51" spans="1:8" s="441" customFormat="1">
      <c r="A51" s="435"/>
      <c r="B51" s="463"/>
      <c r="C51" s="464"/>
      <c r="D51" s="465"/>
      <c r="E51" s="463"/>
      <c r="F51" s="439"/>
      <c r="G51" s="466"/>
      <c r="H51" s="440"/>
    </row>
    <row r="52" spans="1:8" s="441" customFormat="1">
      <c r="A52" s="435"/>
      <c r="B52" s="467"/>
      <c r="C52" s="2516"/>
      <c r="D52" s="2516"/>
      <c r="E52" s="468"/>
      <c r="F52" s="439"/>
      <c r="G52" s="466"/>
      <c r="H52" s="440"/>
    </row>
    <row r="53" spans="1:8" s="441" customFormat="1">
      <c r="A53" s="469"/>
      <c r="B53" s="470"/>
      <c r="C53" s="2515"/>
      <c r="D53" s="2515"/>
      <c r="E53" s="435"/>
      <c r="F53" s="439"/>
      <c r="G53" s="468"/>
      <c r="H53" s="440"/>
    </row>
    <row r="54" spans="1:8" s="441" customFormat="1">
      <c r="A54" s="440"/>
      <c r="B54" s="440"/>
      <c r="C54" s="440"/>
      <c r="D54" s="440"/>
      <c r="E54" s="440"/>
      <c r="F54" s="439"/>
      <c r="G54" s="435"/>
      <c r="H54" s="440"/>
    </row>
    <row r="55" spans="1:8" s="441" customFormat="1">
      <c r="A55" s="440"/>
      <c r="B55" s="440"/>
      <c r="C55" s="440"/>
      <c r="D55" s="440"/>
      <c r="E55" s="440"/>
      <c r="F55" s="439"/>
      <c r="G55" s="439"/>
      <c r="H55" s="440"/>
    </row>
    <row r="56" spans="1:8" s="441" customFormat="1">
      <c r="A56" s="440"/>
      <c r="B56" s="440"/>
      <c r="C56" s="440"/>
      <c r="D56" s="440"/>
      <c r="E56" s="440"/>
      <c r="F56" s="439"/>
      <c r="G56" s="439"/>
      <c r="H56" s="440"/>
    </row>
    <row r="57" spans="1:8">
      <c r="A57" s="6"/>
      <c r="B57" s="6"/>
      <c r="C57" s="6"/>
      <c r="D57" s="6"/>
      <c r="E57" s="6"/>
      <c r="F57" s="5"/>
      <c r="G57" s="5"/>
      <c r="H57" s="6"/>
    </row>
    <row r="58" spans="1:8">
      <c r="A58" s="6"/>
      <c r="B58" s="6"/>
      <c r="C58" s="6"/>
      <c r="D58" s="6"/>
      <c r="E58" s="6"/>
      <c r="F58" s="5"/>
      <c r="G58" s="5"/>
      <c r="H58" s="6"/>
    </row>
    <row r="59" spans="1:8">
      <c r="A59" s="6"/>
      <c r="B59" s="6"/>
      <c r="C59" s="6"/>
      <c r="D59" s="6"/>
      <c r="E59" s="6"/>
      <c r="F59" s="5"/>
      <c r="G59" s="5"/>
      <c r="H59" s="6"/>
    </row>
    <row r="60" spans="1:8" s="38" customFormat="1">
      <c r="A60" s="34" t="s">
        <v>120</v>
      </c>
      <c r="B60" s="2517">
        <f>E24</f>
        <v>1824839124.70173</v>
      </c>
      <c r="C60" s="2517"/>
      <c r="D60" s="2517"/>
      <c r="E60" s="35" t="s">
        <v>147</v>
      </c>
      <c r="F60" s="35"/>
      <c r="G60" s="35"/>
      <c r="H60" s="36"/>
    </row>
    <row r="61" spans="1:8" s="38" customFormat="1">
      <c r="A61" s="39" t="e">
        <f>#REF!</f>
        <v>#REF!</v>
      </c>
      <c r="B61" s="40" t="str">
        <f>""&amp;UPPER(LEFT(B70,1))&amp;UPPER(MID(B70,2,500))</f>
        <v/>
      </c>
      <c r="C61" s="40"/>
      <c r="D61" s="41"/>
      <c r="E61" s="41" t="s">
        <v>149</v>
      </c>
      <c r="F61" s="41"/>
      <c r="G61" s="41"/>
      <c r="H61" s="42">
        <v>1</v>
      </c>
    </row>
    <row r="62" spans="1:8" s="38" customFormat="1">
      <c r="A62" s="45"/>
      <c r="B62" s="41"/>
      <c r="C62" s="41"/>
      <c r="D62" s="41"/>
      <c r="E62" s="41" t="s">
        <v>151</v>
      </c>
      <c r="F62" s="41"/>
      <c r="G62" s="41"/>
      <c r="H62" s="42">
        <v>2</v>
      </c>
    </row>
    <row r="63" spans="1:8" s="38" customFormat="1">
      <c r="A63" s="45"/>
      <c r="B63" s="41"/>
      <c r="C63" s="41"/>
      <c r="D63" s="46"/>
      <c r="E63" s="41" t="s">
        <v>153</v>
      </c>
      <c r="F63" s="41"/>
      <c r="G63" s="41"/>
      <c r="H63" s="42">
        <v>3</v>
      </c>
    </row>
    <row r="64" spans="1:8" s="38" customFormat="1">
      <c r="A64" s="45"/>
      <c r="B64" s="41"/>
      <c r="C64" s="41"/>
      <c r="D64" s="41"/>
      <c r="E64" s="41" t="s">
        <v>155</v>
      </c>
      <c r="F64" s="41"/>
      <c r="G64" s="41"/>
      <c r="H64" s="42">
        <v>4</v>
      </c>
    </row>
    <row r="65" spans="1:8" s="38" customFormat="1">
      <c r="A65" s="45"/>
      <c r="B65" s="41"/>
      <c r="C65" s="41"/>
      <c r="D65" s="41"/>
      <c r="E65" s="41" t="s">
        <v>157</v>
      </c>
      <c r="F65" s="41"/>
      <c r="G65" s="41"/>
      <c r="H65" s="42">
        <v>5</v>
      </c>
    </row>
    <row r="66" spans="1:8" s="38" customFormat="1">
      <c r="A66" s="45"/>
      <c r="B66" s="41"/>
      <c r="C66" s="41"/>
      <c r="D66" s="41"/>
      <c r="E66" s="41" t="s">
        <v>159</v>
      </c>
      <c r="F66" s="41"/>
      <c r="G66" s="41"/>
      <c r="H66" s="42">
        <v>6</v>
      </c>
    </row>
    <row r="67" spans="1:8" s="38" customFormat="1">
      <c r="A67" s="45"/>
      <c r="B67" s="41"/>
      <c r="C67" s="41"/>
      <c r="D67" s="41"/>
      <c r="E67" s="43" t="s">
        <v>161</v>
      </c>
      <c r="F67" s="43"/>
      <c r="G67" s="43"/>
      <c r="H67" s="42">
        <v>7</v>
      </c>
    </row>
    <row r="68" spans="1:8" s="38" customFormat="1">
      <c r="A68" s="45"/>
      <c r="B68" s="41"/>
      <c r="C68" s="41"/>
      <c r="D68" s="41" t="s">
        <v>163</v>
      </c>
      <c r="E68" s="41" t="s">
        <v>108</v>
      </c>
      <c r="F68" s="41"/>
      <c r="G68" s="41"/>
      <c r="H68" s="42">
        <v>8</v>
      </c>
    </row>
    <row r="69" spans="1:8" s="38" customFormat="1">
      <c r="A69" s="45"/>
      <c r="B69" s="41"/>
      <c r="C69" s="41"/>
      <c r="D69" s="41"/>
      <c r="E69" s="47" t="s">
        <v>165</v>
      </c>
      <c r="F69" s="47"/>
      <c r="G69" s="47"/>
      <c r="H69" s="42">
        <v>9</v>
      </c>
    </row>
    <row r="70" spans="1:8" s="38" customFormat="1">
      <c r="A70" s="45"/>
      <c r="B70" s="41"/>
      <c r="C70" s="41"/>
      <c r="D70" s="41"/>
      <c r="E70" s="41" t="s">
        <v>167</v>
      </c>
      <c r="F70" s="41"/>
      <c r="G70" s="41"/>
      <c r="H70" s="42"/>
    </row>
    <row r="71" spans="1:8" s="38" customFormat="1">
      <c r="A71" s="45"/>
      <c r="B71" s="48" t="e">
        <f>TRIM(#REF!&amp;#REF!&amp;#REF!&amp;#REF!&amp;#REF!&amp;#REF!&amp;#REF!&amp;#REF!&amp;#REF!&amp;#REF!&amp;#REF!&amp;#REF!&amp;#REF!&amp;#REF!&amp;#REF!&amp;E67&amp;E65&amp;#REF!&amp;#REF!&amp;#REF!)</f>
        <v>#REF!</v>
      </c>
      <c r="C71" s="48"/>
      <c r="D71" s="6"/>
      <c r="E71" s="41"/>
      <c r="F71" s="41"/>
      <c r="G71" s="41"/>
      <c r="H71" s="42"/>
    </row>
    <row r="72" spans="1:8" s="38" customFormat="1">
      <c r="A72" s="45"/>
      <c r="B72" s="41"/>
      <c r="C72" s="41"/>
      <c r="D72" s="41"/>
      <c r="E72" s="41"/>
      <c r="F72" s="41"/>
      <c r="G72" s="41"/>
      <c r="H72" s="42"/>
    </row>
    <row r="73" spans="1:8" s="38" customFormat="1">
      <c r="A73" s="45"/>
      <c r="B73" s="50">
        <f>+B59</f>
        <v>0</v>
      </c>
      <c r="C73" s="50"/>
      <c r="D73" s="41"/>
      <c r="E73" s="41"/>
      <c r="F73" s="41"/>
      <c r="G73" s="41"/>
      <c r="H73" s="42"/>
    </row>
    <row r="74" spans="1:8" s="38" customFormat="1">
      <c r="A74" s="45"/>
      <c r="B74" s="41"/>
      <c r="C74" s="41"/>
      <c r="D74" s="41"/>
      <c r="E74" s="41"/>
      <c r="F74" s="41"/>
      <c r="G74" s="41"/>
      <c r="H74" s="42"/>
    </row>
    <row r="75" spans="1:8" s="38" customFormat="1">
      <c r="A75" s="45"/>
      <c r="B75" s="41"/>
      <c r="C75" s="41"/>
      <c r="D75" s="41"/>
      <c r="E75" s="41"/>
      <c r="F75" s="41"/>
      <c r="G75" s="41"/>
      <c r="H75" s="42"/>
    </row>
    <row r="76" spans="1:8" s="38" customFormat="1">
      <c r="A76" s="45"/>
      <c r="B76" s="41"/>
      <c r="C76" s="41"/>
      <c r="D76" s="41"/>
      <c r="E76" s="41"/>
      <c r="F76" s="41"/>
      <c r="G76" s="41"/>
      <c r="H76" s="42"/>
    </row>
    <row r="77" spans="1:8" s="38" customFormat="1">
      <c r="A77" s="51"/>
      <c r="B77" s="52"/>
      <c r="C77" s="52"/>
      <c r="D77" s="52"/>
      <c r="E77" s="52"/>
      <c r="F77" s="52"/>
      <c r="G77" s="52"/>
      <c r="H77" s="53"/>
    </row>
  </sheetData>
  <mergeCells count="16">
    <mergeCell ref="A1:E1"/>
    <mergeCell ref="A2:E2"/>
    <mergeCell ref="A8:A9"/>
    <mergeCell ref="B8:D9"/>
    <mergeCell ref="E8:E9"/>
    <mergeCell ref="C48:D48"/>
    <mergeCell ref="C52:D52"/>
    <mergeCell ref="C53:D53"/>
    <mergeCell ref="B60:D60"/>
    <mergeCell ref="G8:G9"/>
    <mergeCell ref="A27:E27"/>
    <mergeCell ref="C44:D44"/>
    <mergeCell ref="C45:D45"/>
    <mergeCell ref="C46:D46"/>
    <mergeCell ref="C47:D47"/>
    <mergeCell ref="F8:F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X194"/>
  <sheetViews>
    <sheetView view="pageBreakPreview" topLeftCell="A7" zoomScale="85" zoomScaleNormal="85" zoomScaleSheetLayoutView="85" workbookViewId="0">
      <selection activeCell="G180" sqref="G180"/>
    </sheetView>
  </sheetViews>
  <sheetFormatPr defaultColWidth="9.28515625" defaultRowHeight="15.75"/>
  <cols>
    <col min="1" max="1" width="14" style="58" customWidth="1"/>
    <col min="2" max="2" width="14" style="138" customWidth="1"/>
    <col min="3" max="4" width="9.28515625" style="58"/>
    <col min="5" max="5" width="95.28515625" style="58" customWidth="1"/>
    <col min="6" max="6" width="6.5703125" style="58" customWidth="1"/>
    <col min="7" max="7" width="26.85546875" style="59" customWidth="1"/>
    <col min="8" max="8" width="15.85546875" style="56" bestFit="1" customWidth="1"/>
    <col min="9" max="9" width="14" style="56" bestFit="1" customWidth="1"/>
    <col min="10" max="10" width="12.28515625" style="56" bestFit="1" customWidth="1"/>
    <col min="11" max="11" width="12.7109375" style="56" bestFit="1" customWidth="1"/>
    <col min="12" max="12" width="24" style="58" bestFit="1" customWidth="1"/>
    <col min="13" max="13" width="83" style="727" customWidth="1"/>
    <col min="14" max="14" width="13.7109375" style="414" customWidth="1"/>
    <col min="15" max="15" width="17" style="58" customWidth="1"/>
    <col min="16" max="16" width="13.85546875" style="58" customWidth="1"/>
    <col min="17" max="18" width="11" style="58" customWidth="1"/>
    <col min="19" max="19" width="7.5703125" style="58" customWidth="1"/>
    <col min="20" max="20" width="7.28515625" style="58" customWidth="1"/>
    <col min="21" max="16384" width="9.28515625" style="58"/>
  </cols>
  <sheetData>
    <row r="1" spans="1:14" ht="18.75">
      <c r="A1" s="2592" t="s">
        <v>180</v>
      </c>
      <c r="B1" s="2592"/>
      <c r="C1" s="2592"/>
      <c r="D1" s="2592"/>
      <c r="E1" s="2592"/>
      <c r="F1" s="2592"/>
      <c r="G1" s="2592"/>
      <c r="M1" s="726"/>
    </row>
    <row r="2" spans="1:14" ht="18.75">
      <c r="A2" s="2592" t="s">
        <v>181</v>
      </c>
      <c r="B2" s="2592"/>
      <c r="C2" s="2592"/>
      <c r="D2" s="2592"/>
      <c r="E2" s="2592"/>
      <c r="F2" s="2592"/>
      <c r="G2" s="2592"/>
      <c r="M2" s="726"/>
    </row>
    <row r="3" spans="1:14" ht="16.5" thickBot="1">
      <c r="A3" s="414"/>
      <c r="B3" s="415"/>
    </row>
    <row r="4" spans="1:14" s="84" customFormat="1" ht="40.5" customHeight="1">
      <c r="A4" s="416" t="s">
        <v>1</v>
      </c>
      <c r="B4" s="2593" t="s">
        <v>9</v>
      </c>
      <c r="C4" s="2593"/>
      <c r="D4" s="2593"/>
      <c r="E4" s="2593"/>
      <c r="F4" s="2593" t="s">
        <v>22</v>
      </c>
      <c r="G4" s="2594"/>
      <c r="H4" s="537" t="s">
        <v>439</v>
      </c>
      <c r="I4" s="537" t="s">
        <v>364</v>
      </c>
      <c r="J4" s="537" t="s">
        <v>437</v>
      </c>
      <c r="K4" s="537" t="s">
        <v>438</v>
      </c>
      <c r="M4" s="728"/>
      <c r="N4" s="478"/>
    </row>
    <row r="5" spans="1:14" s="57" customFormat="1">
      <c r="A5" s="417">
        <v>1</v>
      </c>
      <c r="B5" s="2595">
        <v>2</v>
      </c>
      <c r="C5" s="2595"/>
      <c r="D5" s="2595"/>
      <c r="E5" s="2595"/>
      <c r="F5" s="2595">
        <v>3</v>
      </c>
      <c r="G5" s="2596"/>
      <c r="H5" s="538">
        <v>4</v>
      </c>
      <c r="I5" s="539">
        <v>5</v>
      </c>
      <c r="J5" s="538">
        <v>6</v>
      </c>
      <c r="K5" s="538">
        <v>7</v>
      </c>
      <c r="M5" s="729"/>
      <c r="N5" s="477"/>
    </row>
    <row r="6" spans="1:14" s="57" customFormat="1">
      <c r="A6" s="418" t="s">
        <v>182</v>
      </c>
      <c r="B6" s="540" t="s">
        <v>356</v>
      </c>
      <c r="C6" s="541"/>
      <c r="D6" s="541"/>
      <c r="E6" s="542"/>
      <c r="F6" s="543"/>
      <c r="G6" s="419"/>
      <c r="H6" s="165"/>
      <c r="I6" s="165"/>
      <c r="J6" s="165"/>
      <c r="K6" s="165"/>
      <c r="M6" s="730" t="s">
        <v>356</v>
      </c>
      <c r="N6" s="477"/>
    </row>
    <row r="7" spans="1:14" s="57" customFormat="1">
      <c r="A7" s="420"/>
      <c r="B7" s="544" t="str">
        <f>ANALISA!B4</f>
        <v>1.1 PEKERJAAN PERSIAPAN</v>
      </c>
      <c r="C7" s="545"/>
      <c r="D7" s="545"/>
      <c r="E7" s="546"/>
      <c r="F7" s="547"/>
      <c r="G7" s="421"/>
      <c r="H7" s="166"/>
      <c r="I7" s="166"/>
      <c r="J7" s="166"/>
      <c r="K7" s="166"/>
      <c r="M7" s="730" t="s">
        <v>340</v>
      </c>
      <c r="N7" s="477"/>
    </row>
    <row r="8" spans="1:14" s="57" customFormat="1">
      <c r="A8" s="420"/>
      <c r="B8" s="544" t="str">
        <f>ANALISA!B5</f>
        <v>1.1.1  Pembuatan pagar proyek</v>
      </c>
      <c r="C8" s="545"/>
      <c r="D8" s="545"/>
      <c r="E8" s="546"/>
      <c r="F8" s="547"/>
      <c r="G8" s="421"/>
      <c r="H8" s="166"/>
      <c r="I8" s="166"/>
      <c r="J8" s="166"/>
      <c r="K8" s="166"/>
      <c r="M8" s="730" t="s">
        <v>341</v>
      </c>
      <c r="N8" s="477"/>
    </row>
    <row r="9" spans="1:14">
      <c r="A9" s="422">
        <v>1</v>
      </c>
      <c r="B9" s="182" t="str">
        <f>ANALISA!B6</f>
        <v xml:space="preserve">1.1.1.2 Pembuatan 1 m’ pagar sementara dari seng gelombang rangka kayu tinggi 2 meter </v>
      </c>
      <c r="C9" s="423"/>
      <c r="D9" s="423"/>
      <c r="E9" s="424"/>
      <c r="F9" s="189" t="s">
        <v>49</v>
      </c>
      <c r="G9" s="425">
        <f>ANALISA!H28</f>
        <v>307110.23249999998</v>
      </c>
      <c r="H9" s="181">
        <f>SUM(I9:K9)</f>
        <v>0.6343105457744721</v>
      </c>
      <c r="I9" s="181">
        <f>ANALISA!J26</f>
        <v>0.38434980895662607</v>
      </c>
      <c r="J9" s="181">
        <f>ANALISA!K26</f>
        <v>0.24996073681784603</v>
      </c>
      <c r="K9" s="181">
        <f>ANALISA!L26</f>
        <v>0</v>
      </c>
      <c r="L9" s="65"/>
      <c r="M9" s="503" t="str">
        <f>ANALISA!R6</f>
        <v>SE DJBK No. 30 Tahun 2025 Hal. 4265</v>
      </c>
    </row>
    <row r="10" spans="1:14" s="57" customFormat="1">
      <c r="A10" s="420"/>
      <c r="B10" s="544" t="s">
        <v>295</v>
      </c>
      <c r="C10" s="545"/>
      <c r="D10" s="545"/>
      <c r="E10" s="545"/>
      <c r="F10" s="547"/>
      <c r="G10" s="421"/>
      <c r="H10" s="181"/>
      <c r="I10" s="166"/>
      <c r="J10" s="166"/>
      <c r="K10" s="166"/>
      <c r="M10" s="730" t="s">
        <v>295</v>
      </c>
      <c r="N10" s="477"/>
    </row>
    <row r="11" spans="1:14">
      <c r="A11" s="422">
        <v>1</v>
      </c>
      <c r="B11" s="182" t="str">
        <f>ANALISA!B31</f>
        <v>1.1.2.2 1  buah  papan  nama  pekerjaan  ukuran  0,6x0,8  menggunakan multiflex 9 mm, frame aluminium siku &amp; tiang kayu 5/7, printing banner plastik</v>
      </c>
      <c r="C11" s="423"/>
      <c r="D11" s="423"/>
      <c r="E11" s="423"/>
      <c r="F11" s="189" t="s">
        <v>49</v>
      </c>
      <c r="G11" s="425">
        <f>ANALISA!H51</f>
        <v>635586.94500000007</v>
      </c>
      <c r="H11" s="181">
        <f t="shared" ref="H11:H65" si="0">SUM(I11:K11)</f>
        <v>0.59100883514843117</v>
      </c>
      <c r="I11" s="181">
        <f>ANALISA!J49</f>
        <v>0</v>
      </c>
      <c r="J11" s="181">
        <f>ANALISA!K49</f>
        <v>0.59100883514843117</v>
      </c>
      <c r="K11" s="181">
        <f>ANALISA!L49</f>
        <v>0</v>
      </c>
      <c r="L11" s="65"/>
      <c r="M11" s="503" t="str">
        <f>ANALISA!R31</f>
        <v>SE DJBK No. 30 Tahun 2025 Hal. 4269</v>
      </c>
    </row>
    <row r="12" spans="1:14">
      <c r="A12" s="422"/>
      <c r="B12" s="426" t="s">
        <v>296</v>
      </c>
      <c r="C12" s="160"/>
      <c r="D12" s="160"/>
      <c r="E12" s="96"/>
      <c r="F12" s="189"/>
      <c r="G12" s="425"/>
      <c r="H12" s="181"/>
      <c r="I12" s="167"/>
      <c r="J12" s="167"/>
      <c r="K12" s="167"/>
      <c r="L12" s="57"/>
      <c r="M12" s="731" t="s">
        <v>296</v>
      </c>
    </row>
    <row r="13" spans="1:14">
      <c r="A13" s="422">
        <v>1</v>
      </c>
      <c r="B13" s="182" t="str">
        <f>ANALISA!B54</f>
        <v>1.1.4.2 Pemasangan 1 m’ Bouwplank</v>
      </c>
      <c r="C13" s="160"/>
      <c r="D13" s="160"/>
      <c r="E13" s="96"/>
      <c r="F13" s="189" t="s">
        <v>49</v>
      </c>
      <c r="G13" s="425">
        <f>ANALISA!H72</f>
        <v>143015.77499999999</v>
      </c>
      <c r="H13" s="181">
        <f t="shared" si="0"/>
        <v>0.9951213423833839</v>
      </c>
      <c r="I13" s="181">
        <f>ANALISA!J70</f>
        <v>1.7253341458311154E-3</v>
      </c>
      <c r="J13" s="181">
        <f>ANALISA!K70</f>
        <v>0.99339600823755281</v>
      </c>
      <c r="K13" s="181">
        <f>ANALISA!L70</f>
        <v>0</v>
      </c>
      <c r="L13" s="65"/>
      <c r="M13" s="503" t="str">
        <f>ANALISA!R54</f>
        <v>SE DJBK No. 30 Tahun 2025 Hal. 4282</v>
      </c>
    </row>
    <row r="14" spans="1:14" ht="15.75" customHeight="1">
      <c r="A14" s="420"/>
      <c r="B14" s="544" t="s">
        <v>297</v>
      </c>
      <c r="C14" s="545"/>
      <c r="D14" s="545"/>
      <c r="E14" s="546"/>
      <c r="F14" s="189"/>
      <c r="G14" s="425"/>
      <c r="H14" s="181"/>
      <c r="I14" s="167"/>
      <c r="J14" s="167"/>
      <c r="K14" s="167"/>
      <c r="L14" s="57"/>
      <c r="M14" s="730" t="s">
        <v>297</v>
      </c>
    </row>
    <row r="15" spans="1:14" ht="15.75" customHeight="1">
      <c r="A15" s="420"/>
      <c r="B15" s="544" t="s">
        <v>298</v>
      </c>
      <c r="C15" s="545"/>
      <c r="D15" s="545"/>
      <c r="E15" s="546"/>
      <c r="F15" s="189"/>
      <c r="G15" s="425"/>
      <c r="H15" s="181"/>
      <c r="I15" s="167"/>
      <c r="J15" s="167"/>
      <c r="K15" s="167"/>
      <c r="L15" s="57"/>
      <c r="M15" s="730" t="s">
        <v>298</v>
      </c>
    </row>
    <row r="16" spans="1:14" ht="15.75" customHeight="1">
      <c r="A16" s="422">
        <v>1</v>
      </c>
      <c r="B16" s="410" t="str">
        <f>ANALISA!B76</f>
        <v>1.2.1.1.1 Penggalian 1 m3  tanah keras sedalam &gt; 0 s.d. 1 m cara semi mekanis</v>
      </c>
      <c r="C16" s="135"/>
      <c r="D16" s="135"/>
      <c r="E16" s="136"/>
      <c r="F16" s="189" t="s">
        <v>184</v>
      </c>
      <c r="G16" s="425">
        <f>ANALISA!H89</f>
        <v>58162.65</v>
      </c>
      <c r="H16" s="181">
        <f t="shared" si="0"/>
        <v>0.6019352625783041</v>
      </c>
      <c r="I16" s="181">
        <f>ANALISA!J87</f>
        <v>0</v>
      </c>
      <c r="J16" s="181">
        <f>ANALISA!K87</f>
        <v>0.6019352625783041</v>
      </c>
      <c r="K16" s="181">
        <f>ANALISA!L87</f>
        <v>0</v>
      </c>
      <c r="L16" s="65"/>
      <c r="M16" s="732" t="str">
        <f>ANALISA!R76</f>
        <v>SE DJBK No. 30 Tahun 2025 Hal. 4284</v>
      </c>
    </row>
    <row r="17" spans="1:13">
      <c r="A17" s="422"/>
      <c r="B17" s="182" t="str">
        <f>ANALISA!B91</f>
        <v>Penggalian 1 m3  tanah keras dengan alat bantu</v>
      </c>
      <c r="C17" s="162"/>
      <c r="D17" s="161"/>
      <c r="E17" s="163"/>
      <c r="F17" s="189" t="s">
        <v>184</v>
      </c>
      <c r="G17" s="425">
        <f>ANALISA!H105</f>
        <v>149925.87459977475</v>
      </c>
      <c r="H17" s="181"/>
      <c r="I17" s="167"/>
      <c r="J17" s="167"/>
      <c r="K17" s="167"/>
      <c r="L17" s="57"/>
      <c r="M17" s="503"/>
    </row>
    <row r="18" spans="1:13" ht="15.75" customHeight="1">
      <c r="A18" s="420"/>
      <c r="B18" s="544" t="s">
        <v>299</v>
      </c>
      <c r="C18" s="545"/>
      <c r="D18" s="545"/>
      <c r="E18" s="546"/>
      <c r="F18" s="189"/>
      <c r="G18" s="425"/>
      <c r="H18" s="181"/>
      <c r="I18" s="167"/>
      <c r="J18" s="167"/>
      <c r="K18" s="167"/>
      <c r="L18" s="57"/>
      <c r="M18" s="730" t="s">
        <v>299</v>
      </c>
    </row>
    <row r="19" spans="1:13">
      <c r="A19" s="422">
        <v>1</v>
      </c>
      <c r="B19" s="182" t="str">
        <f>ANALISA!B112</f>
        <v xml:space="preserve">1.3.1.1 1 m3 Urukan Kembali Galian Tanah 0 s.d. 200 m3  tanpa pemadatan secara manual </v>
      </c>
      <c r="C19" s="162"/>
      <c r="D19" s="161"/>
      <c r="E19" s="163"/>
      <c r="F19" s="189" t="s">
        <v>184</v>
      </c>
      <c r="G19" s="425">
        <f>ANALISA!H125</f>
        <v>72712.5</v>
      </c>
      <c r="H19" s="181">
        <f t="shared" si="0"/>
        <v>1</v>
      </c>
      <c r="I19" s="181">
        <f>ANALISA!J123</f>
        <v>0</v>
      </c>
      <c r="J19" s="181">
        <f>ANALISA!K123</f>
        <v>1</v>
      </c>
      <c r="K19" s="181">
        <f>ANALISA!L123</f>
        <v>0</v>
      </c>
      <c r="L19" s="65"/>
      <c r="M19" s="503" t="str">
        <f>ANALISA!R112</f>
        <v>SE DJBK No. 30 Tahun 2025 Hal. 4306</v>
      </c>
    </row>
    <row r="20" spans="1:13">
      <c r="A20" s="427">
        <f>A19+1</f>
        <v>2</v>
      </c>
      <c r="B20" s="182" t="str">
        <f>ANALISA!B127</f>
        <v xml:space="preserve">1.3.1.2 1 m3  Urukan dengan Pasir Uruk untuk volume s.d 200 m3  tanpa pemadatan secara manual </v>
      </c>
      <c r="C20" s="162"/>
      <c r="D20" s="161"/>
      <c r="E20" s="163"/>
      <c r="F20" s="189" t="s">
        <v>184</v>
      </c>
      <c r="G20" s="425">
        <f>ANALISA!H140</f>
        <v>295627.5</v>
      </c>
      <c r="H20" s="181">
        <f t="shared" si="0"/>
        <v>1</v>
      </c>
      <c r="I20" s="181">
        <f>ANALISA!J138</f>
        <v>0</v>
      </c>
      <c r="J20" s="181">
        <f>ANALISA!K138</f>
        <v>1</v>
      </c>
      <c r="K20" s="181">
        <f>ANALISA!L138</f>
        <v>0</v>
      </c>
      <c r="L20" s="65"/>
      <c r="M20" s="503" t="str">
        <f>ANALISA!R127</f>
        <v>SE DJBK No. 30 Tahun 2025 Hal. 4306</v>
      </c>
    </row>
    <row r="21" spans="1:13">
      <c r="A21" s="427">
        <f>A20+1</f>
        <v>3</v>
      </c>
      <c r="B21" s="182" t="str">
        <f>ANALISA!B142</f>
        <v>1.3.2.1 1  m3 Pemadatan  tanah  per 20 cm menggunakan alat timbris secara manual</v>
      </c>
      <c r="C21" s="162"/>
      <c r="D21" s="161"/>
      <c r="E21" s="163"/>
      <c r="F21" s="189" t="s">
        <v>184</v>
      </c>
      <c r="G21" s="425">
        <f>ANALISA!H154</f>
        <v>72712.5</v>
      </c>
      <c r="H21" s="181">
        <f t="shared" si="0"/>
        <v>1</v>
      </c>
      <c r="I21" s="181">
        <f>ANALISA!J152</f>
        <v>0</v>
      </c>
      <c r="J21" s="181">
        <f>ANALISA!K152</f>
        <v>1</v>
      </c>
      <c r="K21" s="181">
        <f>ANALISA!L152</f>
        <v>0</v>
      </c>
      <c r="L21" s="65"/>
      <c r="M21" s="503" t="str">
        <f>ANALISA!R142</f>
        <v>SE DJBK No. 30 Tahun 2025 Hal. 4309</v>
      </c>
    </row>
    <row r="22" spans="1:13">
      <c r="A22" s="427">
        <f>A21+1</f>
        <v>4</v>
      </c>
      <c r="B22" s="182" t="str">
        <f>ANALISA!B156</f>
        <v>1.3.1.4 1 m3 Urukan Tanah Biasa tanpa Pemadatan Secara Manual</v>
      </c>
      <c r="C22" s="162"/>
      <c r="D22" s="161"/>
      <c r="E22" s="163"/>
      <c r="F22" s="189" t="s">
        <v>184</v>
      </c>
      <c r="G22" s="425">
        <f>ANALISA!H170</f>
        <v>15435</v>
      </c>
      <c r="H22" s="181">
        <f t="shared" si="0"/>
        <v>1</v>
      </c>
      <c r="I22" s="181">
        <f>ANALISA!J168</f>
        <v>0</v>
      </c>
      <c r="J22" s="181">
        <f>ANALISA!K168</f>
        <v>1</v>
      </c>
      <c r="K22" s="181">
        <f>ANALISA!L168</f>
        <v>0</v>
      </c>
      <c r="L22" s="65"/>
      <c r="M22" s="503" t="str">
        <f>ANALISA!R156</f>
        <v>SE DJBK No. 30 Tahun 2025 Hal. 4307</v>
      </c>
    </row>
    <row r="23" spans="1:13">
      <c r="A23" s="607"/>
      <c r="B23" s="1041"/>
      <c r="C23" s="532"/>
      <c r="D23" s="533"/>
      <c r="E23" s="767"/>
      <c r="F23" s="1040"/>
      <c r="G23" s="529"/>
      <c r="H23" s="530"/>
      <c r="I23" s="530"/>
      <c r="J23" s="530"/>
      <c r="K23" s="530"/>
      <c r="L23" s="65"/>
      <c r="M23" s="503"/>
    </row>
    <row r="24" spans="1:13">
      <c r="A24" s="607"/>
      <c r="B24" s="1038" t="str">
        <f>ANALISA!B173</f>
        <v>1.6 PEKERJAAN PEMBONGKARAN</v>
      </c>
      <c r="C24" s="532"/>
      <c r="D24" s="533"/>
      <c r="E24" s="767"/>
      <c r="F24" s="1040"/>
      <c r="G24" s="529"/>
      <c r="H24" s="530"/>
      <c r="I24" s="530"/>
      <c r="J24" s="530"/>
      <c r="K24" s="530"/>
      <c r="L24" s="65"/>
      <c r="M24" s="503"/>
    </row>
    <row r="25" spans="1:13">
      <c r="A25" s="607">
        <v>1</v>
      </c>
      <c r="B25" s="1041" t="str">
        <f>ANALISA!B174</f>
        <v>Pembongkaran 1 m3 pasangan bata dengan jack hammer</v>
      </c>
      <c r="C25" s="532"/>
      <c r="D25" s="533"/>
      <c r="E25" s="767"/>
      <c r="F25" s="189" t="s">
        <v>184</v>
      </c>
      <c r="G25" s="529">
        <f>ANALISA!H188</f>
        <v>28665</v>
      </c>
      <c r="H25" s="530"/>
      <c r="I25" s="530"/>
      <c r="J25" s="530"/>
      <c r="K25" s="530"/>
      <c r="L25" s="65"/>
      <c r="M25" s="503"/>
    </row>
    <row r="26" spans="1:13">
      <c r="A26" s="607">
        <v>2</v>
      </c>
      <c r="B26" s="1041" t="str">
        <f>ANALISA!B190</f>
        <v>Pembongkaran 1 m2 dinding partisi</v>
      </c>
      <c r="C26" s="532"/>
      <c r="D26" s="533"/>
      <c r="E26" s="767"/>
      <c r="F26" s="189" t="s">
        <v>184</v>
      </c>
      <c r="G26" s="529">
        <f>ANALISA!H204</f>
        <v>27835.5</v>
      </c>
      <c r="H26" s="530"/>
      <c r="I26" s="530"/>
      <c r="J26" s="530"/>
      <c r="K26" s="530"/>
      <c r="L26" s="65"/>
      <c r="M26" s="503"/>
    </row>
    <row r="27" spans="1:13">
      <c r="A27" s="607">
        <v>3</v>
      </c>
      <c r="B27" s="1041" t="str">
        <f>ANALISA!B206</f>
        <v>Pembongkaran 1 m2 glass block</v>
      </c>
      <c r="C27" s="532"/>
      <c r="D27" s="533"/>
      <c r="E27" s="767"/>
      <c r="F27" s="189" t="s">
        <v>184</v>
      </c>
      <c r="G27" s="529">
        <f>ANALISA!H220</f>
        <v>27889.05</v>
      </c>
      <c r="H27" s="530"/>
      <c r="I27" s="530"/>
      <c r="J27" s="530"/>
      <c r="K27" s="530"/>
      <c r="L27" s="65"/>
      <c r="M27" s="503"/>
    </row>
    <row r="28" spans="1:13">
      <c r="A28" s="607">
        <v>4</v>
      </c>
      <c r="B28" s="1041" t="str">
        <f>ANALISA!B238</f>
        <v>Pembongkaran 1 m2 pintu dan jendela eksisting</v>
      </c>
      <c r="C28" s="532"/>
      <c r="D28" s="533"/>
      <c r="E28" s="767"/>
      <c r="F28" s="189" t="s">
        <v>184</v>
      </c>
      <c r="G28" s="529">
        <f>ANALISA!H252</f>
        <v>23152.5</v>
      </c>
      <c r="H28" s="530"/>
      <c r="I28" s="530"/>
      <c r="J28" s="530"/>
      <c r="K28" s="530"/>
      <c r="L28" s="65"/>
      <c r="M28" s="503"/>
    </row>
    <row r="29" spans="1:13">
      <c r="A29" s="607">
        <v>5</v>
      </c>
      <c r="B29" s="1041" t="str">
        <f>ANALISA!B254</f>
        <v>1.6.12 Bongkar 1 m2 Plafond termasuk rangka kayu/hollow dan ditempatkan di penyimpanan sementara) (bongkaran tidak dipakai kembali</v>
      </c>
      <c r="C29" s="532"/>
      <c r="D29" s="533"/>
      <c r="E29" s="767"/>
      <c r="F29" s="189" t="s">
        <v>184</v>
      </c>
      <c r="G29" s="529">
        <f>ANALISA!H270</f>
        <v>19221.3</v>
      </c>
      <c r="H29" s="530"/>
      <c r="I29" s="530"/>
      <c r="J29" s="530"/>
      <c r="K29" s="530"/>
      <c r="L29" s="65"/>
      <c r="M29" s="503"/>
    </row>
    <row r="30" spans="1:13">
      <c r="A30" s="607">
        <v>6</v>
      </c>
      <c r="B30" s="1041" t="str">
        <f>ANALISA!B272</f>
        <v>Pembongkaran 1 m2 lantai keramik</v>
      </c>
      <c r="C30" s="532"/>
      <c r="D30" s="533"/>
      <c r="E30" s="767"/>
      <c r="F30" s="189" t="s">
        <v>184</v>
      </c>
      <c r="G30" s="529">
        <f>ANALISA!H286</f>
        <v>30870</v>
      </c>
      <c r="H30" s="530"/>
      <c r="I30" s="530"/>
      <c r="J30" s="530"/>
      <c r="K30" s="530"/>
      <c r="L30" s="65"/>
      <c r="M30" s="503"/>
    </row>
    <row r="31" spans="1:13">
      <c r="A31" s="607">
        <v>7</v>
      </c>
      <c r="B31" s="1041" t="str">
        <f>ANALISA!B288</f>
        <v>Pembongkaran 1 m3 pasangan batu dengan jack hammer</v>
      </c>
      <c r="C31" s="532"/>
      <c r="D31" s="533"/>
      <c r="E31" s="767"/>
      <c r="F31" s="189" t="s">
        <v>184</v>
      </c>
      <c r="G31" s="529">
        <f>ANALISA!H302</f>
        <v>47460</v>
      </c>
      <c r="H31" s="530"/>
      <c r="I31" s="530"/>
      <c r="J31" s="530"/>
      <c r="K31" s="530"/>
      <c r="L31" s="65"/>
      <c r="M31" s="503"/>
    </row>
    <row r="32" spans="1:13">
      <c r="A32" s="607"/>
      <c r="B32" s="1041"/>
      <c r="C32" s="532"/>
      <c r="D32" s="533"/>
      <c r="E32" s="767"/>
      <c r="F32" s="1040"/>
      <c r="G32" s="529"/>
      <c r="H32" s="530"/>
      <c r="I32" s="530"/>
      <c r="J32" s="530"/>
      <c r="K32" s="530"/>
      <c r="L32" s="65"/>
      <c r="M32" s="503"/>
    </row>
    <row r="33" spans="1:13">
      <c r="A33" s="422"/>
      <c r="B33" s="182"/>
      <c r="C33" s="162"/>
      <c r="D33" s="161"/>
      <c r="E33" s="163"/>
      <c r="F33" s="189"/>
      <c r="G33" s="425"/>
      <c r="H33" s="181"/>
      <c r="I33" s="167"/>
      <c r="J33" s="167"/>
      <c r="K33" s="167"/>
      <c r="L33" s="57"/>
      <c r="M33" s="503"/>
    </row>
    <row r="34" spans="1:13">
      <c r="A34" s="420" t="s">
        <v>183</v>
      </c>
      <c r="B34" s="544" t="s">
        <v>300</v>
      </c>
      <c r="C34" s="545"/>
      <c r="D34" s="545"/>
      <c r="E34" s="546"/>
      <c r="F34" s="189"/>
      <c r="G34" s="425"/>
      <c r="H34" s="181"/>
      <c r="I34" s="167"/>
      <c r="J34" s="167"/>
      <c r="K34" s="167"/>
      <c r="L34" s="57"/>
      <c r="M34" s="730" t="s">
        <v>300</v>
      </c>
    </row>
    <row r="35" spans="1:13">
      <c r="A35" s="420"/>
      <c r="B35" s="544" t="s">
        <v>308</v>
      </c>
      <c r="C35" s="545"/>
      <c r="D35" s="545"/>
      <c r="E35" s="546"/>
      <c r="F35" s="189"/>
      <c r="G35" s="425"/>
      <c r="H35" s="181"/>
      <c r="I35" s="167"/>
      <c r="J35" s="167"/>
      <c r="K35" s="167"/>
      <c r="L35" s="57"/>
      <c r="M35" s="730" t="s">
        <v>308</v>
      </c>
    </row>
    <row r="36" spans="1:13">
      <c r="A36" s="420"/>
      <c r="B36" s="544" t="s">
        <v>309</v>
      </c>
      <c r="C36" s="545"/>
      <c r="D36" s="545"/>
      <c r="E36" s="545"/>
      <c r="F36" s="189"/>
      <c r="G36" s="425"/>
      <c r="H36" s="181"/>
      <c r="I36" s="167"/>
      <c r="J36" s="167"/>
      <c r="K36" s="167"/>
      <c r="L36" s="57"/>
      <c r="M36" s="730" t="s">
        <v>309</v>
      </c>
    </row>
    <row r="37" spans="1:13">
      <c r="A37" s="422">
        <v>1</v>
      </c>
      <c r="B37" s="182" t="str">
        <f>ANALISA!B308</f>
        <v>Pemasangan 1 m2  Rangka Baja Ringan C-75</v>
      </c>
      <c r="C37" s="162"/>
      <c r="D37" s="161"/>
      <c r="E37" s="161"/>
      <c r="F37" s="189" t="s">
        <v>184</v>
      </c>
      <c r="G37" s="425">
        <f>ANALISA!H321</f>
        <v>352440.43594999996</v>
      </c>
      <c r="H37" s="181">
        <f t="shared" si="0"/>
        <v>0.1340652069977103</v>
      </c>
      <c r="I37" s="181">
        <f>ANALISA!J319</f>
        <v>0</v>
      </c>
      <c r="J37" s="181">
        <f>ANALISA!K319</f>
        <v>0.1340652069977103</v>
      </c>
      <c r="K37" s="181">
        <f>ANALISA!L319</f>
        <v>0</v>
      </c>
      <c r="L37" s="65"/>
      <c r="M37" s="503" t="str">
        <f>ANALISA!R308</f>
        <v>Analisa Sendiri</v>
      </c>
    </row>
    <row r="38" spans="1:13">
      <c r="A38" s="422"/>
      <c r="B38" s="182"/>
      <c r="C38" s="162"/>
      <c r="D38" s="161"/>
      <c r="E38" s="161"/>
      <c r="F38" s="189"/>
      <c r="G38" s="425"/>
      <c r="H38" s="181"/>
      <c r="I38" s="167"/>
      <c r="J38" s="167"/>
      <c r="K38" s="167"/>
      <c r="L38" s="57"/>
      <c r="M38" s="503"/>
    </row>
    <row r="39" spans="1:13">
      <c r="A39" s="422"/>
      <c r="B39" s="426" t="s">
        <v>310</v>
      </c>
      <c r="C39" s="162"/>
      <c r="D39" s="161"/>
      <c r="E39" s="161"/>
      <c r="F39" s="189"/>
      <c r="G39" s="425"/>
      <c r="H39" s="181"/>
      <c r="I39" s="167"/>
      <c r="J39" s="167"/>
      <c r="K39" s="167"/>
      <c r="L39" s="57"/>
      <c r="M39" s="731" t="s">
        <v>310</v>
      </c>
    </row>
    <row r="40" spans="1:13">
      <c r="A40" s="420"/>
      <c r="B40" s="544" t="s">
        <v>301</v>
      </c>
      <c r="C40" s="545"/>
      <c r="D40" s="545"/>
      <c r="E40" s="546"/>
      <c r="F40" s="189"/>
      <c r="G40" s="425"/>
      <c r="H40" s="181"/>
      <c r="I40" s="167"/>
      <c r="J40" s="167"/>
      <c r="K40" s="167"/>
      <c r="L40" s="57"/>
      <c r="M40" s="730" t="s">
        <v>301</v>
      </c>
    </row>
    <row r="41" spans="1:13">
      <c r="A41" s="420"/>
      <c r="B41" s="544" t="s">
        <v>415</v>
      </c>
      <c r="C41" s="545"/>
      <c r="D41" s="545"/>
      <c r="E41" s="546"/>
      <c r="F41" s="189"/>
      <c r="G41" s="425"/>
      <c r="H41" s="181"/>
      <c r="I41" s="167"/>
      <c r="J41" s="167"/>
      <c r="K41" s="167"/>
      <c r="L41" s="57"/>
      <c r="M41" s="730" t="s">
        <v>415</v>
      </c>
    </row>
    <row r="42" spans="1:13">
      <c r="A42" s="422">
        <v>1</v>
      </c>
      <c r="B42" s="182" t="str">
        <f>ANALISA!B326</f>
        <v>2.2.1.1.3 1 kg Penulangan kolom, balok, ring balok, sloof, dan shearwall untuk Besi Ulir BjTS diameter ≥ 12 mm, cara mekanis</v>
      </c>
      <c r="C42" s="548"/>
      <c r="D42" s="548"/>
      <c r="E42" s="549"/>
      <c r="F42" s="189" t="s">
        <v>184</v>
      </c>
      <c r="G42" s="425">
        <f>ANALISA!H344</f>
        <v>18496.8</v>
      </c>
      <c r="H42" s="181">
        <f t="shared" si="0"/>
        <v>0.5064868301544051</v>
      </c>
      <c r="I42" s="181">
        <f>ANALISA!J342</f>
        <v>0.41248138056312444</v>
      </c>
      <c r="J42" s="181">
        <f>ANALISA!K342</f>
        <v>9.4005449591280654E-2</v>
      </c>
      <c r="K42" s="181">
        <f>ANALISA!L342</f>
        <v>0</v>
      </c>
      <c r="L42" s="65"/>
      <c r="M42" s="503" t="str">
        <f>ANALISA!R326</f>
        <v>Analisa Sendiri</v>
      </c>
    </row>
    <row r="43" spans="1:13">
      <c r="A43" s="427">
        <f>A42+1</f>
        <v>2</v>
      </c>
      <c r="B43" s="428" t="str">
        <f>ANALISA!B346</f>
        <v xml:space="preserve">2.2.1.1.3 1 kg Penulangan kolom, balok, ring balok, dan sloof untuk Besi Polos BjTP diameter &lt; 12 mm, cara manual  </v>
      </c>
      <c r="C43" s="548"/>
      <c r="D43" s="548"/>
      <c r="E43" s="549"/>
      <c r="F43" s="189" t="s">
        <v>184</v>
      </c>
      <c r="G43" s="425">
        <f>ANALISA!H363</f>
        <v>17320.8</v>
      </c>
      <c r="H43" s="181">
        <f t="shared" si="0"/>
        <v>0.51275315227934049</v>
      </c>
      <c r="I43" s="181">
        <f>ANALISA!J361</f>
        <v>0.41236517943743939</v>
      </c>
      <c r="J43" s="181">
        <f>ANALISA!K361</f>
        <v>0.10038797284190107</v>
      </c>
      <c r="K43" s="181">
        <f>ANALISA!L361</f>
        <v>0</v>
      </c>
      <c r="L43" s="65"/>
      <c r="M43" s="503" t="str">
        <f>ANALISA!R346</f>
        <v>Analisa Sendiri</v>
      </c>
    </row>
    <row r="44" spans="1:13">
      <c r="A44" s="427">
        <v>3</v>
      </c>
      <c r="B44" s="182" t="str">
        <f>ANALISA!B365</f>
        <v>2.2.1.1.5a 1 kg Penulangan Wiremesh M5 untuk slab atau dinding atau Ferrocement secara manual</v>
      </c>
      <c r="C44" s="548"/>
      <c r="D44" s="548"/>
      <c r="E44" s="549"/>
      <c r="F44" s="189" t="s">
        <v>184</v>
      </c>
      <c r="G44" s="425">
        <f>ANALISA!H382</f>
        <v>11994.549295774648</v>
      </c>
      <c r="H44" s="181">
        <f t="shared" si="0"/>
        <v>0.5784564273913152</v>
      </c>
      <c r="I44" s="181">
        <f>ANALISA!J380</f>
        <v>0.51192620767884012</v>
      </c>
      <c r="J44" s="181">
        <f>ANALISA!K380</f>
        <v>6.6530219712475039E-2</v>
      </c>
      <c r="K44" s="181">
        <f>ANALISA!L380</f>
        <v>0</v>
      </c>
      <c r="L44" s="65"/>
      <c r="M44" s="503" t="str">
        <f>ANALISA!R365</f>
        <v>SE DJBK No. 30 Tahun 2025 Hal. 4335</v>
      </c>
    </row>
    <row r="45" spans="1:13">
      <c r="A45" s="422"/>
      <c r="B45" s="182"/>
      <c r="C45" s="548"/>
      <c r="D45" s="548"/>
      <c r="E45" s="549"/>
      <c r="F45" s="189"/>
      <c r="G45" s="425"/>
      <c r="H45" s="181"/>
      <c r="I45" s="167"/>
      <c r="J45" s="167"/>
      <c r="K45" s="167"/>
      <c r="L45" s="57"/>
      <c r="M45" s="503"/>
    </row>
    <row r="46" spans="1:13">
      <c r="A46" s="420"/>
      <c r="B46" s="426" t="s">
        <v>306</v>
      </c>
      <c r="C46" s="548"/>
      <c r="D46" s="548"/>
      <c r="E46" s="549"/>
      <c r="F46" s="189"/>
      <c r="G46" s="425"/>
      <c r="H46" s="181"/>
      <c r="I46" s="167"/>
      <c r="J46" s="167"/>
      <c r="K46" s="167"/>
      <c r="L46" s="57"/>
      <c r="M46" s="731" t="s">
        <v>306</v>
      </c>
    </row>
    <row r="47" spans="1:13">
      <c r="A47" s="422">
        <v>1</v>
      </c>
      <c r="B47" s="182" t="str">
        <f>ANALISA!B386</f>
        <v>2.2.1.3.3 Pemasangan 1 m2 bekisting untuk kolom (3 kali pakai)</v>
      </c>
      <c r="C47" s="548"/>
      <c r="D47" s="548"/>
      <c r="E47" s="549"/>
      <c r="F47" s="189" t="s">
        <v>184</v>
      </c>
      <c r="G47" s="425">
        <f>ANALISA!H404</f>
        <v>193253.76000000001</v>
      </c>
      <c r="H47" s="181">
        <f t="shared" si="0"/>
        <v>0.97031334335228459</v>
      </c>
      <c r="I47" s="181">
        <f>ANALISA!J402</f>
        <v>9.2473372735412757E-2</v>
      </c>
      <c r="J47" s="181">
        <f>ANALISA!K402</f>
        <v>0.8778399706168718</v>
      </c>
      <c r="K47" s="181">
        <f>ANALISA!L402</f>
        <v>0</v>
      </c>
      <c r="L47" s="65"/>
      <c r="M47" s="503" t="str">
        <f>ANALISA!R386</f>
        <v>SE DJBK No. 30 Tahun 2025 Hal. 4341</v>
      </c>
    </row>
    <row r="48" spans="1:13">
      <c r="A48" s="427">
        <f>A47+1</f>
        <v>2</v>
      </c>
      <c r="B48" s="182" t="str">
        <f>ANALISA!B406</f>
        <v>2.2.1.3.5 Pemasangan 1 m2 bekisting untuk plat lantai (3 kali pakai)</v>
      </c>
      <c r="C48" s="548"/>
      <c r="D48" s="548"/>
      <c r="E48" s="549"/>
      <c r="F48" s="189" t="s">
        <v>184</v>
      </c>
      <c r="G48" s="425">
        <f>ANALISA!H424</f>
        <v>193247.77499999999</v>
      </c>
      <c r="H48" s="181">
        <f t="shared" si="0"/>
        <v>0.97031705094664089</v>
      </c>
      <c r="I48" s="181">
        <f>ANALISA!J422</f>
        <v>9.2449893097087399E-2</v>
      </c>
      <c r="J48" s="181">
        <f>ANALISA!K422</f>
        <v>0.87786715784955349</v>
      </c>
      <c r="K48" s="181">
        <f>ANALISA!L422</f>
        <v>0</v>
      </c>
      <c r="L48" s="65"/>
      <c r="M48" s="503" t="str">
        <f>ANALISA!R406</f>
        <v>SE DJBK No. 30 Tahun 2025 Hal. 4342</v>
      </c>
    </row>
    <row r="49" spans="1:13">
      <c r="A49" s="427">
        <f>A48+1</f>
        <v>3</v>
      </c>
      <c r="B49" s="182" t="str">
        <f>ANALISA!B426</f>
        <v>2.2.1.3.4 Pemasangan 1 m2 bekisting untuk balok (3 kali pakai)</v>
      </c>
      <c r="C49" s="548"/>
      <c r="D49" s="548"/>
      <c r="E49" s="549"/>
      <c r="F49" s="189" t="s">
        <v>184</v>
      </c>
      <c r="G49" s="425">
        <f>ANALISA!H445</f>
        <v>204034.63500000001</v>
      </c>
      <c r="H49" s="181">
        <f t="shared" si="0"/>
        <v>0.97188194044114129</v>
      </c>
      <c r="I49" s="181">
        <f>ANALISA!J443</f>
        <v>8.7587222536997217E-2</v>
      </c>
      <c r="J49" s="181">
        <f>ANALISA!K443</f>
        <v>0.88429471790414405</v>
      </c>
      <c r="K49" s="181">
        <f>ANALISA!L443</f>
        <v>0</v>
      </c>
      <c r="L49" s="65"/>
      <c r="M49" s="503" t="str">
        <f>ANALISA!R426</f>
        <v>SE DJBK No. 30 Tahun 2025 Hal. 4341</v>
      </c>
    </row>
    <row r="50" spans="1:13">
      <c r="A50" s="427">
        <f>A49+1</f>
        <v>4</v>
      </c>
      <c r="B50" s="182" t="str">
        <f>ANALISA!B447</f>
        <v>2.2.1.3.7 Pemasangan 1 m2 bekisting untuk tangga (3 kali pakai)</v>
      </c>
      <c r="C50" s="548"/>
      <c r="D50" s="548"/>
      <c r="E50" s="549"/>
      <c r="F50" s="189" t="s">
        <v>184</v>
      </c>
      <c r="G50" s="425">
        <f>ANALISA!H465</f>
        <v>194993.4</v>
      </c>
      <c r="H50" s="181">
        <f t="shared" si="0"/>
        <v>0.97058277941714954</v>
      </c>
      <c r="I50" s="181">
        <f>ANALISA!J463</f>
        <v>9.1622260753440876E-2</v>
      </c>
      <c r="J50" s="181">
        <f>ANALISA!K463</f>
        <v>0.87896051866370861</v>
      </c>
      <c r="K50" s="181">
        <f>ANALISA!L463</f>
        <v>0</v>
      </c>
      <c r="L50" s="65"/>
      <c r="M50" s="503" t="str">
        <f>ANALISA!R447</f>
        <v>SE DJBK No. 30 Tahun 2025 Hal. 4343</v>
      </c>
    </row>
    <row r="51" spans="1:13">
      <c r="A51" s="422"/>
      <c r="B51" s="182"/>
      <c r="C51" s="548"/>
      <c r="D51" s="548"/>
      <c r="E51" s="549"/>
      <c r="F51" s="189"/>
      <c r="G51" s="425"/>
      <c r="H51" s="181"/>
      <c r="I51" s="167"/>
      <c r="J51" s="167"/>
      <c r="K51" s="167"/>
      <c r="L51" s="57"/>
      <c r="M51" s="503"/>
    </row>
    <row r="52" spans="1:13">
      <c r="A52" s="420"/>
      <c r="B52" s="426" t="s">
        <v>307</v>
      </c>
      <c r="C52" s="548"/>
      <c r="D52" s="548"/>
      <c r="E52" s="549"/>
      <c r="F52" s="189"/>
      <c r="G52" s="425"/>
      <c r="H52" s="181"/>
      <c r="I52" s="167"/>
      <c r="J52" s="167"/>
      <c r="K52" s="167"/>
      <c r="L52" s="57"/>
      <c r="M52" s="731" t="s">
        <v>307</v>
      </c>
    </row>
    <row r="53" spans="1:13">
      <c r="A53" s="422">
        <v>2</v>
      </c>
      <c r="B53" s="182" t="str">
        <f>ANALISA!B469</f>
        <v>2.2.1.4.1 1 m3  beton mutu rendah f'c 7,5 MPa, Slump (100 ±  25) mm, agregat maks 19 mm secara manual</v>
      </c>
      <c r="C53" s="162"/>
      <c r="D53" s="161"/>
      <c r="E53" s="163"/>
      <c r="F53" s="189" t="s">
        <v>184</v>
      </c>
      <c r="G53" s="425">
        <f>ANALISA!H487</f>
        <v>1173674.3611111112</v>
      </c>
      <c r="H53" s="181">
        <f t="shared" si="0"/>
        <v>0.96468350687940441</v>
      </c>
      <c r="I53" s="181">
        <f>ANALISA!J485</f>
        <v>0.28898555573703161</v>
      </c>
      <c r="J53" s="181">
        <f>ANALISA!K485</f>
        <v>0.67569795114237274</v>
      </c>
      <c r="K53" s="181">
        <f>ANALISA!L485</f>
        <v>0</v>
      </c>
      <c r="L53" s="57"/>
      <c r="M53" s="503" t="str">
        <f>ANALISA!R469</f>
        <v>SE DJBK No. 30 Tahun 2025 Hal. 4344</v>
      </c>
    </row>
    <row r="54" spans="1:13">
      <c r="A54" s="420"/>
      <c r="B54" s="426" t="s">
        <v>412</v>
      </c>
      <c r="C54" s="548"/>
      <c r="D54" s="548"/>
      <c r="E54" s="549"/>
      <c r="F54" s="189"/>
      <c r="G54" s="425"/>
      <c r="H54" s="181"/>
      <c r="I54" s="167"/>
      <c r="J54" s="167"/>
      <c r="K54" s="167"/>
      <c r="L54" s="57"/>
      <c r="M54" s="731" t="s">
        <v>412</v>
      </c>
    </row>
    <row r="55" spans="1:13">
      <c r="A55" s="422">
        <v>1</v>
      </c>
      <c r="B55" s="182" t="str">
        <f>ANALISA!B490</f>
        <v>2.2.1.5.5 1 m3  beton mutu sedang f'c 21 MPa, Slump (100 ± 25) mm, agregat maks 19 mm secara semi mekanis</v>
      </c>
      <c r="C55" s="162"/>
      <c r="D55" s="161"/>
      <c r="E55" s="163"/>
      <c r="F55" s="189" t="s">
        <v>184</v>
      </c>
      <c r="G55" s="425">
        <f>ANALISA!H509</f>
        <v>1388966.736111111</v>
      </c>
      <c r="H55" s="181">
        <f t="shared" si="0"/>
        <v>0.85850624648488449</v>
      </c>
      <c r="I55" s="181">
        <f>ANALISA!J507</f>
        <v>0.35945101853041139</v>
      </c>
      <c r="J55" s="181">
        <f>ANALISA!K507</f>
        <v>0.49905522795447316</v>
      </c>
      <c r="K55" s="181">
        <f>ANALISA!L507</f>
        <v>0</v>
      </c>
      <c r="L55" s="57"/>
      <c r="M55" s="503" t="str">
        <f>ANALISA!R490</f>
        <v>SE DJBK No. 30 Tahun 2025 Hal. 4349</v>
      </c>
    </row>
    <row r="56" spans="1:13">
      <c r="A56" s="420"/>
      <c r="B56" s="426" t="s">
        <v>350</v>
      </c>
      <c r="C56" s="548"/>
      <c r="D56" s="548"/>
      <c r="E56" s="549"/>
      <c r="F56" s="189"/>
      <c r="G56" s="425"/>
      <c r="H56" s="181"/>
      <c r="I56" s="167"/>
      <c r="J56" s="167"/>
      <c r="K56" s="167"/>
      <c r="L56" s="57"/>
      <c r="M56" s="731" t="s">
        <v>350</v>
      </c>
    </row>
    <row r="57" spans="1:13">
      <c r="A57" s="422">
        <v>1</v>
      </c>
      <c r="B57" s="428" t="str">
        <f>ANALISA!B512</f>
        <v>2.2.1.6 1 m³ Pengecoran Beton K-250 menggunakan Ready Mixed</v>
      </c>
      <c r="C57" s="548"/>
      <c r="D57" s="548"/>
      <c r="E57" s="549"/>
      <c r="F57" s="189" t="s">
        <v>184</v>
      </c>
      <c r="G57" s="425">
        <f>ANALISA!H528</f>
        <v>1256325</v>
      </c>
      <c r="H57" s="181">
        <f t="shared" si="0"/>
        <v>0.94401721688257423</v>
      </c>
      <c r="I57" s="181">
        <f>ANALISA!J526</f>
        <v>0.88175227747597162</v>
      </c>
      <c r="J57" s="181">
        <f>ANALISA!K526</f>
        <v>6.226493940660259E-2</v>
      </c>
      <c r="K57" s="181">
        <f>ANALISA!L526</f>
        <v>0</v>
      </c>
      <c r="L57" s="65"/>
      <c r="M57" s="503" t="str">
        <f>ANALISA!R512</f>
        <v>SE DJBK No. 30 Tahun 2025; Hal 4352</v>
      </c>
    </row>
    <row r="58" spans="1:13">
      <c r="A58" s="427">
        <f>A57+1</f>
        <v>2</v>
      </c>
      <c r="B58" s="428" t="str">
        <f>ANALISA!B530</f>
        <v>2.2.1.6.1 1  m³  Pengecoran Beton K-100 (B0) menggunakan Ready Mixed</v>
      </c>
      <c r="C58" s="548"/>
      <c r="D58" s="548"/>
      <c r="E58" s="549"/>
      <c r="F58" s="189" t="s">
        <v>184</v>
      </c>
      <c r="G58" s="425">
        <f>ANALISA!H545</f>
        <v>1133374.2</v>
      </c>
      <c r="H58" s="181">
        <f t="shared" si="0"/>
        <v>0.94442046833252424</v>
      </c>
      <c r="I58" s="181">
        <f>ANALISA!J543</f>
        <v>0.87540089827349166</v>
      </c>
      <c r="J58" s="181">
        <f>ANALISA!K543</f>
        <v>6.9019570059032573E-2</v>
      </c>
      <c r="K58" s="181">
        <f>ANALISA!L543</f>
        <v>0</v>
      </c>
      <c r="L58" s="65"/>
      <c r="M58" s="503" t="str">
        <f>ANALISA!R530</f>
        <v>SE DJBK No. 30 Tahun 2025; Hal 4352</v>
      </c>
    </row>
    <row r="59" spans="1:13">
      <c r="A59" s="420"/>
      <c r="B59" s="426" t="s">
        <v>303</v>
      </c>
      <c r="C59" s="548"/>
      <c r="D59" s="548"/>
      <c r="E59" s="549"/>
      <c r="F59" s="189"/>
      <c r="G59" s="425"/>
      <c r="H59" s="181"/>
      <c r="I59" s="167"/>
      <c r="J59" s="167"/>
      <c r="K59" s="167"/>
      <c r="L59" s="57"/>
      <c r="M59" s="731" t="s">
        <v>303</v>
      </c>
    </row>
    <row r="60" spans="1:13">
      <c r="A60" s="422">
        <v>1</v>
      </c>
      <c r="B60" s="182" t="str">
        <f>ANALISA!B548</f>
        <v>2.2.1.10.1 Pembuatan 1 m’ kolom praktis beton bertulang (11 x 11) cm</v>
      </c>
      <c r="C60" s="162"/>
      <c r="D60" s="161"/>
      <c r="E60" s="163"/>
      <c r="F60" s="189" t="s">
        <v>184</v>
      </c>
      <c r="G60" s="425">
        <f>ANALISA!H572</f>
        <v>116484.9</v>
      </c>
      <c r="H60" s="181">
        <f t="shared" si="0"/>
        <v>0.75062449296003164</v>
      </c>
      <c r="I60" s="181">
        <f>ANALISA!J570</f>
        <v>0.26442499414087145</v>
      </c>
      <c r="J60" s="181">
        <f>ANALISA!K570</f>
        <v>0.48619949881916025</v>
      </c>
      <c r="K60" s="181">
        <f>ANALISA!L570</f>
        <v>0</v>
      </c>
      <c r="L60" s="65"/>
      <c r="M60" s="503" t="str">
        <f>ANALISA!R548</f>
        <v>SE DJBK No. 30 Tahun 2025; Hal 4356</v>
      </c>
    </row>
    <row r="61" spans="1:13">
      <c r="A61" s="427">
        <f>A60+1</f>
        <v>2</v>
      </c>
      <c r="B61" s="182" t="str">
        <f>ANALISA!B574</f>
        <v>2.2.1.10.2 Pembuatan 1 m’ balok praktis beton bertulang (10 x 15) cm</v>
      </c>
      <c r="C61" s="162"/>
      <c r="D61" s="161"/>
      <c r="E61" s="163"/>
      <c r="F61" s="189" t="s">
        <v>184</v>
      </c>
      <c r="G61" s="425">
        <f>ANALISA!H599</f>
        <v>154959</v>
      </c>
      <c r="H61" s="181">
        <f t="shared" si="0"/>
        <v>0.80161321656050954</v>
      </c>
      <c r="I61" s="181">
        <f>ANALISA!J597</f>
        <v>0.21586311492072097</v>
      </c>
      <c r="J61" s="181">
        <f>ANALISA!K597</f>
        <v>0.58575010163978858</v>
      </c>
      <c r="K61" s="181">
        <f>ANALISA!L597</f>
        <v>0</v>
      </c>
      <c r="L61" s="65"/>
      <c r="M61" s="503" t="str">
        <f>ANALISA!R574</f>
        <v>SE DJBK No. 30 Tahun 2025; Hal 4357</v>
      </c>
    </row>
    <row r="62" spans="1:13">
      <c r="A62" s="422"/>
      <c r="B62" s="426" t="s">
        <v>304</v>
      </c>
      <c r="C62" s="162"/>
      <c r="D62" s="161"/>
      <c r="E62" s="163"/>
      <c r="F62" s="189"/>
      <c r="G62" s="425"/>
      <c r="H62" s="181"/>
      <c r="I62" s="167"/>
      <c r="J62" s="167"/>
      <c r="K62" s="167"/>
      <c r="L62" s="57"/>
      <c r="M62" s="731" t="s">
        <v>304</v>
      </c>
    </row>
    <row r="63" spans="1:13">
      <c r="A63" s="422"/>
      <c r="B63" s="426" t="s">
        <v>305</v>
      </c>
      <c r="C63" s="162"/>
      <c r="D63" s="161"/>
      <c r="E63" s="163"/>
      <c r="F63" s="189"/>
      <c r="G63" s="425"/>
      <c r="H63" s="181"/>
      <c r="I63" s="167"/>
      <c r="J63" s="167"/>
      <c r="K63" s="167"/>
      <c r="L63" s="57"/>
      <c r="M63" s="731" t="s">
        <v>305</v>
      </c>
    </row>
    <row r="64" spans="1:13">
      <c r="A64" s="422">
        <v>1</v>
      </c>
      <c r="B64" s="182" t="str">
        <f>ANALISA!B603</f>
        <v xml:space="preserve">2.2.2.1.3 Pemasangan 1 m3 Fondasi Batu Belah Mortar Tipe M (17,5 MPa) setara 1 SP : 2 PP, cara semi mekanis </v>
      </c>
      <c r="C64" s="548"/>
      <c r="D64" s="548"/>
      <c r="E64" s="549"/>
      <c r="F64" s="189" t="s">
        <v>186</v>
      </c>
      <c r="G64" s="425">
        <f>ANALISA!H620</f>
        <v>1065920.625</v>
      </c>
      <c r="H64" s="181">
        <f t="shared" si="0"/>
        <v>0.92261873345400369</v>
      </c>
      <c r="I64" s="181">
        <f>ANALISA!J618</f>
        <v>0.32074464925566104</v>
      </c>
      <c r="J64" s="181">
        <f>ANALISA!K618</f>
        <v>0.60187408419834265</v>
      </c>
      <c r="K64" s="181">
        <f>ANALISA!L618</f>
        <v>0</v>
      </c>
      <c r="L64" s="65"/>
      <c r="M64" s="503" t="str">
        <f>ANALISA!R603</f>
        <v>SE DJBK No. 30 Tahun 2025; Hal 4359</v>
      </c>
    </row>
    <row r="65" spans="1:13">
      <c r="A65" s="427">
        <f>A64+1</f>
        <v>2</v>
      </c>
      <c r="B65" s="182" t="str">
        <f>ANALISA!B622</f>
        <v>2.2.2.1.1 Pemasangan 1 m3 Batu Kosong (Aanstamping) untuk Pondasi Gedung</v>
      </c>
      <c r="C65" s="548"/>
      <c r="D65" s="548"/>
      <c r="E65" s="549"/>
      <c r="F65" s="189" t="s">
        <v>186</v>
      </c>
      <c r="G65" s="425">
        <f>ANALISA!H638</f>
        <v>572502</v>
      </c>
      <c r="H65" s="181">
        <f t="shared" si="0"/>
        <v>1</v>
      </c>
      <c r="I65" s="181">
        <f>ANALISA!J636</f>
        <v>0</v>
      </c>
      <c r="J65" s="181">
        <f>ANALISA!K636</f>
        <v>1</v>
      </c>
      <c r="K65" s="181">
        <f>ANALISA!L636</f>
        <v>0</v>
      </c>
      <c r="L65" s="65"/>
      <c r="M65" s="503" t="str">
        <f>ANALISA!R622</f>
        <v>SE DJBK No. 30 Tahun 2025; Hal 4358</v>
      </c>
    </row>
    <row r="66" spans="1:13">
      <c r="A66" s="420"/>
      <c r="B66" s="182"/>
      <c r="C66" s="548"/>
      <c r="D66" s="548"/>
      <c r="E66" s="549"/>
      <c r="F66" s="189"/>
      <c r="G66" s="425"/>
      <c r="H66" s="181"/>
      <c r="I66" s="167"/>
      <c r="J66" s="167"/>
      <c r="K66" s="167"/>
      <c r="L66" s="57"/>
      <c r="M66" s="503"/>
    </row>
    <row r="67" spans="1:13">
      <c r="A67" s="1532"/>
      <c r="B67" s="1038" t="str">
        <f>ANALISA!B641</f>
        <v>2.3 PEKERJAAN STRUKTUR BAJA</v>
      </c>
      <c r="C67" s="550"/>
      <c r="D67" s="550"/>
      <c r="E67" s="748"/>
      <c r="F67" s="1040"/>
      <c r="G67" s="529"/>
      <c r="H67" s="530"/>
      <c r="I67" s="1053"/>
      <c r="J67" s="1053"/>
      <c r="K67" s="1053"/>
      <c r="L67" s="57"/>
      <c r="M67" s="503"/>
    </row>
    <row r="68" spans="1:13">
      <c r="A68" s="1532"/>
      <c r="B68" s="1038" t="str">
        <f>ANALISA!B642</f>
        <v xml:space="preserve">2.3.1 Struktur Atas </v>
      </c>
      <c r="C68" s="550"/>
      <c r="D68" s="550"/>
      <c r="E68" s="748"/>
      <c r="F68" s="1040"/>
      <c r="G68" s="529"/>
      <c r="H68" s="530"/>
      <c r="I68" s="1053"/>
      <c r="J68" s="1053"/>
      <c r="K68" s="1053"/>
      <c r="L68" s="57"/>
      <c r="M68" s="503"/>
    </row>
    <row r="69" spans="1:13">
      <c r="A69" s="607">
        <v>1</v>
      </c>
      <c r="B69" s="1041" t="str">
        <f>ANALISA!B643</f>
        <v>2.3.1.1 1 kg Pekerjaan Pemasangan WF</v>
      </c>
      <c r="C69" s="550"/>
      <c r="D69" s="550"/>
      <c r="E69" s="748"/>
      <c r="F69" s="189" t="s">
        <v>186</v>
      </c>
      <c r="G69" s="529">
        <f>ANALISA!H663</f>
        <v>36210.340424999995</v>
      </c>
      <c r="H69" s="530"/>
      <c r="I69" s="1053"/>
      <c r="J69" s="1053"/>
      <c r="K69" s="1053"/>
      <c r="L69" s="57"/>
      <c r="M69" s="503"/>
    </row>
    <row r="70" spans="1:13">
      <c r="A70" s="607">
        <v>2</v>
      </c>
      <c r="B70" s="1041" t="str">
        <f>ANALISA!B665</f>
        <v>Pekerjaan 1 bh Pemasangan Angkur D10</v>
      </c>
      <c r="C70" s="550"/>
      <c r="D70" s="550"/>
      <c r="E70" s="748"/>
      <c r="F70" s="189" t="s">
        <v>186</v>
      </c>
      <c r="G70" s="529">
        <f>ANALISA!H681</f>
        <v>54491.009999999995</v>
      </c>
      <c r="H70" s="530"/>
      <c r="I70" s="1053"/>
      <c r="J70" s="1053"/>
      <c r="K70" s="1053"/>
      <c r="L70" s="57"/>
      <c r="M70" s="503"/>
    </row>
    <row r="71" spans="1:13">
      <c r="A71" s="607">
        <v>3</v>
      </c>
      <c r="B71" s="1041" t="str">
        <f>ANALISA!B683</f>
        <v>Pekerjaan 1 bh Pemasangan Baut</v>
      </c>
      <c r="C71" s="550"/>
      <c r="D71" s="550"/>
      <c r="E71" s="748"/>
      <c r="F71" s="189" t="s">
        <v>186</v>
      </c>
      <c r="G71" s="529">
        <f>ANALISA!H699</f>
        <v>28241.010000000002</v>
      </c>
      <c r="H71" s="530"/>
      <c r="I71" s="1053"/>
      <c r="J71" s="1053"/>
      <c r="K71" s="1053"/>
      <c r="L71" s="57"/>
      <c r="M71" s="503"/>
    </row>
    <row r="72" spans="1:13">
      <c r="A72" s="1532"/>
      <c r="B72" s="1041"/>
      <c r="C72" s="550"/>
      <c r="D72" s="550"/>
      <c r="E72" s="748"/>
      <c r="F72" s="1040"/>
      <c r="G72" s="529"/>
      <c r="H72" s="530"/>
      <c r="I72" s="1053"/>
      <c r="J72" s="1053"/>
      <c r="K72" s="1053"/>
      <c r="L72" s="57"/>
      <c r="M72" s="503"/>
    </row>
    <row r="73" spans="1:13">
      <c r="A73" s="420" t="s">
        <v>185</v>
      </c>
      <c r="B73" s="544" t="s">
        <v>275</v>
      </c>
      <c r="C73" s="545"/>
      <c r="D73" s="545"/>
      <c r="E73" s="546"/>
      <c r="F73" s="189"/>
      <c r="G73" s="425"/>
      <c r="H73" s="181"/>
      <c r="I73" s="167"/>
      <c r="J73" s="167"/>
      <c r="K73" s="167"/>
      <c r="L73" s="57"/>
      <c r="M73" s="730" t="s">
        <v>275</v>
      </c>
    </row>
    <row r="74" spans="1:13">
      <c r="A74" s="420"/>
      <c r="B74" s="544" t="s">
        <v>311</v>
      </c>
      <c r="C74" s="545"/>
      <c r="D74" s="545"/>
      <c r="E74" s="546"/>
      <c r="F74" s="189"/>
      <c r="G74" s="425"/>
      <c r="H74" s="181"/>
      <c r="I74" s="167"/>
      <c r="J74" s="167"/>
      <c r="K74" s="167"/>
      <c r="L74" s="57"/>
      <c r="M74" s="730" t="s">
        <v>311</v>
      </c>
    </row>
    <row r="75" spans="1:13">
      <c r="A75" s="422"/>
      <c r="B75" s="426" t="s">
        <v>351</v>
      </c>
      <c r="C75" s="160"/>
      <c r="D75" s="548"/>
      <c r="E75" s="549"/>
      <c r="F75" s="189"/>
      <c r="G75" s="425"/>
      <c r="H75" s="181"/>
      <c r="I75" s="167"/>
      <c r="J75" s="167"/>
      <c r="K75" s="167"/>
      <c r="L75" s="57"/>
      <c r="M75" s="731" t="s">
        <v>351</v>
      </c>
    </row>
    <row r="76" spans="1:13">
      <c r="A76" s="422">
        <v>1</v>
      </c>
      <c r="B76" s="182" t="str">
        <f>ANALISA!B704</f>
        <v>3.1.1.2 Pemasangan 1 m2 Atap Genteng Kodok Karang Pilang (Good Year)</v>
      </c>
      <c r="C76" s="162"/>
      <c r="D76" s="161"/>
      <c r="E76" s="161"/>
      <c r="F76" s="189" t="s">
        <v>184</v>
      </c>
      <c r="G76" s="425">
        <f>ANALISA!H722</f>
        <v>161910</v>
      </c>
      <c r="H76" s="181">
        <f t="shared" ref="H76:H124" si="1">SUM(I76:K76)</f>
        <v>0.20557717250324253</v>
      </c>
      <c r="I76" s="181">
        <f>ANALISA!J720</f>
        <v>0</v>
      </c>
      <c r="J76" s="181">
        <f>ANALISA!K720</f>
        <v>0.20557717250324253</v>
      </c>
      <c r="K76" s="181">
        <f>ANALISA!L720</f>
        <v>0</v>
      </c>
      <c r="L76" s="65"/>
      <c r="M76" s="503" t="str">
        <f>ANALISA!R704</f>
        <v>SE DJBK No. 30 Tahun 2025; Hal 4407</v>
      </c>
    </row>
    <row r="77" spans="1:13">
      <c r="A77" s="427">
        <f>A76+1</f>
        <v>2</v>
      </c>
      <c r="B77" s="182" t="str">
        <f>ANALISA!B724</f>
        <v>Pemasangan 1 m’ Nok/Bubungan Kodok Karang Pilang (Good Year)</v>
      </c>
      <c r="C77" s="162"/>
      <c r="D77" s="161"/>
      <c r="E77" s="161"/>
      <c r="F77" s="189" t="s">
        <v>184</v>
      </c>
      <c r="G77" s="425">
        <f>ANALISA!H744</f>
        <v>192505.95</v>
      </c>
      <c r="H77" s="181">
        <f t="shared" si="1"/>
        <v>0.55675966379221009</v>
      </c>
      <c r="I77" s="181">
        <f>ANALISA!J742</f>
        <v>5.638058460011236E-2</v>
      </c>
      <c r="J77" s="181">
        <f>ANALISA!K742</f>
        <v>0.50037907919209768</v>
      </c>
      <c r="K77" s="181">
        <f>ANALISA!L742</f>
        <v>0</v>
      </c>
      <c r="L77" s="65"/>
      <c r="M77" s="503" t="str">
        <f>ANALISA!R724</f>
        <v>SE DJBK No. 30 Tahun 2025; Hal 4409</v>
      </c>
    </row>
    <row r="78" spans="1:13">
      <c r="A78" s="422"/>
      <c r="B78" s="182"/>
      <c r="C78" s="162"/>
      <c r="D78" s="161"/>
      <c r="E78" s="161"/>
      <c r="F78" s="189"/>
      <c r="G78" s="425"/>
      <c r="H78" s="181"/>
      <c r="I78" s="181"/>
      <c r="J78" s="181"/>
      <c r="K78" s="181"/>
      <c r="L78" s="65"/>
      <c r="M78" s="503"/>
    </row>
    <row r="79" spans="1:13">
      <c r="A79" s="607"/>
      <c r="B79" s="1038" t="str">
        <f>ANALISA!B746</f>
        <v>3.1.3 PENUTUP ATAP LAINNYA</v>
      </c>
      <c r="C79" s="532"/>
      <c r="D79" s="533"/>
      <c r="E79" s="533"/>
      <c r="F79" s="1040"/>
      <c r="G79" s="529"/>
      <c r="H79" s="530"/>
      <c r="I79" s="530"/>
      <c r="J79" s="530"/>
      <c r="K79" s="530"/>
      <c r="L79" s="65"/>
      <c r="M79" s="503"/>
    </row>
    <row r="80" spans="1:13">
      <c r="A80" s="607">
        <v>1</v>
      </c>
      <c r="B80" s="1041" t="str">
        <f>ANALISA!B748</f>
        <v xml:space="preserve"> Pemasangan 1 m2 Atap Alderon RS Roma</v>
      </c>
      <c r="C80" s="532"/>
      <c r="D80" s="533"/>
      <c r="E80" s="533"/>
      <c r="F80" s="189" t="s">
        <v>184</v>
      </c>
      <c r="G80" s="529">
        <f>ANALISA!H765</f>
        <v>128982.00000000001</v>
      </c>
      <c r="H80" s="530"/>
      <c r="I80" s="530"/>
      <c r="J80" s="530"/>
      <c r="K80" s="530"/>
      <c r="L80" s="65"/>
      <c r="M80" s="503"/>
    </row>
    <row r="81" spans="1:13">
      <c r="A81" s="607"/>
      <c r="B81" s="1041"/>
      <c r="C81" s="532"/>
      <c r="D81" s="533"/>
      <c r="E81" s="533"/>
      <c r="F81" s="1040"/>
      <c r="G81" s="529"/>
      <c r="H81" s="530"/>
      <c r="I81" s="530"/>
      <c r="J81" s="530"/>
      <c r="K81" s="530"/>
      <c r="L81" s="65"/>
      <c r="M81" s="503"/>
    </row>
    <row r="82" spans="1:13">
      <c r="A82" s="422"/>
      <c r="B82" s="426" t="s">
        <v>312</v>
      </c>
      <c r="C82" s="160"/>
      <c r="D82" s="548"/>
      <c r="E82" s="549"/>
      <c r="F82" s="189"/>
      <c r="G82" s="425"/>
      <c r="H82" s="181"/>
      <c r="I82" s="167"/>
      <c r="J82" s="167"/>
      <c r="K82" s="167"/>
      <c r="L82" s="57"/>
      <c r="M82" s="731" t="s">
        <v>312</v>
      </c>
    </row>
    <row r="83" spans="1:13">
      <c r="A83" s="422">
        <v>1</v>
      </c>
      <c r="B83" s="182" t="str">
        <f>ANALISA!B772</f>
        <v xml:space="preserve">Pekerjaan 1 m1 List Plank Aplus (8x200x3000 mm) </v>
      </c>
      <c r="C83" s="160"/>
      <c r="D83" s="160"/>
      <c r="E83" s="160"/>
      <c r="F83" s="189" t="s">
        <v>184</v>
      </c>
      <c r="G83" s="425">
        <f>ANALISA!H790</f>
        <v>147338.45000000001</v>
      </c>
      <c r="H83" s="181">
        <f t="shared" si="1"/>
        <v>0.32453137656870962</v>
      </c>
      <c r="I83" s="181">
        <f>ANALISA!J788</f>
        <v>0</v>
      </c>
      <c r="J83" s="181">
        <f>ANALISA!K788</f>
        <v>0.32453137656870962</v>
      </c>
      <c r="K83" s="181">
        <f>ANALISA!L788</f>
        <v>0</v>
      </c>
      <c r="L83" s="65"/>
      <c r="M83" s="503" t="str">
        <f>ANALISA!R772</f>
        <v>Analisa Sendiri</v>
      </c>
    </row>
    <row r="84" spans="1:13">
      <c r="A84" s="427">
        <f>A83+1</f>
        <v>2</v>
      </c>
      <c r="B84" s="182" t="str">
        <f>ANALISA!B792</f>
        <v>Pekerjaan 1 m1 Tatab Shera Strip Smooth Texture V-Cut Edge (8x100x3000)</v>
      </c>
      <c r="C84" s="160"/>
      <c r="D84" s="160"/>
      <c r="E84" s="160"/>
      <c r="F84" s="189" t="s">
        <v>184</v>
      </c>
      <c r="G84" s="425">
        <f>ANALISA!H809</f>
        <v>71404.900000000009</v>
      </c>
      <c r="H84" s="181">
        <f t="shared" si="1"/>
        <v>0.66964522042604913</v>
      </c>
      <c r="I84" s="181">
        <f>ANALISA!J807</f>
        <v>0</v>
      </c>
      <c r="J84" s="181">
        <f>ANALISA!K807</f>
        <v>0.66964522042604913</v>
      </c>
      <c r="K84" s="181">
        <f>ANALISA!L807</f>
        <v>0</v>
      </c>
      <c r="L84" s="65"/>
      <c r="M84" s="503" t="str">
        <f>ANALISA!R792</f>
        <v>Analisa Sendiri</v>
      </c>
    </row>
    <row r="85" spans="1:13">
      <c r="A85" s="422"/>
      <c r="B85" s="182"/>
      <c r="C85" s="160"/>
      <c r="D85" s="160"/>
      <c r="E85" s="160"/>
      <c r="F85" s="189"/>
      <c r="G85" s="425"/>
      <c r="H85" s="181"/>
      <c r="I85" s="181"/>
      <c r="J85" s="181"/>
      <c r="K85" s="181"/>
      <c r="L85" s="65"/>
      <c r="M85" s="503"/>
    </row>
    <row r="86" spans="1:13">
      <c r="A86" s="422"/>
      <c r="B86" s="426" t="s">
        <v>276</v>
      </c>
      <c r="C86" s="160"/>
      <c r="D86" s="548"/>
      <c r="E86" s="549"/>
      <c r="F86" s="189"/>
      <c r="G86" s="425"/>
      <c r="H86" s="181"/>
      <c r="I86" s="167"/>
      <c r="J86" s="167"/>
      <c r="K86" s="167"/>
      <c r="L86" s="57"/>
      <c r="M86" s="731" t="s">
        <v>276</v>
      </c>
    </row>
    <row r="87" spans="1:13">
      <c r="A87" s="422">
        <v>1</v>
      </c>
      <c r="B87" s="182" t="str">
        <f>ANALISA!B812</f>
        <v>3.4.3 Pekerjaan 1 m2 Waterproofing Avian No Drop</v>
      </c>
      <c r="C87" s="160"/>
      <c r="D87" s="548"/>
      <c r="E87" s="548"/>
      <c r="F87" s="189" t="s">
        <v>184</v>
      </c>
      <c r="G87" s="425">
        <f>ANALISA!H828</f>
        <v>51279.440625000003</v>
      </c>
      <c r="H87" s="181">
        <f t="shared" si="1"/>
        <v>0.79857261188557471</v>
      </c>
      <c r="I87" s="181">
        <f>ANALISA!J826</f>
        <v>0.19942313549637125</v>
      </c>
      <c r="J87" s="181">
        <f>ANALISA!K826</f>
        <v>0.59914947638920346</v>
      </c>
      <c r="K87" s="181">
        <f>ANALISA!L826</f>
        <v>0</v>
      </c>
      <c r="L87" s="65"/>
      <c r="M87" s="503" t="str">
        <f>ANALISA!R812</f>
        <v>SE DJBK No. 30 Tahun 2025; Hal 4436</v>
      </c>
    </row>
    <row r="88" spans="1:13">
      <c r="A88" s="422"/>
      <c r="B88" s="182"/>
      <c r="C88" s="160"/>
      <c r="D88" s="548"/>
      <c r="E88" s="548"/>
      <c r="F88" s="189"/>
      <c r="G88" s="425"/>
      <c r="H88" s="181"/>
      <c r="I88" s="181"/>
      <c r="J88" s="181"/>
      <c r="K88" s="181"/>
      <c r="L88" s="65"/>
      <c r="M88" s="503"/>
    </row>
    <row r="89" spans="1:13">
      <c r="A89" s="422"/>
      <c r="B89" s="426" t="s">
        <v>277</v>
      </c>
      <c r="C89" s="160"/>
      <c r="D89" s="548"/>
      <c r="E89" s="549"/>
      <c r="F89" s="189"/>
      <c r="G89" s="425"/>
      <c r="H89" s="181"/>
      <c r="I89" s="167"/>
      <c r="J89" s="167"/>
      <c r="K89" s="167"/>
      <c r="L89" s="57"/>
      <c r="M89" s="731" t="s">
        <v>277</v>
      </c>
    </row>
    <row r="90" spans="1:13">
      <c r="A90" s="422"/>
      <c r="B90" s="426" t="s">
        <v>278</v>
      </c>
      <c r="C90" s="160"/>
      <c r="D90" s="548"/>
      <c r="E90" s="549"/>
      <c r="F90" s="189"/>
      <c r="G90" s="425"/>
      <c r="H90" s="181"/>
      <c r="I90" s="167"/>
      <c r="J90" s="167"/>
      <c r="K90" s="167"/>
      <c r="L90" s="57"/>
      <c r="M90" s="731" t="s">
        <v>278</v>
      </c>
    </row>
    <row r="91" spans="1:13">
      <c r="A91" s="427">
        <v>1</v>
      </c>
      <c r="B91" s="182" t="str">
        <f>ANALISA!B832</f>
        <v>Pemasangan 1 m2 Plafond UPVC Adaron Putih Dof Type AD6002A</v>
      </c>
      <c r="C91" s="162"/>
      <c r="D91" s="161"/>
      <c r="E91" s="161"/>
      <c r="F91" s="189" t="s">
        <v>184</v>
      </c>
      <c r="G91" s="425">
        <f>ANALISA!H850</f>
        <v>106326.15</v>
      </c>
      <c r="H91" s="181">
        <f t="shared" si="1"/>
        <v>0.87867153056891467</v>
      </c>
      <c r="I91" s="181">
        <f>ANALISA!J848</f>
        <v>0.66991808656666307</v>
      </c>
      <c r="J91" s="181">
        <f>ANALISA!K848</f>
        <v>0.20875344400225157</v>
      </c>
      <c r="K91" s="181">
        <f>ANALISA!L848</f>
        <v>0</v>
      </c>
      <c r="L91" s="65"/>
      <c r="M91" s="503" t="str">
        <f>ANALISA!R832</f>
        <v>Analisa Sendiri</v>
      </c>
    </row>
    <row r="92" spans="1:13">
      <c r="A92" s="427">
        <f>A91+1</f>
        <v>2</v>
      </c>
      <c r="B92" s="182" t="str">
        <f>ANALISA!B852</f>
        <v>Pemasangan 1 m’ Lis Plafond Putih 1</v>
      </c>
      <c r="C92" s="162"/>
      <c r="D92" s="161"/>
      <c r="E92" s="161"/>
      <c r="F92" s="189" t="s">
        <v>184</v>
      </c>
      <c r="G92" s="425">
        <f>ANALISA!H870</f>
        <v>26366.55</v>
      </c>
      <c r="H92" s="181">
        <f t="shared" si="1"/>
        <v>0.76561108677472034</v>
      </c>
      <c r="I92" s="181">
        <f>ANALISA!J868</f>
        <v>0.47446378081318946</v>
      </c>
      <c r="J92" s="181">
        <f>ANALISA!K868</f>
        <v>0.29114730596153082</v>
      </c>
      <c r="K92" s="181">
        <f>ANALISA!L868</f>
        <v>0</v>
      </c>
      <c r="L92" s="65"/>
      <c r="M92" s="503" t="str">
        <f>ANALISA!R852</f>
        <v>SE DJBK No. 30 Tahun 2025; Hal 4444</v>
      </c>
    </row>
    <row r="93" spans="1:13">
      <c r="A93" s="427">
        <f>A92+1</f>
        <v>3</v>
      </c>
      <c r="B93" s="531" t="str">
        <f>ANALISA!B872</f>
        <v>Pemasangan 1 m’ Lis Plafond Shadowline</v>
      </c>
      <c r="C93" s="532"/>
      <c r="D93" s="533"/>
      <c r="E93" s="533"/>
      <c r="F93" s="189" t="s">
        <v>184</v>
      </c>
      <c r="G93" s="529">
        <f>ANALISA!H890</f>
        <v>13661.55</v>
      </c>
      <c r="H93" s="181">
        <f t="shared" si="1"/>
        <v>0.85443470909230657</v>
      </c>
      <c r="I93" s="530">
        <f>ANALISA!J888</f>
        <v>0.29252555529936208</v>
      </c>
      <c r="J93" s="530">
        <f>ANALISA!K888</f>
        <v>0.56190915379294448</v>
      </c>
      <c r="K93" s="530">
        <f>ANALISA!L888</f>
        <v>0</v>
      </c>
      <c r="L93" s="65"/>
      <c r="M93" s="503" t="str">
        <f>ANALISA!R872</f>
        <v>SE DJBK No. 30 Tahun 2025; Hal 4444</v>
      </c>
    </row>
    <row r="94" spans="1:13">
      <c r="A94" s="427">
        <f>A93+1</f>
        <v>4</v>
      </c>
      <c r="B94" s="531" t="str">
        <f>ANALISA!$B$892</f>
        <v>Pemasangan 1 m2 Penutup Plafond Gypsum 9mm APLUS</v>
      </c>
      <c r="C94" s="532"/>
      <c r="D94" s="533"/>
      <c r="E94" s="533"/>
      <c r="F94" s="189" t="s">
        <v>184</v>
      </c>
      <c r="G94" s="529">
        <f>ANALISA!$H$910</f>
        <v>45747.45</v>
      </c>
      <c r="H94" s="181">
        <f t="shared" si="1"/>
        <v>0.48518442011521956</v>
      </c>
      <c r="I94" s="530">
        <f>ANALISA!J908</f>
        <v>0</v>
      </c>
      <c r="J94" s="530">
        <f>ANALISA!K908</f>
        <v>0.48518442011521956</v>
      </c>
      <c r="K94" s="530">
        <f>ANALISA!L908</f>
        <v>0</v>
      </c>
      <c r="L94" s="65"/>
      <c r="M94" s="503" t="str">
        <f>ANALISA!R892</f>
        <v>SE DJBK No. 30 Tahun 2025, Hal 4439</v>
      </c>
    </row>
    <row r="95" spans="1:13">
      <c r="A95" s="427">
        <f>A94+1</f>
        <v>5</v>
      </c>
      <c r="B95" s="531" t="str">
        <f>ANALISA!$B$912</f>
        <v>Pemasangan 1 m2 Penutup Plafond Gypsum 9mm APLUS WR</v>
      </c>
      <c r="C95" s="532"/>
      <c r="D95" s="533"/>
      <c r="E95" s="533"/>
      <c r="F95" s="189" t="s">
        <v>184</v>
      </c>
      <c r="G95" s="529">
        <f>ANALISA!$H$930</f>
        <v>62564.25</v>
      </c>
      <c r="H95" s="181">
        <f t="shared" si="1"/>
        <v>0.35477049593018378</v>
      </c>
      <c r="I95" s="530">
        <f>ANALISA!J928</f>
        <v>0</v>
      </c>
      <c r="J95" s="530">
        <f>ANALISA!K928</f>
        <v>0.35477049593018378</v>
      </c>
      <c r="K95" s="530">
        <f>ANALISA!L928</f>
        <v>0</v>
      </c>
      <c r="L95" s="65"/>
      <c r="M95" s="503" t="str">
        <f>ANALISA!R912</f>
        <v>SE DJBK No. 30 Tahun 2025, Hal 4439</v>
      </c>
    </row>
    <row r="96" spans="1:13">
      <c r="A96" s="422"/>
      <c r="B96" s="426" t="s">
        <v>279</v>
      </c>
      <c r="C96" s="160"/>
      <c r="D96" s="548"/>
      <c r="E96" s="549"/>
      <c r="F96" s="189"/>
      <c r="G96" s="425"/>
      <c r="H96" s="181"/>
      <c r="I96" s="167"/>
      <c r="J96" s="167"/>
      <c r="K96" s="167"/>
      <c r="L96" s="57"/>
      <c r="M96" s="731" t="s">
        <v>279</v>
      </c>
    </row>
    <row r="97" spans="1:24">
      <c r="A97" s="422">
        <v>1</v>
      </c>
      <c r="B97" s="182" t="str">
        <f>ANALISA!B933</f>
        <v>Pemasangan 1 m² Rangka Plafond Hollow Galvalume 40.40 mm, Modul 60x60 cm</v>
      </c>
      <c r="C97" s="162"/>
      <c r="D97" s="161"/>
      <c r="E97" s="161"/>
      <c r="F97" s="189" t="s">
        <v>184</v>
      </c>
      <c r="G97" s="425">
        <f>ANALISA!H950</f>
        <v>148640.25750000001</v>
      </c>
      <c r="H97" s="181">
        <f t="shared" si="1"/>
        <v>0.72363269419120868</v>
      </c>
      <c r="I97" s="181">
        <f>ANALISA!J948</f>
        <v>0</v>
      </c>
      <c r="J97" s="181">
        <f>ANALISA!K948</f>
        <v>0.72363269419120868</v>
      </c>
      <c r="K97" s="181">
        <f>ANALISA!L948</f>
        <v>0</v>
      </c>
      <c r="L97" s="65"/>
      <c r="M97" s="503" t="str">
        <f>ANALISA!R933</f>
        <v>Analisa Sendiri</v>
      </c>
    </row>
    <row r="98" spans="1:24">
      <c r="A98" s="427"/>
      <c r="B98" s="161"/>
      <c r="C98" s="162"/>
      <c r="D98" s="161"/>
      <c r="E98" s="161"/>
      <c r="F98" s="189"/>
      <c r="G98" s="425"/>
      <c r="H98" s="181"/>
      <c r="I98" s="181"/>
      <c r="J98" s="181"/>
      <c r="K98" s="181"/>
      <c r="L98" s="65"/>
      <c r="M98" s="503"/>
    </row>
    <row r="99" spans="1:24">
      <c r="A99" s="427"/>
      <c r="B99" s="360" t="s">
        <v>280</v>
      </c>
      <c r="C99" s="162"/>
      <c r="D99" s="161"/>
      <c r="E99" s="161"/>
      <c r="F99" s="189"/>
      <c r="G99" s="425"/>
      <c r="H99" s="181"/>
      <c r="I99" s="167"/>
      <c r="J99" s="167"/>
      <c r="K99" s="167"/>
      <c r="L99" s="57"/>
      <c r="M99" s="731" t="s">
        <v>280</v>
      </c>
    </row>
    <row r="100" spans="1:24">
      <c r="A100" s="427"/>
      <c r="B100" s="360" t="s">
        <v>353</v>
      </c>
      <c r="C100" s="162"/>
      <c r="D100" s="161"/>
      <c r="E100" s="161"/>
      <c r="F100" s="189"/>
      <c r="G100" s="425"/>
      <c r="H100" s="181"/>
      <c r="I100" s="167"/>
      <c r="J100" s="167"/>
      <c r="K100" s="167"/>
      <c r="L100" s="57"/>
      <c r="M100" s="731" t="s">
        <v>353</v>
      </c>
    </row>
    <row r="101" spans="1:24">
      <c r="A101" s="427">
        <v>1</v>
      </c>
      <c r="B101" s="161" t="str">
        <f>ANALISA!B954</f>
        <v>3.6.4.2 Pemasangan 1m2 Dinding Bata Ringan Tebal 10 cm dengan Mortar Siap Pakai</v>
      </c>
      <c r="C101" s="548"/>
      <c r="D101" s="548"/>
      <c r="E101" s="549"/>
      <c r="F101" s="189" t="s">
        <v>184</v>
      </c>
      <c r="G101" s="425">
        <f>ANALISA!H971</f>
        <v>146975.6925</v>
      </c>
      <c r="H101" s="181">
        <f t="shared" si="1"/>
        <v>0.86411757551337942</v>
      </c>
      <c r="I101" s="181">
        <f>ANALISA!J969</f>
        <v>0.61250025450637013</v>
      </c>
      <c r="J101" s="181">
        <f>ANALISA!K969</f>
        <v>0.25161732100700934</v>
      </c>
      <c r="K101" s="181">
        <f>ANALISA!L969</f>
        <v>0</v>
      </c>
      <c r="L101" s="65"/>
      <c r="M101" s="503" t="str">
        <f>ANALISA!R954</f>
        <v>Analisa Sendiri ( DARI AHSP BADUNG)</v>
      </c>
    </row>
    <row r="102" spans="1:24">
      <c r="A102" s="429"/>
      <c r="B102" s="361" t="s">
        <v>281</v>
      </c>
      <c r="C102" s="104"/>
      <c r="D102" s="104"/>
      <c r="E102" s="104"/>
      <c r="F102" s="104"/>
      <c r="G102" s="430"/>
      <c r="H102" s="181"/>
      <c r="I102" s="167"/>
      <c r="J102" s="167"/>
      <c r="K102" s="167"/>
      <c r="M102" s="733" t="s">
        <v>281</v>
      </c>
    </row>
    <row r="103" spans="1:24">
      <c r="A103" s="427">
        <v>1</v>
      </c>
      <c r="B103" s="161" t="str">
        <f>ANALISA!B974</f>
        <v xml:space="preserve">3.6.5.1 Pemasangan 1 m2 Dinding Batako dengan Mortar tipe s,f'c 12,5 Mpa ( Setara Campuran 1SP : 3PP ) </v>
      </c>
      <c r="C103" s="548"/>
      <c r="D103" s="548"/>
      <c r="E103" s="549"/>
      <c r="F103" s="189" t="s">
        <v>184</v>
      </c>
      <c r="G103" s="425">
        <f>ANALISA!H993</f>
        <v>148647.76499999998</v>
      </c>
      <c r="H103" s="181">
        <f t="shared" si="1"/>
        <v>0.93805705227051361</v>
      </c>
      <c r="I103" s="181">
        <f>ANALISA!J991</f>
        <v>0.52206431938280418</v>
      </c>
      <c r="J103" s="181">
        <f>ANALISA!K991</f>
        <v>0.41599273288770949</v>
      </c>
      <c r="K103" s="181">
        <f>ANALISA!L991</f>
        <v>0</v>
      </c>
      <c r="L103" s="65"/>
      <c r="M103" s="503" t="str">
        <f>ANALISA!R974</f>
        <v>SE DJBK No. 30 Tahun 2025; Hal 4458 (Modifikasi)</v>
      </c>
    </row>
    <row r="104" spans="1:24">
      <c r="A104" s="427"/>
      <c r="B104" s="161"/>
      <c r="C104" s="548"/>
      <c r="D104" s="548"/>
      <c r="E104" s="549"/>
      <c r="F104" s="189"/>
      <c r="G104" s="425"/>
      <c r="H104" s="181"/>
      <c r="I104" s="181"/>
      <c r="J104" s="181"/>
      <c r="K104" s="181"/>
      <c r="L104" s="65"/>
      <c r="M104" s="503"/>
    </row>
    <row r="105" spans="1:24">
      <c r="A105" s="431"/>
      <c r="B105" s="545" t="s">
        <v>282</v>
      </c>
      <c r="C105" s="545"/>
      <c r="D105" s="545"/>
      <c r="E105" s="546"/>
      <c r="F105" s="189"/>
      <c r="G105" s="425"/>
      <c r="H105" s="181"/>
      <c r="I105" s="167"/>
      <c r="J105" s="167"/>
      <c r="K105" s="167"/>
      <c r="L105" s="57"/>
      <c r="M105" s="730" t="s">
        <v>282</v>
      </c>
    </row>
    <row r="106" spans="1:24">
      <c r="A106" s="427">
        <v>1</v>
      </c>
      <c r="B106" s="161" t="str">
        <f>ANALISA!B996</f>
        <v>3.7.2 Pemasangan 1 m² Plesteran 1SP : 2PP tebal 15 mm</v>
      </c>
      <c r="C106" s="160"/>
      <c r="D106" s="160"/>
      <c r="E106" s="96"/>
      <c r="F106" s="189" t="s">
        <v>184</v>
      </c>
      <c r="G106" s="425">
        <f>ANALISA!H1012</f>
        <v>64665.090000000004</v>
      </c>
      <c r="H106" s="181">
        <f t="shared" si="1"/>
        <v>0.97378582855138685</v>
      </c>
      <c r="I106" s="181">
        <f>ANALISA!J1010</f>
        <v>0.21450365636234328</v>
      </c>
      <c r="J106" s="181">
        <f>ANALISA!K1010</f>
        <v>0.75928217218904359</v>
      </c>
      <c r="K106" s="181">
        <f>ANALISA!L1010</f>
        <v>0</v>
      </c>
      <c r="L106" s="65"/>
      <c r="M106" s="503" t="str">
        <f>ANALISA!R996</f>
        <v>SE DJBK No. 30 Tahun 2025; Hal 4460</v>
      </c>
      <c r="U106" s="161"/>
      <c r="V106" s="161"/>
      <c r="W106" s="161"/>
      <c r="X106" s="161"/>
    </row>
    <row r="107" spans="1:24">
      <c r="A107" s="427">
        <f>A106+1</f>
        <v>2</v>
      </c>
      <c r="B107" s="161" t="str">
        <f>ANALISA!B1014</f>
        <v>3.7.5 Pemasangan 1 m² Plesteran 1SP : 5PP tebal 15 mm</v>
      </c>
      <c r="C107" s="423"/>
      <c r="D107" s="423"/>
      <c r="E107" s="424"/>
      <c r="F107" s="189" t="s">
        <v>184</v>
      </c>
      <c r="G107" s="425">
        <f>ANALISA!H1030</f>
        <v>58409.19</v>
      </c>
      <c r="H107" s="181">
        <f t="shared" si="1"/>
        <v>0.98528470441038463</v>
      </c>
      <c r="I107" s="181">
        <f>ANALISA!J1028</f>
        <v>0.12041138567406943</v>
      </c>
      <c r="J107" s="181">
        <f>ANALISA!K1028</f>
        <v>0.86487331873631523</v>
      </c>
      <c r="K107" s="181">
        <f>ANALISA!L1028</f>
        <v>0</v>
      </c>
      <c r="L107" s="65"/>
      <c r="M107" s="503" t="str">
        <f>ANALISA!R1014</f>
        <v>SE DJBK No. 30 Tahun 2025; Hal 4462</v>
      </c>
    </row>
    <row r="108" spans="1:24">
      <c r="A108" s="427">
        <f>A107+1</f>
        <v>3</v>
      </c>
      <c r="B108" s="161" t="str">
        <f>ANALISA!B1032</f>
        <v>3.7.7 Pemasangan 1 m² Plesteran Mortar Siap Pakai Tebal 10 mm</v>
      </c>
      <c r="C108" s="548"/>
      <c r="D108" s="548"/>
      <c r="E108" s="549"/>
      <c r="F108" s="189" t="s">
        <v>184</v>
      </c>
      <c r="G108" s="425">
        <f>ANALISA!H1047</f>
        <v>72788.100000000006</v>
      </c>
      <c r="H108" s="181">
        <f t="shared" si="1"/>
        <v>0.95074579498571876</v>
      </c>
      <c r="I108" s="181">
        <f>ANALISA!J1045</f>
        <v>0.44328784512853064</v>
      </c>
      <c r="J108" s="181">
        <f>ANALISA!K1045</f>
        <v>0.50745794985718817</v>
      </c>
      <c r="K108" s="181">
        <f>ANALISA!L1045</f>
        <v>0</v>
      </c>
      <c r="L108" s="65"/>
      <c r="M108" s="503" t="str">
        <f>ANALISA!R1032</f>
        <v>Analisa Sendiri</v>
      </c>
    </row>
    <row r="109" spans="1:24">
      <c r="A109" s="427">
        <f>A108+1</f>
        <v>4</v>
      </c>
      <c r="B109" s="161" t="str">
        <f>ANALISA!B1049</f>
        <v xml:space="preserve">Pemasangan 1 m² Acian dengan Semen  Mortar </v>
      </c>
      <c r="C109" s="548"/>
      <c r="D109" s="548"/>
      <c r="E109" s="549"/>
      <c r="F109" s="189" t="s">
        <v>184</v>
      </c>
      <c r="G109" s="425">
        <f>ANALISA!H1064</f>
        <v>49282.8</v>
      </c>
      <c r="H109" s="181">
        <f t="shared" si="1"/>
        <v>0.96946150076700188</v>
      </c>
      <c r="I109" s="181">
        <f>ANALISA!J1062</f>
        <v>6.9065216464973586E-2</v>
      </c>
      <c r="J109" s="181">
        <f>ANALISA!K1062</f>
        <v>0.90039628430202834</v>
      </c>
      <c r="K109" s="181">
        <f>ANALISA!L1062</f>
        <v>0</v>
      </c>
      <c r="L109" s="65"/>
      <c r="M109" s="503" t="str">
        <f>ANALISA!R1049</f>
        <v>Analisa Sendiri</v>
      </c>
    </row>
    <row r="110" spans="1:24">
      <c r="A110" s="427">
        <f>A109+1</f>
        <v>5</v>
      </c>
      <c r="B110" s="161" t="str">
        <f>ANALISA!B1066</f>
        <v>3.7.8 Pemasangan 1 m² Acian</v>
      </c>
      <c r="C110" s="548"/>
      <c r="D110" s="548"/>
      <c r="E110" s="549"/>
      <c r="F110" s="189" t="s">
        <v>184</v>
      </c>
      <c r="G110" s="425">
        <f>ANALISA!H1081</f>
        <v>49322.175000000003</v>
      </c>
      <c r="H110" s="181">
        <f t="shared" si="1"/>
        <v>0.98907487732444888</v>
      </c>
      <c r="I110" s="181">
        <f>ANALISA!J1079</f>
        <v>8.9397399597645477E-2</v>
      </c>
      <c r="J110" s="181">
        <f>ANALISA!K1079</f>
        <v>0.8996774777268034</v>
      </c>
      <c r="K110" s="181">
        <f>ANALISA!L1079</f>
        <v>0</v>
      </c>
      <c r="L110" s="65"/>
      <c r="M110" s="503" t="str">
        <f>ANALISA!R1066</f>
        <v>SE DJBK No. 30 Tahun 2025; Hal 4463</v>
      </c>
    </row>
    <row r="111" spans="1:24">
      <c r="A111" s="427"/>
      <c r="B111" s="161"/>
      <c r="C111" s="548"/>
      <c r="D111" s="548"/>
      <c r="E111" s="548"/>
      <c r="F111" s="189"/>
      <c r="G111" s="425"/>
      <c r="H111" s="181"/>
      <c r="I111" s="181"/>
      <c r="J111" s="181"/>
      <c r="K111" s="181"/>
      <c r="L111" s="65"/>
      <c r="M111" s="503"/>
    </row>
    <row r="112" spans="1:24">
      <c r="A112" s="431"/>
      <c r="B112" s="545" t="s">
        <v>283</v>
      </c>
      <c r="C112" s="545"/>
      <c r="D112" s="545"/>
      <c r="E112" s="545"/>
      <c r="F112" s="189"/>
      <c r="G112" s="425"/>
      <c r="H112" s="181"/>
      <c r="I112" s="167"/>
      <c r="J112" s="167"/>
      <c r="K112" s="167"/>
      <c r="L112" s="57"/>
      <c r="M112" s="730" t="s">
        <v>283</v>
      </c>
    </row>
    <row r="113" spans="1:21">
      <c r="A113" s="431"/>
      <c r="B113" s="550" t="str">
        <f>ANALISA!B1084</f>
        <v>Pengikisian/Pengerokan 1 m2 Permukaan Cat Lama</v>
      </c>
      <c r="C113" s="1052"/>
      <c r="D113" s="1052"/>
      <c r="E113" s="1052"/>
      <c r="F113" s="189" t="s">
        <v>184</v>
      </c>
      <c r="G113" s="529">
        <f>ANALISA!H1097</f>
        <v>22863.75</v>
      </c>
      <c r="H113" s="530"/>
      <c r="I113" s="1053"/>
      <c r="J113" s="1053"/>
      <c r="K113" s="1053"/>
      <c r="L113" s="57"/>
      <c r="M113" s="730"/>
    </row>
    <row r="114" spans="1:21">
      <c r="A114" s="427">
        <v>1</v>
      </c>
      <c r="B114" s="161" t="str">
        <f>ANALISA!B1099</f>
        <v>Pengecatan 1 m2 Kayu Semen dengan Avian WoodEco Woodstain</v>
      </c>
      <c r="C114" s="162"/>
      <c r="D114" s="161"/>
      <c r="E114" s="161"/>
      <c r="F114" s="189" t="s">
        <v>184</v>
      </c>
      <c r="G114" s="425">
        <f>ANALISA!H1114</f>
        <v>45873.003312500005</v>
      </c>
      <c r="H114" s="181">
        <f t="shared" si="1"/>
        <v>0.78470971019701863</v>
      </c>
      <c r="I114" s="181">
        <f>ANALISA!J1112</f>
        <v>0.34835770239375802</v>
      </c>
      <c r="J114" s="181">
        <f>ANALISA!K1112</f>
        <v>0.41891959567346454</v>
      </c>
      <c r="K114" s="181">
        <f>ANALISA!L1112</f>
        <v>1.7432412129796064E-2</v>
      </c>
      <c r="L114" s="65"/>
      <c r="M114" s="503" t="str">
        <f>ANALISA!R1099</f>
        <v>Analisa Sendiri</v>
      </c>
      <c r="N114" s="161"/>
      <c r="O114" s="161"/>
      <c r="P114" s="161"/>
      <c r="Q114" s="161"/>
      <c r="S114" s="161"/>
      <c r="T114" s="161"/>
      <c r="U114" s="161"/>
    </row>
    <row r="115" spans="1:21">
      <c r="A115" s="427">
        <f t="shared" ref="A115:A119" si="2">A114+1</f>
        <v>2</v>
      </c>
      <c r="B115" s="161" t="str">
        <f>ANALISA!B1116</f>
        <v xml:space="preserve">Pengecatan 1 m2 tembok baru Interior Avitex Emulsion </v>
      </c>
      <c r="C115" s="423"/>
      <c r="D115" s="160"/>
      <c r="E115" s="424"/>
      <c r="F115" s="189" t="s">
        <v>184</v>
      </c>
      <c r="G115" s="425">
        <f>ANALISA!H1132</f>
        <v>31306.4136</v>
      </c>
      <c r="H115" s="181">
        <f t="shared" si="1"/>
        <v>0.856790190944133</v>
      </c>
      <c r="I115" s="181">
        <f>ANALISA!J1130</f>
        <v>0.19169521794473449</v>
      </c>
      <c r="J115" s="181">
        <f>ANALISA!K1130</f>
        <v>0.65473708556639021</v>
      </c>
      <c r="K115" s="181">
        <f>ANALISA!L1130</f>
        <v>1.0357887433008296E-2</v>
      </c>
      <c r="L115" s="65"/>
      <c r="M115" s="503" t="str">
        <f>ANALISA!R1116</f>
        <v>Analisa Sendiri</v>
      </c>
    </row>
    <row r="116" spans="1:21">
      <c r="A116" s="427">
        <f t="shared" si="2"/>
        <v>3</v>
      </c>
      <c r="B116" s="161" t="str">
        <f>ANALISA!B1134</f>
        <v>Pengecatan 1 m2 tembok baru eksterior Avitex Exterior</v>
      </c>
      <c r="C116" s="423"/>
      <c r="D116" s="160"/>
      <c r="E116" s="424"/>
      <c r="F116" s="189" t="s">
        <v>184</v>
      </c>
      <c r="G116" s="425">
        <f>ANALISA!H1150</f>
        <v>35723.889600000002</v>
      </c>
      <c r="H116" s="181">
        <f t="shared" si="1"/>
        <v>0.86879668130314669</v>
      </c>
      <c r="I116" s="181">
        <f>ANALISA!J1148</f>
        <v>0.19692073899254242</v>
      </c>
      <c r="J116" s="181">
        <f>ANALISA!K1148</f>
        <v>0.6617277755779426</v>
      </c>
      <c r="K116" s="181">
        <f>ANALISA!L1148</f>
        <v>1.014816673266172E-2</v>
      </c>
      <c r="L116" s="65"/>
      <c r="M116" s="503" t="str">
        <f>ANALISA!R1134</f>
        <v>Analisa Sendiri</v>
      </c>
    </row>
    <row r="117" spans="1:21">
      <c r="A117" s="427">
        <f t="shared" si="2"/>
        <v>4</v>
      </c>
      <c r="B117" s="161" t="str">
        <f>ANALISA!B1152</f>
        <v>3.8.16 Pengecatan 1 m2 Cat Besi Zinchromate dengan Avian</v>
      </c>
      <c r="C117" s="423"/>
      <c r="D117" s="548"/>
      <c r="E117" s="96"/>
      <c r="F117" s="189" t="s">
        <v>184</v>
      </c>
      <c r="G117" s="425">
        <f>ANALISA!H1171</f>
        <v>52804.304091000005</v>
      </c>
      <c r="H117" s="181">
        <f t="shared" si="1"/>
        <v>0.8211487112542164</v>
      </c>
      <c r="I117" s="181">
        <f>ANALISA!J1169</f>
        <v>0.11395331751556934</v>
      </c>
      <c r="J117" s="181">
        <f>ANALISA!K1169</f>
        <v>0.69872997353427035</v>
      </c>
      <c r="K117" s="181">
        <f>ANALISA!L1169</f>
        <v>8.4654202043766506E-3</v>
      </c>
      <c r="L117" s="65"/>
      <c r="M117" s="503" t="str">
        <f>ANALISA!R1152</f>
        <v>Analisa Sendiri</v>
      </c>
    </row>
    <row r="118" spans="1:21">
      <c r="A118" s="427">
        <f t="shared" si="2"/>
        <v>5</v>
      </c>
      <c r="B118" s="161" t="str">
        <f>ANALISA!B1173</f>
        <v>Pekerjaan 1 m2 Finish Coat Cat Batu Alam</v>
      </c>
      <c r="C118" s="160"/>
      <c r="D118" s="548"/>
      <c r="E118" s="549"/>
      <c r="F118" s="189" t="s">
        <v>184</v>
      </c>
      <c r="G118" s="425">
        <f>ANALISA!H1191</f>
        <v>15856.575000000001</v>
      </c>
      <c r="H118" s="181">
        <f t="shared" si="1"/>
        <v>0.69953315895771939</v>
      </c>
      <c r="I118" s="181">
        <f>ANALISA!J1189</f>
        <v>0</v>
      </c>
      <c r="J118" s="181">
        <f>ANALISA!K1189</f>
        <v>0.69953315895771939</v>
      </c>
      <c r="K118" s="181">
        <f>ANALISA!L1189</f>
        <v>0</v>
      </c>
      <c r="L118" s="65"/>
      <c r="M118" s="503" t="str">
        <f>ANALISA!R1173</f>
        <v>Analisa Sendiri</v>
      </c>
    </row>
    <row r="119" spans="1:21">
      <c r="A119" s="427">
        <f t="shared" si="2"/>
        <v>6</v>
      </c>
      <c r="B119" s="533" t="str">
        <f>ANALISA!B1194</f>
        <v>Pengecatan 1 m2 Plafond dengan Avitex TOP</v>
      </c>
      <c r="C119" s="601"/>
      <c r="D119" s="550"/>
      <c r="E119" s="748"/>
      <c r="F119" s="189" t="s">
        <v>184</v>
      </c>
      <c r="G119" s="529">
        <f>ANALISA!H1210</f>
        <v>24660.747540983608</v>
      </c>
      <c r="H119" s="181">
        <f t="shared" si="1"/>
        <v>0.93143772615085663</v>
      </c>
      <c r="I119" s="530">
        <f>ANALISA!J1208</f>
        <v>0.14555686856447256</v>
      </c>
      <c r="J119" s="530">
        <f>ANALISA!K1208</f>
        <v>0.77925861606843716</v>
      </c>
      <c r="K119" s="530">
        <f>ANALISA!L1208</f>
        <v>6.622241517946886E-3</v>
      </c>
      <c r="L119" s="65"/>
      <c r="M119" s="503"/>
    </row>
    <row r="120" spans="1:21">
      <c r="A120" s="427"/>
      <c r="B120" s="161"/>
      <c r="C120" s="160"/>
      <c r="D120" s="548"/>
      <c r="E120" s="549"/>
      <c r="F120" s="189"/>
      <c r="G120" s="425"/>
      <c r="H120" s="181"/>
      <c r="I120" s="167"/>
      <c r="J120" s="167"/>
      <c r="K120" s="167"/>
      <c r="L120" s="57"/>
      <c r="M120" s="503"/>
    </row>
    <row r="121" spans="1:21" ht="15.75" customHeight="1">
      <c r="A121" s="431"/>
      <c r="B121" s="545" t="s">
        <v>357</v>
      </c>
      <c r="C121" s="545"/>
      <c r="D121" s="545"/>
      <c r="E121" s="546"/>
      <c r="F121" s="189"/>
      <c r="G121" s="425"/>
      <c r="H121" s="181"/>
      <c r="I121" s="167"/>
      <c r="J121" s="167"/>
      <c r="K121" s="167"/>
      <c r="L121" s="57"/>
      <c r="M121" s="730" t="s">
        <v>357</v>
      </c>
    </row>
    <row r="122" spans="1:21" ht="15.75" customHeight="1">
      <c r="A122" s="431"/>
      <c r="B122" s="545" t="s">
        <v>285</v>
      </c>
      <c r="C122" s="545"/>
      <c r="D122" s="545"/>
      <c r="E122" s="546"/>
      <c r="F122" s="189"/>
      <c r="G122" s="425"/>
      <c r="H122" s="181"/>
      <c r="I122" s="167"/>
      <c r="J122" s="167"/>
      <c r="K122" s="167"/>
      <c r="L122" s="57"/>
      <c r="M122" s="730" t="s">
        <v>285</v>
      </c>
    </row>
    <row r="123" spans="1:21" ht="15.75" customHeight="1">
      <c r="A123" s="427">
        <v>1</v>
      </c>
      <c r="B123" s="161" t="str">
        <f>ANALISA!B1214</f>
        <v>Pemasangan 1 m² Lantai Keramik Platinum 40x40 cm Lexus Cream</v>
      </c>
      <c r="C123" s="162"/>
      <c r="D123" s="161"/>
      <c r="E123" s="163"/>
      <c r="F123" s="189" t="s">
        <v>184</v>
      </c>
      <c r="G123" s="425">
        <f>ANALISA!H1232</f>
        <v>157382.785</v>
      </c>
      <c r="H123" s="181">
        <f t="shared" si="1"/>
        <v>0.68696703640109047</v>
      </c>
      <c r="I123" s="181">
        <f>ANALISA!J1230</f>
        <v>0.42953678442022741</v>
      </c>
      <c r="J123" s="181">
        <f>ANALISA!K1230</f>
        <v>0.25743025198086311</v>
      </c>
      <c r="K123" s="181">
        <f>ANALISA!L1230</f>
        <v>0</v>
      </c>
      <c r="L123" s="65"/>
      <c r="M123" s="503" t="str">
        <f>ANALISA!R1214</f>
        <v>SE DJBK No. 30 Tahun 2025; Hal 4497</v>
      </c>
    </row>
    <row r="124" spans="1:21" ht="15.75" customHeight="1">
      <c r="A124" s="427">
        <f>A123+1</f>
        <v>2</v>
      </c>
      <c r="B124" s="161" t="str">
        <f>ANALISA!B1234</f>
        <v>Pemasangan 1 m1 Plint Keramik Lantai Platinum 10 x 40 cm Lexus Cream  (1 SP : 2 PP)</v>
      </c>
      <c r="C124" s="162"/>
      <c r="D124" s="161"/>
      <c r="E124" s="163"/>
      <c r="F124" s="189" t="s">
        <v>184</v>
      </c>
      <c r="G124" s="425">
        <f>ANALISA!H1252</f>
        <v>29095.897250000002</v>
      </c>
      <c r="H124" s="181">
        <f t="shared" si="1"/>
        <v>0.80552039714121548</v>
      </c>
      <c r="I124" s="181">
        <f>ANALISA!J1250</f>
        <v>0.27299067768051044</v>
      </c>
      <c r="J124" s="181">
        <f>ANALISA!K1250</f>
        <v>0.53252971946070504</v>
      </c>
      <c r="K124" s="181">
        <f>ANALISA!L1250</f>
        <v>0</v>
      </c>
      <c r="L124" s="65"/>
      <c r="M124" s="503" t="str">
        <f>ANALISA!R1234</f>
        <v>SE DJBK No. 30 Tahun 2025; Hal 4498</v>
      </c>
    </row>
    <row r="125" spans="1:21" ht="15.75" customHeight="1">
      <c r="A125" s="427">
        <f>A124+1</f>
        <v>3</v>
      </c>
      <c r="B125" s="161" t="str">
        <f>ANALISA!B1254</f>
        <v>Pemasangan 1 m² Lantai Keramik Platinum 40x40 cm Angelo Grey Matt (1 SP : 2 PP)</v>
      </c>
      <c r="C125" s="162"/>
      <c r="D125" s="161"/>
      <c r="E125" s="163"/>
      <c r="F125" s="189" t="s">
        <v>184</v>
      </c>
      <c r="G125" s="425">
        <f>ANALISA!H1272</f>
        <v>160828.36000000002</v>
      </c>
      <c r="H125" s="181">
        <f t="shared" ref="H125:H169" si="3">SUM(I125:K125)</f>
        <v>0.68304716402007704</v>
      </c>
      <c r="I125" s="181">
        <f>ANALISA!J1270</f>
        <v>0.43113207889454319</v>
      </c>
      <c r="J125" s="181">
        <f>ANALISA!K1270</f>
        <v>0.25191508512553384</v>
      </c>
      <c r="K125" s="181">
        <f>ANALISA!L1270</f>
        <v>0</v>
      </c>
      <c r="L125" s="65"/>
      <c r="M125" s="503" t="str">
        <f>ANALISA!R1254</f>
        <v>SE DJBK No. 30 Tahun 2025; Hal 4497</v>
      </c>
    </row>
    <row r="126" spans="1:21" ht="15.75" customHeight="1">
      <c r="A126" s="427">
        <f>A125+1</f>
        <v>4</v>
      </c>
      <c r="B126" s="161" t="str">
        <f>ANALISA!B1274</f>
        <v>Pemasangan 1 m1 Plint Granit Lantai Platinum 10x40 cm Angelo Grey Matt (1 SP : 2 PP)</v>
      </c>
      <c r="C126" s="162"/>
      <c r="D126" s="161"/>
      <c r="E126" s="163"/>
      <c r="F126" s="189" t="s">
        <v>184</v>
      </c>
      <c r="G126" s="425">
        <f>ANALISA!H1292</f>
        <v>30539.4005</v>
      </c>
      <c r="H126" s="181">
        <f t="shared" si="3"/>
        <v>0.80855717472253597</v>
      </c>
      <c r="I126" s="181">
        <f>ANALISA!J1290</f>
        <v>0.26634220884591364</v>
      </c>
      <c r="J126" s="181">
        <f>ANALISA!K1290</f>
        <v>0.54221496587662232</v>
      </c>
      <c r="K126" s="181">
        <f>ANALISA!L1290</f>
        <v>0</v>
      </c>
      <c r="L126" s="65"/>
      <c r="M126" s="503" t="str">
        <f>ANALISA!R1274</f>
        <v>SE DJBK No. 30 Tahun 2025; Hal 4498</v>
      </c>
    </row>
    <row r="127" spans="1:21" ht="15.75" customHeight="1">
      <c r="A127" s="427"/>
      <c r="B127" s="533"/>
      <c r="C127" s="532"/>
      <c r="D127" s="533"/>
      <c r="E127" s="767"/>
      <c r="F127" s="600"/>
      <c r="G127" s="529"/>
      <c r="H127" s="530"/>
      <c r="I127" s="530"/>
      <c r="J127" s="530"/>
      <c r="K127" s="530"/>
      <c r="L127" s="65"/>
      <c r="M127" s="503"/>
    </row>
    <row r="128" spans="1:21">
      <c r="A128" s="431"/>
      <c r="B128" s="545" t="s">
        <v>313</v>
      </c>
      <c r="C128" s="545"/>
      <c r="D128" s="545"/>
      <c r="E128" s="546"/>
      <c r="F128" s="189"/>
      <c r="G128" s="425"/>
      <c r="H128" s="181"/>
      <c r="I128" s="167"/>
      <c r="J128" s="167"/>
      <c r="K128" s="167"/>
      <c r="L128" s="57"/>
      <c r="M128" s="730" t="s">
        <v>313</v>
      </c>
    </row>
    <row r="129" spans="1:18" ht="15.75" customHeight="1">
      <c r="A129" s="427">
        <v>1</v>
      </c>
      <c r="B129" s="161" t="str">
        <f>ANALISA!B1296</f>
        <v>Pemasangan 1 m1 Stepnosing Valentino Gress 10x60 cm Frizo Bianco Matt (1 SP : 2 PP)</v>
      </c>
      <c r="C129" s="162"/>
      <c r="D129" s="161"/>
      <c r="E129" s="163"/>
      <c r="F129" s="189" t="s">
        <v>184</v>
      </c>
      <c r="G129" s="425">
        <f>ANALISA!H1314</f>
        <v>80456.460000000006</v>
      </c>
      <c r="H129" s="181">
        <f t="shared" si="3"/>
        <v>0.61960281839394871</v>
      </c>
      <c r="I129" s="181">
        <f>ANALISA!J1312</f>
        <v>0.41379063128057086</v>
      </c>
      <c r="J129" s="181">
        <f>ANALISA!K1312</f>
        <v>0.20581218711337784</v>
      </c>
      <c r="K129" s="181">
        <f>ANALISA!L1312</f>
        <v>0</v>
      </c>
      <c r="L129" s="65"/>
      <c r="M129" s="503" t="str">
        <f>ANALISA!R1296</f>
        <v>SE DJBK No. 30 Tahun 2025; Hal 4498</v>
      </c>
    </row>
    <row r="130" spans="1:18" ht="15.75" customHeight="1">
      <c r="A130" s="427"/>
      <c r="B130" s="161"/>
      <c r="C130" s="162"/>
      <c r="D130" s="161"/>
      <c r="E130" s="163"/>
      <c r="F130" s="189"/>
      <c r="G130" s="425"/>
      <c r="H130" s="181"/>
      <c r="I130" s="167"/>
      <c r="J130" s="167"/>
      <c r="K130" s="167"/>
      <c r="L130" s="65"/>
      <c r="M130" s="503"/>
    </row>
    <row r="131" spans="1:18">
      <c r="A131" s="431"/>
      <c r="B131" s="545" t="s">
        <v>286</v>
      </c>
      <c r="C131" s="545"/>
      <c r="D131" s="545"/>
      <c r="E131" s="546"/>
      <c r="F131" s="189"/>
      <c r="G131" s="425"/>
      <c r="H131" s="181"/>
      <c r="I131" s="167"/>
      <c r="J131" s="167"/>
      <c r="K131" s="167"/>
      <c r="L131" s="57"/>
      <c r="M131" s="730" t="s">
        <v>286</v>
      </c>
    </row>
    <row r="132" spans="1:18">
      <c r="A132" s="431"/>
      <c r="B132" s="545" t="s">
        <v>287</v>
      </c>
      <c r="C132" s="545"/>
      <c r="D132" s="545"/>
      <c r="E132" s="546"/>
      <c r="F132" s="189"/>
      <c r="G132" s="425"/>
      <c r="H132" s="181"/>
      <c r="I132" s="167"/>
      <c r="J132" s="167"/>
      <c r="K132" s="167"/>
      <c r="L132" s="57"/>
      <c r="M132" s="730" t="s">
        <v>287</v>
      </c>
    </row>
    <row r="133" spans="1:18">
      <c r="A133" s="427">
        <v>1</v>
      </c>
      <c r="B133" s="161" t="str">
        <f>ANALISA!B1318</f>
        <v>Pemasangan 1 m² Dinding Platinum Lexus Cream 40x40 cm (1 SP : 2 PP)</v>
      </c>
      <c r="C133" s="162"/>
      <c r="D133" s="161"/>
      <c r="E133" s="163"/>
      <c r="F133" s="189" t="s">
        <v>184</v>
      </c>
      <c r="G133" s="425">
        <f>ANALISA!H1335</f>
        <v>172278.75</v>
      </c>
      <c r="H133" s="181">
        <f t="shared" si="3"/>
        <v>0.80064055157702274</v>
      </c>
      <c r="I133" s="181">
        <f>ANALISA!J1333</f>
        <v>0.26039980801462748</v>
      </c>
      <c r="J133" s="181">
        <f>ANALISA!K1333</f>
        <v>0.54024074356239526</v>
      </c>
      <c r="K133" s="181">
        <f>ANALISA!L1333</f>
        <v>0</v>
      </c>
      <c r="L133" s="65"/>
      <c r="M133" s="503" t="str">
        <f>ANALISA!R1318</f>
        <v>SE DJBK No. 30 Tahun 2025; Hal 4521</v>
      </c>
    </row>
    <row r="134" spans="1:18">
      <c r="A134" s="427">
        <f>A133+1</f>
        <v>2</v>
      </c>
      <c r="B134" s="161" t="str">
        <f>ANALISA!B1337</f>
        <v>Pemasangan 1 m² Valentino Gress Classic Black 60x60 cm (1 SP : 2 PP)</v>
      </c>
      <c r="C134" s="162"/>
      <c r="D134" s="161"/>
      <c r="E134" s="163"/>
      <c r="F134" s="189" t="s">
        <v>184</v>
      </c>
      <c r="G134" s="425">
        <f>ANALISA!H1354</f>
        <v>493106.25</v>
      </c>
      <c r="H134" s="181">
        <f t="shared" si="3"/>
        <v>0.21433374181527814</v>
      </c>
      <c r="I134" s="181">
        <f>ANALISA!J1352</f>
        <v>2.5587401650252865E-2</v>
      </c>
      <c r="J134" s="181">
        <f>ANALISA!K1352</f>
        <v>0.18874634016502528</v>
      </c>
      <c r="K134" s="181">
        <f>ANALISA!L1352</f>
        <v>0</v>
      </c>
      <c r="L134" s="65"/>
      <c r="M134" s="503" t="str">
        <f>ANALISA!R1337</f>
        <v>SE DJBK No. 30 Tahun 2025; Hal 4521</v>
      </c>
    </row>
    <row r="135" spans="1:18">
      <c r="A135" s="422"/>
      <c r="B135" s="426" t="s">
        <v>395</v>
      </c>
      <c r="C135" s="162"/>
      <c r="D135" s="161"/>
      <c r="E135" s="163"/>
      <c r="F135" s="189"/>
      <c r="G135" s="425"/>
      <c r="H135" s="181"/>
      <c r="I135" s="167"/>
      <c r="J135" s="167"/>
      <c r="K135" s="167"/>
      <c r="L135" s="57"/>
      <c r="M135" s="731" t="s">
        <v>395</v>
      </c>
    </row>
    <row r="136" spans="1:18">
      <c r="A136" s="427">
        <v>1</v>
      </c>
      <c r="B136" s="182" t="str">
        <f>ANALISA!B1357</f>
        <v>Pemasangan 1 m² Dinding Batu Andesit 20 x 40 cm</v>
      </c>
      <c r="C136" s="162"/>
      <c r="D136" s="161"/>
      <c r="E136" s="163"/>
      <c r="F136" s="189" t="s">
        <v>184</v>
      </c>
      <c r="G136" s="425">
        <f>ANALISA!H1374</f>
        <v>372122.625</v>
      </c>
      <c r="H136" s="181">
        <f t="shared" si="3"/>
        <v>0.99476475546871135</v>
      </c>
      <c r="I136" s="181">
        <f>ANALISA!J1372</f>
        <v>4.2838626279442162E-2</v>
      </c>
      <c r="J136" s="181">
        <f>ANALISA!K1372</f>
        <v>0.95192612918926922</v>
      </c>
      <c r="K136" s="181">
        <f>ANALISA!L1372</f>
        <v>0</v>
      </c>
      <c r="L136" s="65"/>
      <c r="M136" s="503" t="str">
        <f>ANALISA!R1357</f>
        <v>SE DJBK No. 30 Tahun 2025; Hal 4525</v>
      </c>
    </row>
    <row r="137" spans="1:18">
      <c r="A137" s="607"/>
      <c r="B137" s="1038" t="str">
        <f>ANALISA!B1376</f>
        <v>3.10.5 PENUTUP DINDING LAINNYA</v>
      </c>
      <c r="C137" s="532"/>
      <c r="D137" s="533"/>
      <c r="E137" s="533"/>
      <c r="F137" s="1040"/>
      <c r="G137" s="529"/>
      <c r="H137" s="530"/>
      <c r="I137" s="530"/>
      <c r="J137" s="530"/>
      <c r="K137" s="530"/>
      <c r="L137" s="65"/>
      <c r="M137" s="503"/>
    </row>
    <row r="138" spans="1:18">
      <c r="A138" s="607">
        <v>1</v>
      </c>
      <c r="B138" s="1041" t="str">
        <f>ANALISA!B1377</f>
        <v>Pemasangan 1 m2  HPL Tulare Wallnut TH884J</v>
      </c>
      <c r="C138" s="532"/>
      <c r="D138" s="533"/>
      <c r="E138" s="533"/>
      <c r="F138" s="189" t="s">
        <v>184</v>
      </c>
      <c r="G138" s="529">
        <f>ANALISA!H1393</f>
        <v>251461.00769999999</v>
      </c>
      <c r="H138" s="530"/>
      <c r="I138" s="530"/>
      <c r="J138" s="530"/>
      <c r="K138" s="530"/>
      <c r="L138" s="65"/>
      <c r="M138" s="503"/>
    </row>
    <row r="139" spans="1:18">
      <c r="A139" s="422"/>
      <c r="B139" s="182"/>
      <c r="C139" s="162"/>
      <c r="D139" s="161"/>
      <c r="E139" s="161"/>
      <c r="F139" s="189"/>
      <c r="G139" s="425"/>
      <c r="H139" s="181"/>
      <c r="I139" s="167"/>
      <c r="J139" s="167"/>
      <c r="K139" s="167"/>
      <c r="L139" s="65"/>
      <c r="M139" s="503"/>
    </row>
    <row r="140" spans="1:18">
      <c r="A140" s="422"/>
      <c r="B140" s="426" t="s">
        <v>289</v>
      </c>
      <c r="C140" s="162"/>
      <c r="D140" s="161"/>
      <c r="E140" s="161"/>
      <c r="F140" s="189"/>
      <c r="G140" s="425"/>
      <c r="H140" s="181"/>
      <c r="I140" s="167"/>
      <c r="J140" s="167"/>
      <c r="K140" s="167"/>
      <c r="L140" s="57"/>
      <c r="M140" s="731" t="s">
        <v>289</v>
      </c>
    </row>
    <row r="141" spans="1:18">
      <c r="A141" s="422"/>
      <c r="B141" s="426" t="s">
        <v>291</v>
      </c>
      <c r="C141" s="162"/>
      <c r="D141" s="161"/>
      <c r="E141" s="161"/>
      <c r="F141" s="189"/>
      <c r="G141" s="425"/>
      <c r="H141" s="181"/>
      <c r="I141" s="167"/>
      <c r="J141" s="167"/>
      <c r="K141" s="167"/>
      <c r="L141" s="57"/>
      <c r="M141" s="731" t="s">
        <v>291</v>
      </c>
    </row>
    <row r="142" spans="1:18">
      <c r="A142" s="422">
        <v>1</v>
      </c>
      <c r="B142" s="182" t="str">
        <f>ANALISA!B1416</f>
        <v>Pembuatan 1 m2 pintu plywood 6mm, rangka kayu kelas II</v>
      </c>
      <c r="C142" s="162"/>
      <c r="D142" s="161"/>
      <c r="E142" s="161"/>
      <c r="F142" s="189" t="s">
        <v>184</v>
      </c>
      <c r="G142" s="425">
        <f>ANALISA!H1436</f>
        <v>801360</v>
      </c>
      <c r="H142" s="181">
        <f t="shared" si="3"/>
        <v>0.89439203354297692</v>
      </c>
      <c r="I142" s="181">
        <f>ANALISA!J1434</f>
        <v>0</v>
      </c>
      <c r="J142" s="181">
        <f>ANALISA!K1434</f>
        <v>0.89439203354297692</v>
      </c>
      <c r="K142" s="181">
        <f>ANALISA!L1434</f>
        <v>0</v>
      </c>
      <c r="L142" s="65"/>
      <c r="M142" s="503" t="str">
        <f>ANALISA!R1416</f>
        <v>SE DJBK No. 30 Tahun 2025; Hal 4536</v>
      </c>
    </row>
    <row r="143" spans="1:18" customFormat="1">
      <c r="A143" s="427">
        <f>A142+1</f>
        <v>2</v>
      </c>
      <c r="B143" s="182" t="str">
        <f>ANALISA!B1438</f>
        <v>Pembuatan 1 unit Pintu Aluminium</v>
      </c>
      <c r="C143" s="162"/>
      <c r="D143" s="161"/>
      <c r="E143" s="161"/>
      <c r="F143" s="189" t="s">
        <v>184</v>
      </c>
      <c r="G143" s="425">
        <f>ANALISA!H1452</f>
        <v>7507500</v>
      </c>
      <c r="H143" s="181">
        <f t="shared" si="3"/>
        <v>0.76923076923076927</v>
      </c>
      <c r="I143" s="181">
        <f>ANALISA!J1450</f>
        <v>0</v>
      </c>
      <c r="J143" s="181">
        <f>ANALISA!K1450</f>
        <v>0.76923076923076927</v>
      </c>
      <c r="K143" s="181">
        <f>ANALISA!L1450</f>
        <v>0</v>
      </c>
      <c r="L143" s="65"/>
      <c r="M143" s="503" t="str">
        <f>ANALISA!R1438</f>
        <v>SE DJBK No. 30 Tahun 2025; Hal 4535</v>
      </c>
      <c r="R143" s="58"/>
    </row>
    <row r="144" spans="1:18">
      <c r="A144" s="422"/>
      <c r="B144" s="426" t="s">
        <v>290</v>
      </c>
      <c r="C144" s="160"/>
      <c r="D144" s="160"/>
      <c r="E144" s="161"/>
      <c r="F144" s="189"/>
      <c r="G144" s="425"/>
      <c r="H144" s="181"/>
      <c r="I144" s="181"/>
      <c r="J144" s="181"/>
      <c r="K144" s="181"/>
      <c r="L144" s="57"/>
      <c r="M144" s="731" t="s">
        <v>290</v>
      </c>
    </row>
    <row r="145" spans="1:13">
      <c r="A145" s="422">
        <v>1</v>
      </c>
      <c r="B145" s="182" t="str">
        <f>ANALISA!B1455</f>
        <v>Pemasangan 1 m1 Kusen Aluminium 4" Alutama Brown</v>
      </c>
      <c r="C145" s="162"/>
      <c r="D145" s="161"/>
      <c r="E145" s="161"/>
      <c r="F145" s="189" t="s">
        <v>184</v>
      </c>
      <c r="G145" s="425">
        <f>ANALISA!H1475</f>
        <v>225971.55</v>
      </c>
      <c r="H145" s="181">
        <f t="shared" si="3"/>
        <v>0.79926676610396308</v>
      </c>
      <c r="I145" s="181">
        <f>ANALISA!J1473</f>
        <v>0</v>
      </c>
      <c r="J145" s="181">
        <f>ANALISA!K1473</f>
        <v>0.79926676610396308</v>
      </c>
      <c r="K145" s="181">
        <f>ANALISA!L1473</f>
        <v>0</v>
      </c>
      <c r="L145" s="65"/>
      <c r="M145" s="503" t="str">
        <f>ANALISA!R1455</f>
        <v>SE DJBK No. 30 Tahun 2025; Hal 4543</v>
      </c>
    </row>
    <row r="146" spans="1:13">
      <c r="A146" s="422"/>
      <c r="B146" s="426" t="s">
        <v>292</v>
      </c>
      <c r="C146" s="160"/>
      <c r="D146" s="160"/>
      <c r="E146" s="161"/>
      <c r="F146" s="189"/>
      <c r="G146" s="425"/>
      <c r="H146" s="181"/>
      <c r="I146" s="167"/>
      <c r="J146" s="167"/>
      <c r="K146" s="167"/>
      <c r="L146" s="57"/>
      <c r="M146" s="731" t="s">
        <v>292</v>
      </c>
    </row>
    <row r="147" spans="1:13">
      <c r="A147" s="422">
        <v>1</v>
      </c>
      <c r="B147" s="182" t="str">
        <f>ANALISA!B1479</f>
        <v>Pemasangan 1 psg ENGSEL ST.STEEL SEL02 4X3X3 2BB US32D</v>
      </c>
      <c r="C147" s="162"/>
      <c r="D147" s="161"/>
      <c r="E147" s="161"/>
      <c r="F147" s="189" t="s">
        <v>184</v>
      </c>
      <c r="G147" s="425">
        <f>ANALISA!H1495</f>
        <v>220867.5</v>
      </c>
      <c r="H147" s="181">
        <f t="shared" si="3"/>
        <v>0.12526741145709533</v>
      </c>
      <c r="I147" s="181">
        <f>ANALISA!J1493</f>
        <v>0</v>
      </c>
      <c r="J147" s="181">
        <f>ANALISA!K1493</f>
        <v>0.12526741145709533</v>
      </c>
      <c r="K147" s="181">
        <f>ANALISA!L1493</f>
        <v>0</v>
      </c>
      <c r="L147" s="65"/>
      <c r="M147" s="503">
        <f>ANALISA!R1479</f>
        <v>0</v>
      </c>
    </row>
    <row r="148" spans="1:13">
      <c r="A148" s="427">
        <f t="shared" ref="A148:A170" si="4">A147+1</f>
        <v>2</v>
      </c>
      <c r="B148" s="182" t="str">
        <f>ANALISA!B1497</f>
        <v>Pemasangan 1 psg LEVER HANDLE HRE.85.02 US32D</v>
      </c>
      <c r="C148" s="162"/>
      <c r="D148" s="161"/>
      <c r="E148" s="161"/>
      <c r="F148" s="189" t="s">
        <v>184</v>
      </c>
      <c r="G148" s="425">
        <f>ANALISA!H1513</f>
        <v>356370</v>
      </c>
      <c r="H148" s="181">
        <f t="shared" si="3"/>
        <v>0.31054802592810843</v>
      </c>
      <c r="I148" s="181">
        <f>ANALISA!J1511</f>
        <v>0</v>
      </c>
      <c r="J148" s="181">
        <f>ANALISA!K1511</f>
        <v>0.31054802592810843</v>
      </c>
      <c r="K148" s="181">
        <f>ANALISA!L1511</f>
        <v>0</v>
      </c>
      <c r="L148" s="65"/>
      <c r="M148" s="503">
        <f>ANALISA!R1497</f>
        <v>0</v>
      </c>
    </row>
    <row r="149" spans="1:13">
      <c r="A149" s="427">
        <f t="shared" si="4"/>
        <v>3</v>
      </c>
      <c r="B149" s="1018" t="str">
        <f>ANALISA!B1515</f>
        <v>Pemasangan 1 psg LEVER HANDLE HREO.85.01 US32D</v>
      </c>
      <c r="C149" s="532"/>
      <c r="D149" s="533"/>
      <c r="E149" s="533"/>
      <c r="F149" s="189" t="s">
        <v>184</v>
      </c>
      <c r="G149" s="529">
        <f>ANALISA!H1531</f>
        <v>414120</v>
      </c>
      <c r="H149" s="530"/>
      <c r="I149" s="530"/>
      <c r="J149" s="530"/>
      <c r="K149" s="530"/>
      <c r="L149" s="65"/>
      <c r="M149" s="503"/>
    </row>
    <row r="150" spans="1:13">
      <c r="A150" s="427">
        <f t="shared" si="4"/>
        <v>4</v>
      </c>
      <c r="B150" s="182" t="str">
        <f>ANALISA!B1535</f>
        <v>Pemasangan 1 bh BDN SWING K17435-40 US32D + D CYLINDER 1001-60 US14</v>
      </c>
      <c r="C150" s="162"/>
      <c r="D150" s="161"/>
      <c r="E150" s="161"/>
      <c r="F150" s="189" t="s">
        <v>184</v>
      </c>
      <c r="G150" s="425">
        <f>ANALISA!H1552</f>
        <v>425292</v>
      </c>
      <c r="H150" s="181">
        <f t="shared" si="3"/>
        <v>0.20254789650404897</v>
      </c>
      <c r="I150" s="181">
        <f>ANALISA!J1550</f>
        <v>0</v>
      </c>
      <c r="J150" s="181">
        <f>ANALISA!K1550</f>
        <v>0.20254789650404897</v>
      </c>
      <c r="K150" s="181">
        <f>ANALISA!L1550</f>
        <v>0</v>
      </c>
      <c r="L150" s="65"/>
      <c r="M150" s="503">
        <f>ANALISA!R1535</f>
        <v>0</v>
      </c>
    </row>
    <row r="151" spans="1:13">
      <c r="A151" s="427">
        <f t="shared" si="4"/>
        <v>5</v>
      </c>
      <c r="B151" s="182" t="str">
        <f>ANALISA!B1554</f>
        <v>Pemasangan 1 bh BDN SWING K87736-40 US32D + WC CYLINDER K3116-61 US14</v>
      </c>
      <c r="C151" s="162"/>
      <c r="D151" s="161"/>
      <c r="E151" s="161"/>
      <c r="F151" s="189" t="s">
        <v>184</v>
      </c>
      <c r="G151" s="425">
        <f>ANALISA!H1571</f>
        <v>489342</v>
      </c>
      <c r="H151" s="181">
        <f t="shared" si="3"/>
        <v>0.17603639172603211</v>
      </c>
      <c r="I151" s="181">
        <f>ANALISA!J1569</f>
        <v>0</v>
      </c>
      <c r="J151" s="181">
        <f>ANALISA!K1569</f>
        <v>0.17603639172603211</v>
      </c>
      <c r="K151" s="181">
        <f>ANALISA!L1569</f>
        <v>0</v>
      </c>
      <c r="L151" s="65"/>
      <c r="M151" s="503">
        <f>ANALISA!R1554</f>
        <v>0</v>
      </c>
    </row>
    <row r="152" spans="1:13">
      <c r="A152" s="427">
        <f t="shared" si="4"/>
        <v>6</v>
      </c>
      <c r="B152" s="1018" t="str">
        <f>ANALISA!B1573</f>
        <v>Pemasangan 1 bh BDN SWING AL K87735-25 US32D + D CYLINDER 08610-65 US14</v>
      </c>
      <c r="C152" s="532"/>
      <c r="D152" s="533"/>
      <c r="E152" s="533"/>
      <c r="F152" s="189" t="s">
        <v>184</v>
      </c>
      <c r="G152" s="529">
        <f>ANALISA!H1590</f>
        <v>1078392</v>
      </c>
      <c r="H152" s="530"/>
      <c r="I152" s="530"/>
      <c r="J152" s="530"/>
      <c r="K152" s="530"/>
      <c r="L152" s="65"/>
      <c r="M152" s="503"/>
    </row>
    <row r="153" spans="1:13">
      <c r="A153" s="427">
        <f t="shared" si="4"/>
        <v>7</v>
      </c>
      <c r="B153" s="1041" t="str">
        <f>ANALISA!B1592</f>
        <v>Pemasangan 1 set CYLINDRICAL BAT 601 X 300 US32D</v>
      </c>
      <c r="C153" s="532"/>
      <c r="D153" s="533"/>
      <c r="E153" s="533"/>
      <c r="F153" s="189" t="s">
        <v>184</v>
      </c>
      <c r="G153" s="529">
        <f>ANALISA!H1608</f>
        <v>249942</v>
      </c>
      <c r="H153" s="530"/>
      <c r="I153" s="530"/>
      <c r="J153" s="530"/>
      <c r="K153" s="530"/>
      <c r="L153" s="65"/>
      <c r="M153" s="503"/>
    </row>
    <row r="154" spans="1:13">
      <c r="A154" s="427">
        <f t="shared" si="4"/>
        <v>8</v>
      </c>
      <c r="B154" s="182" t="str">
        <f>ANALISA!B1610</f>
        <v>Pemasangan 1 bh  DOOR STOP 75-014 US32D</v>
      </c>
      <c r="C154" s="162"/>
      <c r="D154" s="161"/>
      <c r="E154" s="161"/>
      <c r="F154" s="189" t="s">
        <v>184</v>
      </c>
      <c r="G154" s="425">
        <f>ANALISA!H1626</f>
        <v>100285.5</v>
      </c>
      <c r="H154" s="181">
        <f t="shared" si="3"/>
        <v>0.18333158831535964</v>
      </c>
      <c r="I154" s="181">
        <f>ANALISA!J1624</f>
        <v>0</v>
      </c>
      <c r="J154" s="181">
        <f>ANALISA!K1624</f>
        <v>0.18333158831535964</v>
      </c>
      <c r="K154" s="181">
        <f>ANALISA!L1624</f>
        <v>0</v>
      </c>
      <c r="L154" s="65"/>
      <c r="M154" s="503">
        <f>ANALISA!R1610</f>
        <v>0</v>
      </c>
    </row>
    <row r="155" spans="1:13">
      <c r="A155" s="427">
        <f t="shared" si="4"/>
        <v>9</v>
      </c>
      <c r="B155" s="182" t="str">
        <f>ANALISA!B1628</f>
        <v>Pemasangan 1 bh DOOR STOP 75-017 US32D</v>
      </c>
      <c r="C155" s="162"/>
      <c r="D155" s="161"/>
      <c r="E155" s="161"/>
      <c r="F155" s="189" t="s">
        <v>184</v>
      </c>
      <c r="G155" s="425">
        <f>ANALISA!H1644</f>
        <v>147535.5</v>
      </c>
      <c r="H155" s="181">
        <f t="shared" si="3"/>
        <v>0.12461746494911394</v>
      </c>
      <c r="I155" s="181">
        <f>ANALISA!J1642</f>
        <v>0</v>
      </c>
      <c r="J155" s="181">
        <f>ANALISA!K1642</f>
        <v>0.12461746494911394</v>
      </c>
      <c r="K155" s="181">
        <f>ANALISA!L1642</f>
        <v>0</v>
      </c>
      <c r="L155" s="65"/>
      <c r="M155" s="503">
        <f>ANALISA!R1628</f>
        <v>0</v>
      </c>
    </row>
    <row r="156" spans="1:13">
      <c r="A156" s="427">
        <f t="shared" si="4"/>
        <v>10</v>
      </c>
      <c r="B156" s="182" t="str">
        <f>ANALISA!B1646</f>
        <v>Pemasangan 1 bh DOOR CLOSER 85713 RA S</v>
      </c>
      <c r="C156" s="162"/>
      <c r="D156" s="161"/>
      <c r="E156" s="161"/>
      <c r="F156" s="189" t="s">
        <v>184</v>
      </c>
      <c r="G156" s="425">
        <f>ANALISA!H1662</f>
        <v>582634.5</v>
      </c>
      <c r="H156" s="181">
        <f t="shared" si="3"/>
        <v>0.15839175332047795</v>
      </c>
      <c r="I156" s="181">
        <f>ANALISA!J1660</f>
        <v>0</v>
      </c>
      <c r="J156" s="181">
        <f>ANALISA!K1660</f>
        <v>0.15839175332047795</v>
      </c>
      <c r="K156" s="181">
        <f>ANALISA!L1660</f>
        <v>0</v>
      </c>
      <c r="L156" s="65"/>
      <c r="M156" s="503">
        <f>ANALISA!R1646</f>
        <v>0</v>
      </c>
    </row>
    <row r="157" spans="1:13">
      <c r="A157" s="427">
        <f t="shared" si="4"/>
        <v>11</v>
      </c>
      <c r="B157" s="182" t="str">
        <f>ANALISA!B1664</f>
        <v xml:space="preserve">Pemasangan 1 bh FLOOR HINGE FH 08323 </v>
      </c>
      <c r="C157" s="162"/>
      <c r="D157" s="161"/>
      <c r="E157" s="161"/>
      <c r="F157" s="189" t="s">
        <v>184</v>
      </c>
      <c r="G157" s="425">
        <f>ANALISA!H1680</f>
        <v>2310064.0499999998</v>
      </c>
      <c r="H157" s="181">
        <f t="shared" si="3"/>
        <v>4.1390215998556405E-2</v>
      </c>
      <c r="I157" s="181">
        <f>ANALISA!J1678</f>
        <v>0</v>
      </c>
      <c r="J157" s="181">
        <f>ANALISA!K1678</f>
        <v>4.1390215998556405E-2</v>
      </c>
      <c r="K157" s="181">
        <f>ANALISA!L1678</f>
        <v>0</v>
      </c>
      <c r="L157" s="65"/>
      <c r="M157" s="503">
        <f>ANALISA!R1664</f>
        <v>0</v>
      </c>
    </row>
    <row r="158" spans="1:13">
      <c r="A158" s="427">
        <f t="shared" si="4"/>
        <v>12</v>
      </c>
      <c r="B158" s="182" t="str">
        <f>ANALISA!B1682</f>
        <v>Pemasangan 1 set BOTTOM STRAP + TOP HINGE (STRAIGHT) FOR FLOOR HINGE</v>
      </c>
      <c r="C158" s="162"/>
      <c r="D158" s="161"/>
      <c r="E158" s="161"/>
      <c r="F158" s="189" t="s">
        <v>184</v>
      </c>
      <c r="G158" s="425">
        <f>ANALISA!H1698</f>
        <v>471492</v>
      </c>
      <c r="H158" s="181">
        <f t="shared" si="3"/>
        <v>0.18270087297345447</v>
      </c>
      <c r="I158" s="181">
        <f>ANALISA!J1696</f>
        <v>0</v>
      </c>
      <c r="J158" s="181">
        <f>ANALISA!K1696</f>
        <v>0.18270087297345447</v>
      </c>
      <c r="K158" s="181">
        <f>ANALISA!L1696</f>
        <v>0</v>
      </c>
      <c r="L158" s="65"/>
      <c r="M158" s="503">
        <f>ANALISA!R1682</f>
        <v>0</v>
      </c>
    </row>
    <row r="159" spans="1:13">
      <c r="A159" s="427">
        <f t="shared" si="4"/>
        <v>13</v>
      </c>
      <c r="B159" s="182" t="str">
        <f>ANALISA!B1700</f>
        <v>Pemasangan 1 psg PULL HANDLE P.45.06Fn (45cm) US32D+US32</v>
      </c>
      <c r="C159" s="162"/>
      <c r="D159" s="161"/>
      <c r="E159" s="161"/>
      <c r="F159" s="189" t="s">
        <v>184</v>
      </c>
      <c r="G159" s="425">
        <f>ANALISA!H1716</f>
        <v>589470</v>
      </c>
      <c r="H159" s="181">
        <f t="shared" si="3"/>
        <v>0.18774492340577129</v>
      </c>
      <c r="I159" s="181">
        <f>ANALISA!J1714</f>
        <v>0</v>
      </c>
      <c r="J159" s="181">
        <f>ANALISA!K1714</f>
        <v>0.18774492340577129</v>
      </c>
      <c r="K159" s="181">
        <f>ANALISA!L1714</f>
        <v>0</v>
      </c>
      <c r="L159" s="65"/>
      <c r="M159" s="503">
        <f>ANALISA!R1700</f>
        <v>0</v>
      </c>
    </row>
    <row r="160" spans="1:13">
      <c r="A160" s="427">
        <f t="shared" si="4"/>
        <v>14</v>
      </c>
      <c r="B160" s="1041" t="str">
        <f>ANALISA!B1718</f>
        <v>Pemasangan 1 psg GLASS D.HANDLE GHD0003 I US32</v>
      </c>
      <c r="C160" s="532"/>
      <c r="D160" s="533"/>
      <c r="E160" s="533"/>
      <c r="F160" s="189" t="s">
        <v>184</v>
      </c>
      <c r="G160" s="529">
        <f>ANALISA!H1734</f>
        <v>845670</v>
      </c>
      <c r="H160" s="530"/>
      <c r="I160" s="530"/>
      <c r="J160" s="530"/>
      <c r="K160" s="530"/>
      <c r="L160" s="65"/>
      <c r="M160" s="503"/>
    </row>
    <row r="161" spans="1:13">
      <c r="A161" s="427">
        <f t="shared" si="4"/>
        <v>15</v>
      </c>
      <c r="B161" s="182" t="str">
        <f>ANALISA!B1738</f>
        <v>Pemasangan 1 bh BDN PELOR K17438-40 US32D + D CYLINDER DC 1001-60 US14  + ESCUTCHEON E.73.01 US32D</v>
      </c>
      <c r="C161" s="162"/>
      <c r="D161" s="161"/>
      <c r="E161" s="161"/>
      <c r="F161" s="189" t="s">
        <v>184</v>
      </c>
      <c r="G161" s="425">
        <f>ANALISA!H1756</f>
        <v>518742</v>
      </c>
      <c r="H161" s="181">
        <f t="shared" si="3"/>
        <v>0.16605942838636548</v>
      </c>
      <c r="I161" s="181">
        <f>ANALISA!J1754</f>
        <v>0</v>
      </c>
      <c r="J161" s="181">
        <f>ANALISA!K1754</f>
        <v>0.16605942838636548</v>
      </c>
      <c r="K161" s="181">
        <f>ANALISA!L1754</f>
        <v>0</v>
      </c>
      <c r="L161" s="65"/>
      <c r="M161" s="503">
        <f>ANALISA!R1738</f>
        <v>0</v>
      </c>
    </row>
    <row r="162" spans="1:13">
      <c r="A162" s="427">
        <f t="shared" si="4"/>
        <v>16</v>
      </c>
      <c r="B162" s="1041" t="str">
        <f>ANALISA!B1758</f>
        <v xml:space="preserve">Pemasangan 1 bh BDN SLIDING K17420-40 US32D + ESCUTCHEON E.73.01 US32D + D CYLINDER 08610-65 US14 </v>
      </c>
      <c r="C162" s="532"/>
      <c r="D162" s="533"/>
      <c r="E162" s="533"/>
      <c r="F162" s="189" t="s">
        <v>184</v>
      </c>
      <c r="G162" s="529">
        <f>ANALISA!H1776</f>
        <v>554442</v>
      </c>
      <c r="H162" s="530"/>
      <c r="I162" s="530"/>
      <c r="J162" s="530"/>
      <c r="K162" s="530"/>
      <c r="L162" s="65"/>
      <c r="M162" s="503"/>
    </row>
    <row r="163" spans="1:13">
      <c r="A163" s="427">
        <f t="shared" si="4"/>
        <v>17</v>
      </c>
      <c r="B163" s="1018" t="str">
        <f>ANALISA!B1778</f>
        <v xml:space="preserve">Pemasangan 1 bh GRENDEL TANAM 314 6* US32D + GRENDEL TANAM 314 12* US32D </v>
      </c>
      <c r="C163" s="532"/>
      <c r="D163" s="533"/>
      <c r="E163" s="533"/>
      <c r="F163" s="189" t="s">
        <v>184</v>
      </c>
      <c r="G163" s="529">
        <f>ANALISA!H1795</f>
        <v>788051.25</v>
      </c>
      <c r="H163" s="530"/>
      <c r="I163" s="530"/>
      <c r="J163" s="530"/>
      <c r="K163" s="530"/>
      <c r="L163" s="65"/>
      <c r="M163" s="503"/>
    </row>
    <row r="164" spans="1:13">
      <c r="A164" s="427">
        <f t="shared" si="4"/>
        <v>18</v>
      </c>
      <c r="B164" s="1018" t="str">
        <f>ANALISA!B1797</f>
        <v xml:space="preserve">Pemasangan 1 bh DUST PROOF STRIKE 013/12 N US26 </v>
      </c>
      <c r="C164" s="532"/>
      <c r="D164" s="533"/>
      <c r="E164" s="533"/>
      <c r="F164" s="189" t="s">
        <v>184</v>
      </c>
      <c r="G164" s="529">
        <f>ANALISA!H1813</f>
        <v>159085.5</v>
      </c>
      <c r="H164" s="530"/>
      <c r="I164" s="530"/>
      <c r="J164" s="530"/>
      <c r="K164" s="530"/>
      <c r="L164" s="65"/>
      <c r="M164" s="503"/>
    </row>
    <row r="165" spans="1:13">
      <c r="A165" s="427">
        <f t="shared" si="4"/>
        <v>19</v>
      </c>
      <c r="B165" s="1018" t="str">
        <f>ANALISA!B1815</f>
        <v>Pemasangan 1 set FIXED TOP PIN PT 2224 US32 + PATCH FITTING PT 2220 US32 + PATCH FITTING PT 2210/D US32</v>
      </c>
      <c r="C165" s="532"/>
      <c r="D165" s="533"/>
      <c r="E165" s="533"/>
      <c r="F165" s="189" t="s">
        <v>184</v>
      </c>
      <c r="G165" s="529">
        <f>ANALISA!H1833</f>
        <v>972364.05</v>
      </c>
      <c r="H165" s="530"/>
      <c r="I165" s="530"/>
      <c r="J165" s="530"/>
      <c r="K165" s="530"/>
      <c r="L165" s="65"/>
      <c r="M165" s="503"/>
    </row>
    <row r="166" spans="1:13">
      <c r="A166" s="427">
        <f t="shared" si="4"/>
        <v>20</v>
      </c>
      <c r="B166" s="1041" t="str">
        <f>ANALISA!B1835</f>
        <v>Pemasangan 1 set PATCH LOCK T/C. US 2210 US32 + D CYLINDER 08610-65 US14</v>
      </c>
      <c r="C166" s="532"/>
      <c r="D166" s="533"/>
      <c r="E166" s="533"/>
      <c r="F166" s="189" t="s">
        <v>184</v>
      </c>
      <c r="G166" s="529">
        <f>ANALISA!H1852</f>
        <v>850542</v>
      </c>
      <c r="H166" s="530"/>
      <c r="I166" s="530"/>
      <c r="J166" s="530"/>
      <c r="K166" s="530"/>
      <c r="L166" s="65"/>
      <c r="M166" s="503"/>
    </row>
    <row r="167" spans="1:13">
      <c r="A167" s="427">
        <f t="shared" si="4"/>
        <v>21</v>
      </c>
      <c r="B167" s="182" t="str">
        <f>ANALISA!B1854</f>
        <v>Pemasangan 1 psg  CASEMENT STAY CMT45-016* Brs US32D</v>
      </c>
      <c r="C167" s="162"/>
      <c r="D167" s="161"/>
      <c r="E167" s="161"/>
      <c r="F167" s="189" t="s">
        <v>184</v>
      </c>
      <c r="G167" s="425">
        <f>ANALISA!H1870</f>
        <v>284917.5</v>
      </c>
      <c r="H167" s="181">
        <f t="shared" si="3"/>
        <v>9.7107057306062283E-2</v>
      </c>
      <c r="I167" s="181">
        <f>ANALISA!J1868</f>
        <v>0</v>
      </c>
      <c r="J167" s="181">
        <f>ANALISA!K1868</f>
        <v>9.7107057306062283E-2</v>
      </c>
      <c r="K167" s="181">
        <f>ANALISA!L1868</f>
        <v>0</v>
      </c>
      <c r="L167" s="65"/>
      <c r="M167" s="503">
        <f>ANALISA!R1854</f>
        <v>0</v>
      </c>
    </row>
    <row r="168" spans="1:13">
      <c r="A168" s="427">
        <f t="shared" si="4"/>
        <v>22</v>
      </c>
      <c r="B168" s="182" t="str">
        <f>ANALISA!B1872</f>
        <v>Pemasangan 1 bh RAMBUNCIS RMB-AL090 RH OFF WHITE</v>
      </c>
      <c r="C168" s="162"/>
      <c r="D168" s="161"/>
      <c r="E168" s="161"/>
      <c r="F168" s="189" t="s">
        <v>184</v>
      </c>
      <c r="G168" s="425">
        <f>ANALISA!H1888</f>
        <v>68617.5</v>
      </c>
      <c r="H168" s="181">
        <f t="shared" si="3"/>
        <v>0.40321346595256313</v>
      </c>
      <c r="I168" s="181">
        <f>ANALISA!J1886</f>
        <v>0</v>
      </c>
      <c r="J168" s="181">
        <f>ANALISA!K1886</f>
        <v>0.40321346595256313</v>
      </c>
      <c r="K168" s="181">
        <f>ANALISA!L1886</f>
        <v>0</v>
      </c>
      <c r="L168" s="65"/>
      <c r="M168" s="503">
        <f>ANALISA!R1872</f>
        <v>0</v>
      </c>
    </row>
    <row r="169" spans="1:13">
      <c r="A169" s="427">
        <f t="shared" si="4"/>
        <v>23</v>
      </c>
      <c r="B169" s="182" t="str">
        <f>ANALISA!B1890</f>
        <v>Pemasangan 1 set SLIDING SET P85 -2M-</v>
      </c>
      <c r="C169" s="162"/>
      <c r="D169" s="161"/>
      <c r="E169" s="161"/>
      <c r="F169" s="189" t="s">
        <v>184</v>
      </c>
      <c r="G169" s="425">
        <f>ANALISA!H1906</f>
        <v>1311870</v>
      </c>
      <c r="H169" s="181">
        <f t="shared" si="3"/>
        <v>8.4360493036657602E-2</v>
      </c>
      <c r="I169" s="181">
        <f>ANALISA!J1904</f>
        <v>0</v>
      </c>
      <c r="J169" s="181">
        <f>ANALISA!K1904</f>
        <v>8.4360493036657602E-2</v>
      </c>
      <c r="K169" s="181">
        <f>ANALISA!L1904</f>
        <v>0</v>
      </c>
      <c r="L169" s="65"/>
      <c r="M169" s="503">
        <f>ANALISA!R1890</f>
        <v>0</v>
      </c>
    </row>
    <row r="170" spans="1:13">
      <c r="A170" s="427">
        <f t="shared" si="4"/>
        <v>24</v>
      </c>
      <c r="B170" s="182" t="str">
        <f>ANALISA!B1908</f>
        <v>Pemasangan 1 bh FLUSH HANDLE FPP.75.03 US32D</v>
      </c>
      <c r="C170" s="162"/>
      <c r="D170" s="161"/>
      <c r="E170" s="161"/>
      <c r="F170" s="189" t="s">
        <v>184</v>
      </c>
      <c r="G170" s="425">
        <f>ANALISA!H1924</f>
        <v>274470</v>
      </c>
      <c r="H170" s="181">
        <f t="shared" ref="H170:H173" si="5">SUM(I170:K170)</f>
        <v>0.40321346595256313</v>
      </c>
      <c r="I170" s="181">
        <f>ANALISA!J1922</f>
        <v>0</v>
      </c>
      <c r="J170" s="181">
        <f>ANALISA!K1922</f>
        <v>0.40321346595256313</v>
      </c>
      <c r="K170" s="181">
        <f>ANALISA!L1922</f>
        <v>0</v>
      </c>
      <c r="L170" s="65"/>
      <c r="M170" s="503">
        <f>ANALISA!R1908</f>
        <v>0</v>
      </c>
    </row>
    <row r="171" spans="1:13">
      <c r="A171" s="607"/>
      <c r="B171" s="531"/>
      <c r="C171" s="532"/>
      <c r="D171" s="533"/>
      <c r="E171" s="533"/>
      <c r="F171" s="600"/>
      <c r="G171" s="529"/>
      <c r="H171" s="530"/>
      <c r="I171" s="530"/>
      <c r="J171" s="530"/>
      <c r="K171" s="530"/>
      <c r="L171" s="65"/>
      <c r="M171" s="503"/>
    </row>
    <row r="172" spans="1:13">
      <c r="A172" s="422"/>
      <c r="B172" s="426" t="s">
        <v>293</v>
      </c>
      <c r="C172" s="160"/>
      <c r="D172" s="160"/>
      <c r="E172" s="161"/>
      <c r="F172" s="189"/>
      <c r="G172" s="425"/>
      <c r="H172" s="181"/>
      <c r="I172" s="167"/>
      <c r="J172" s="167"/>
      <c r="K172" s="167"/>
      <c r="L172" s="57"/>
      <c r="M172" s="731" t="s">
        <v>293</v>
      </c>
    </row>
    <row r="173" spans="1:13">
      <c r="A173" s="422">
        <v>1</v>
      </c>
      <c r="B173" s="182" t="str">
        <f>ANALISA!B1928</f>
        <v>Pemasangan 1 m² kaca tebal 6 mm</v>
      </c>
      <c r="C173" s="162"/>
      <c r="D173" s="161"/>
      <c r="E173" s="161"/>
      <c r="F173" s="189" t="s">
        <v>184</v>
      </c>
      <c r="G173" s="425">
        <f>ANALISA!H1945</f>
        <v>290037.3</v>
      </c>
      <c r="H173" s="181">
        <f t="shared" si="5"/>
        <v>0.60200976736440448</v>
      </c>
      <c r="I173" s="181">
        <f>ANALISA!J1943</f>
        <v>0.50027785219349374</v>
      </c>
      <c r="J173" s="181">
        <f>ANALISA!K1943</f>
        <v>0.10173191517091078</v>
      </c>
      <c r="K173" s="181">
        <f>ANALISA!L1943</f>
        <v>0</v>
      </c>
      <c r="L173" s="65"/>
      <c r="M173" s="503" t="str">
        <f>ANALISA!R1928</f>
        <v>SE DJBK No. 30 Tahun 2025; Hal 4557</v>
      </c>
    </row>
    <row r="174" spans="1:13">
      <c r="A174" s="607">
        <v>2</v>
      </c>
      <c r="B174" s="1041" t="str">
        <f>ANALISA!B1947</f>
        <v>Pemasangan 1 m² kaca cermin tebal 5 mm</v>
      </c>
      <c r="C174" s="532"/>
      <c r="D174" s="533"/>
      <c r="E174" s="533"/>
      <c r="F174" s="189" t="s">
        <v>184</v>
      </c>
      <c r="G174" s="529">
        <f>ANALISA!H1963</f>
        <v>277831.05</v>
      </c>
      <c r="H174" s="530"/>
      <c r="I174" s="530"/>
      <c r="J174" s="530"/>
      <c r="K174" s="530"/>
      <c r="L174" s="65"/>
      <c r="M174" s="503"/>
    </row>
    <row r="175" spans="1:13">
      <c r="A175" s="422"/>
      <c r="B175" s="182"/>
      <c r="C175" s="160"/>
      <c r="D175" s="548"/>
      <c r="E175" s="548"/>
      <c r="F175" s="189"/>
      <c r="G175" s="425"/>
      <c r="H175" s="181"/>
      <c r="I175" s="167"/>
      <c r="J175" s="167"/>
      <c r="K175" s="167"/>
      <c r="L175" s="65"/>
      <c r="M175" s="503"/>
    </row>
    <row r="176" spans="1:13">
      <c r="A176" s="420"/>
      <c r="B176" s="426"/>
      <c r="C176" s="160"/>
      <c r="D176" s="548"/>
      <c r="E176" s="548"/>
      <c r="F176" s="189"/>
      <c r="G176" s="425"/>
      <c r="H176" s="181"/>
      <c r="I176" s="167"/>
      <c r="J176" s="167"/>
      <c r="K176" s="167"/>
      <c r="L176" s="57"/>
      <c r="M176" s="731"/>
    </row>
    <row r="177" spans="1:13">
      <c r="A177" s="420" t="s">
        <v>409</v>
      </c>
      <c r="B177" s="426" t="s">
        <v>247</v>
      </c>
      <c r="C177" s="160"/>
      <c r="D177" s="548"/>
      <c r="E177" s="548"/>
      <c r="F177" s="189"/>
      <c r="G177" s="425"/>
      <c r="H177" s="181"/>
      <c r="I177" s="167"/>
      <c r="J177" s="167"/>
      <c r="K177" s="167"/>
      <c r="L177" s="57"/>
      <c r="M177" s="731" t="s">
        <v>247</v>
      </c>
    </row>
    <row r="178" spans="1:13">
      <c r="A178" s="607">
        <v>1</v>
      </c>
      <c r="B178" s="904" t="str">
        <f>ANALISA!B1968</f>
        <v>Pemasangan 1 m2 Stiker Sandblast</v>
      </c>
      <c r="C178" s="766"/>
      <c r="D178" s="766"/>
      <c r="E178" s="766"/>
      <c r="F178" s="189" t="s">
        <v>184</v>
      </c>
      <c r="G178" s="529">
        <f>ANALISA!H1983</f>
        <v>187498.5</v>
      </c>
      <c r="H178" s="530"/>
      <c r="I178" s="530"/>
      <c r="J178" s="530"/>
      <c r="K178" s="530"/>
      <c r="L178" s="57"/>
    </row>
    <row r="179" spans="1:13">
      <c r="A179" s="607">
        <v>2</v>
      </c>
      <c r="B179" s="904" t="str">
        <f>ANALISA!B1985</f>
        <v>Pemasangan 1 m1 List Stainless</v>
      </c>
      <c r="C179" s="766"/>
      <c r="D179" s="766"/>
      <c r="E179" s="766"/>
      <c r="F179" s="189" t="s">
        <v>184</v>
      </c>
      <c r="G179" s="529">
        <f>ANALISA!H2001</f>
        <v>43867.95</v>
      </c>
      <c r="H179" s="530"/>
      <c r="I179" s="530"/>
      <c r="J179" s="530"/>
      <c r="K179" s="530"/>
      <c r="L179" s="57"/>
    </row>
    <row r="180" spans="1:13">
      <c r="A180" s="607">
        <v>3</v>
      </c>
      <c r="B180" s="904" t="str">
        <f>ANALISA!B2003</f>
        <v xml:space="preserve">Pemasangan 1 m² Pintu Cubicle Toilet </v>
      </c>
      <c r="C180" s="766"/>
      <c r="D180" s="766"/>
      <c r="E180" s="766"/>
      <c r="F180" s="189" t="s">
        <v>184</v>
      </c>
      <c r="G180" s="529">
        <f>ANALISA!H2012</f>
        <v>1875611.9246861925</v>
      </c>
      <c r="H180" s="530"/>
      <c r="I180" s="530"/>
      <c r="J180" s="530"/>
      <c r="K180" s="530"/>
      <c r="L180" s="57"/>
    </row>
    <row r="181" spans="1:13">
      <c r="A181" s="607">
        <v>4</v>
      </c>
      <c r="B181" s="904" t="str">
        <f>ANALISA!B2014</f>
        <v>Pemasangan 1 m1 railing stainless 2" + railing stainless 1"</v>
      </c>
      <c r="C181" s="766"/>
      <c r="D181" s="766"/>
      <c r="E181" s="766"/>
      <c r="F181" s="189" t="s">
        <v>184</v>
      </c>
      <c r="G181" s="529">
        <f>ANALISA!H2031</f>
        <v>1271070.5</v>
      </c>
      <c r="H181" s="530"/>
      <c r="I181" s="530"/>
      <c r="J181" s="530"/>
      <c r="K181" s="530"/>
      <c r="L181" s="57"/>
    </row>
    <row r="182" spans="1:13">
      <c r="A182" s="607">
        <v>5</v>
      </c>
      <c r="B182" s="904" t="str">
        <f>ANALISA!B2033</f>
        <v>Pemasangan 1 m1 railing stainless 1"</v>
      </c>
      <c r="C182" s="766"/>
      <c r="D182" s="766"/>
      <c r="E182" s="766"/>
      <c r="F182" s="189" t="s">
        <v>184</v>
      </c>
      <c r="G182" s="529">
        <f>ANALISA!H2049</f>
        <v>144743.54999999999</v>
      </c>
      <c r="H182" s="530"/>
      <c r="I182" s="530"/>
      <c r="J182" s="530"/>
      <c r="K182" s="530"/>
      <c r="L182" s="57"/>
    </row>
    <row r="183" spans="1:13">
      <c r="A183" s="607">
        <v>6</v>
      </c>
      <c r="B183" s="904" t="str">
        <f>ANALISA!B2051</f>
        <v>Pemasangan 1 m1 Talang Aluminium</v>
      </c>
      <c r="C183" s="766"/>
      <c r="D183" s="766"/>
      <c r="E183" s="766"/>
      <c r="F183" s="189" t="s">
        <v>184</v>
      </c>
      <c r="G183" s="529">
        <f>ANALISA!H2068</f>
        <v>157262</v>
      </c>
      <c r="H183" s="530"/>
      <c r="I183" s="530"/>
      <c r="J183" s="530"/>
      <c r="K183" s="530"/>
      <c r="L183" s="57"/>
    </row>
    <row r="184" spans="1:13">
      <c r="A184" s="607">
        <v>7</v>
      </c>
      <c r="B184" s="1538" t="str">
        <f>ANALISA!B2070</f>
        <v>Pemasangan 1 m1 Rangka Besi Hollow Galvanis 5x10 + Finishing Cat</v>
      </c>
      <c r="C184" s="766"/>
      <c r="D184" s="766"/>
      <c r="E184" s="766"/>
      <c r="F184" s="189" t="s">
        <v>184</v>
      </c>
      <c r="G184" s="529">
        <f>ANALISA!H2087</f>
        <v>126441.35</v>
      </c>
      <c r="H184" s="530"/>
      <c r="I184" s="530"/>
      <c r="J184" s="530"/>
      <c r="K184" s="530"/>
      <c r="L184" s="57"/>
    </row>
    <row r="185" spans="1:13">
      <c r="A185" s="607">
        <v>8</v>
      </c>
      <c r="B185" s="1538" t="str">
        <f>ANALISA!B2089</f>
        <v>Pemasangan 1 m1 Rangka Besi Hollow Galvanis 50x50</v>
      </c>
      <c r="C185" s="766"/>
      <c r="D185" s="766"/>
      <c r="E185" s="766"/>
      <c r="F185" s="189" t="s">
        <v>184</v>
      </c>
      <c r="G185" s="529">
        <f>ANALISA!H2105</f>
        <v>154145.95000000001</v>
      </c>
      <c r="H185" s="530"/>
      <c r="I185" s="530"/>
      <c r="J185" s="530"/>
      <c r="K185" s="530"/>
      <c r="L185" s="57"/>
    </row>
    <row r="186" spans="1:13">
      <c r="A186" s="607">
        <v>9</v>
      </c>
      <c r="B186" s="1538" t="str">
        <f>ANALISA!B2108</f>
        <v>Pemasangan 1 m1 Rangka Besi Hollow Galvanis 40x60</v>
      </c>
      <c r="C186" s="766"/>
      <c r="D186" s="766"/>
      <c r="E186" s="766"/>
      <c r="F186" s="189" t="s">
        <v>184</v>
      </c>
      <c r="G186" s="529">
        <f>ANALISA!H2124</f>
        <v>160286.70000000001</v>
      </c>
      <c r="H186" s="530"/>
      <c r="I186" s="530"/>
      <c r="J186" s="530"/>
      <c r="K186" s="530"/>
      <c r="L186" s="57"/>
    </row>
    <row r="187" spans="1:13">
      <c r="A187" s="607">
        <v>10</v>
      </c>
      <c r="B187" s="1538" t="str">
        <f>ANALISA!B2126</f>
        <v>Pemasangan 1 m1 Pipa Galvanis 4"</v>
      </c>
      <c r="C187" s="766"/>
      <c r="D187" s="766"/>
      <c r="E187" s="766"/>
      <c r="F187" s="189" t="s">
        <v>184</v>
      </c>
      <c r="G187" s="529">
        <f>ANALISA!H2142</f>
        <v>461865.15375000006</v>
      </c>
      <c r="H187" s="530"/>
      <c r="I187" s="530"/>
      <c r="J187" s="530"/>
      <c r="K187" s="530"/>
      <c r="L187" s="57"/>
    </row>
    <row r="188" spans="1:13">
      <c r="A188" s="607">
        <v>11</v>
      </c>
      <c r="B188" s="1538" t="str">
        <f>ANALISA!B2144</f>
        <v>Pemasangan 1 m1 Rangka Besi Hollow Galvanis 20x20</v>
      </c>
      <c r="C188" s="766"/>
      <c r="D188" s="766"/>
      <c r="E188" s="766"/>
      <c r="F188" s="189" t="s">
        <v>184</v>
      </c>
      <c r="G188" s="529">
        <f>ANALISA!H2160</f>
        <v>119630.7</v>
      </c>
      <c r="H188" s="530"/>
      <c r="I188" s="530"/>
      <c r="J188" s="530"/>
      <c r="K188" s="530"/>
      <c r="L188" s="57"/>
    </row>
    <row r="189" spans="1:13">
      <c r="A189" s="607">
        <v>12</v>
      </c>
      <c r="B189" s="1538" t="str">
        <f>ANALISA!B2162</f>
        <v>Pemasangan 1 m2 Plat Esser</v>
      </c>
      <c r="C189" s="766"/>
      <c r="D189" s="766"/>
      <c r="E189" s="766"/>
      <c r="F189" s="189" t="s">
        <v>184</v>
      </c>
      <c r="G189" s="529">
        <f>ANALISA!H2178</f>
        <v>259544.79358500004</v>
      </c>
      <c r="H189" s="530"/>
      <c r="I189" s="530"/>
      <c r="J189" s="530"/>
      <c r="K189" s="530"/>
      <c r="L189" s="57"/>
    </row>
    <row r="190" spans="1:13">
      <c r="A190" s="607">
        <v>13</v>
      </c>
      <c r="B190" s="1538" t="str">
        <f>ANALISA!B2180</f>
        <v xml:space="preserve">Pemasangan 1 m2 lapisan ijuk tebal 10 cm </v>
      </c>
      <c r="C190" s="766"/>
      <c r="D190" s="766"/>
      <c r="E190" s="766"/>
      <c r="F190" s="189" t="s">
        <v>184</v>
      </c>
      <c r="G190" s="529">
        <f>ANALISA!H2193</f>
        <v>42210</v>
      </c>
      <c r="H190" s="530"/>
      <c r="I190" s="530"/>
      <c r="J190" s="530"/>
      <c r="K190" s="530"/>
      <c r="L190" s="57"/>
    </row>
    <row r="191" spans="1:13">
      <c r="A191" s="607">
        <v>14</v>
      </c>
      <c r="B191" s="1538" t="str">
        <f>ANALISA!B2195</f>
        <v>Pemasangan 1 m3 Batu Karang</v>
      </c>
      <c r="C191" s="766"/>
      <c r="D191" s="766"/>
      <c r="E191" s="766"/>
      <c r="F191" s="189" t="s">
        <v>184</v>
      </c>
      <c r="G191" s="529">
        <f>ANALISA!H2210</f>
        <v>411873</v>
      </c>
      <c r="H191" s="530"/>
      <c r="I191" s="530"/>
      <c r="J191" s="530"/>
      <c r="K191" s="530"/>
      <c r="L191" s="57"/>
    </row>
    <row r="192" spans="1:13">
      <c r="A192" s="607"/>
      <c r="B192" s="1538"/>
      <c r="C192" s="766"/>
      <c r="D192" s="766"/>
      <c r="E192" s="766"/>
      <c r="F192" s="1040"/>
      <c r="G192" s="529"/>
      <c r="H192" s="530"/>
      <c r="I192" s="530"/>
      <c r="J192" s="530"/>
      <c r="K192" s="530"/>
      <c r="L192" s="57"/>
    </row>
    <row r="193" spans="1:12">
      <c r="A193" s="422"/>
      <c r="B193" s="220"/>
      <c r="C193" s="104"/>
      <c r="D193" s="104"/>
      <c r="E193" s="104"/>
      <c r="F193" s="189"/>
      <c r="G193" s="425"/>
      <c r="H193" s="167"/>
      <c r="I193" s="167"/>
      <c r="J193" s="167"/>
      <c r="K193" s="167"/>
      <c r="L193" s="57"/>
    </row>
    <row r="194" spans="1:12" ht="16.5" thickBot="1">
      <c r="A194" s="432"/>
      <c r="B194" s="137"/>
      <c r="C194" s="116"/>
      <c r="D194" s="116"/>
      <c r="E194" s="116"/>
      <c r="F194" s="221"/>
      <c r="G194" s="433"/>
      <c r="H194" s="413"/>
      <c r="I194" s="413"/>
      <c r="J194" s="413"/>
      <c r="K194" s="413"/>
    </row>
  </sheetData>
  <mergeCells count="6">
    <mergeCell ref="A1:G1"/>
    <mergeCell ref="A2:G2"/>
    <mergeCell ref="B4:E4"/>
    <mergeCell ref="F4:G4"/>
    <mergeCell ref="B5:E5"/>
    <mergeCell ref="F5:G5"/>
  </mergeCells>
  <printOptions horizontalCentered="1"/>
  <pageMargins left="0.7" right="0.7" top="0.75" bottom="0.75" header="0.3" footer="0.3"/>
  <pageSetup paperSize="9" scale="50" fitToHeight="100" orientation="portrait" horizontalDpi="4294967293" r:id="rId1"/>
  <rowBreaks count="1" manualBreakCount="1">
    <brk id="164" max="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  <pageSetUpPr fitToPage="1"/>
  </sheetPr>
  <dimension ref="A1:AE2210"/>
  <sheetViews>
    <sheetView view="pageBreakPreview" topLeftCell="A25" zoomScaleNormal="100" zoomScaleSheetLayoutView="100" workbookViewId="0">
      <selection activeCell="L46" sqref="L46"/>
    </sheetView>
  </sheetViews>
  <sheetFormatPr defaultColWidth="9.28515625" defaultRowHeight="13.5" customHeight="1"/>
  <cols>
    <col min="1" max="1" width="5" style="74" customWidth="1"/>
    <col min="2" max="2" width="5.42578125" style="207" customWidth="1"/>
    <col min="3" max="3" width="35.28515625" style="322" customWidth="1"/>
    <col min="4" max="4" width="8.28515625" style="279" customWidth="1"/>
    <col min="5" max="5" width="10.7109375" style="279" customWidth="1"/>
    <col min="6" max="6" width="13.7109375" style="232" customWidth="1"/>
    <col min="7" max="7" width="17.28515625" style="280" customWidth="1"/>
    <col min="8" max="8" width="18" style="281" bestFit="1" customWidth="1"/>
    <col min="9" max="9" width="25.42578125" style="281" customWidth="1"/>
    <col min="10" max="10" width="9.85546875" style="282" bestFit="1" customWidth="1"/>
    <col min="11" max="11" width="8.42578125" style="282" bestFit="1" customWidth="1"/>
    <col min="12" max="12" width="8.5703125" style="282" bestFit="1" customWidth="1"/>
    <col min="13" max="13" width="16.42578125" style="282" bestFit="1" customWidth="1"/>
    <col min="14" max="14" width="15" style="282" bestFit="1" customWidth="1"/>
    <col min="15" max="15" width="15.140625" style="282" bestFit="1" customWidth="1"/>
    <col min="16" max="16" width="15.140625" style="281" bestFit="1" customWidth="1"/>
    <col min="17" max="17" width="13.140625" style="281" bestFit="1" customWidth="1"/>
    <col min="18" max="18" width="45.140625" style="65" bestFit="1" customWidth="1"/>
    <col min="19" max="19" width="12.7109375" style="65" customWidth="1"/>
    <col min="20" max="20" width="19.85546875" style="75" customWidth="1"/>
    <col min="21" max="21" width="15" style="65" bestFit="1" customWidth="1"/>
    <col min="22" max="22" width="22.5703125" style="65" customWidth="1"/>
    <col min="23" max="23" width="27.7109375" style="65" customWidth="1"/>
    <col min="24" max="24" width="15" style="65" customWidth="1"/>
    <col min="25" max="25" width="14.28515625" style="65" bestFit="1" customWidth="1"/>
    <col min="26" max="16384" width="9.28515625" style="65"/>
  </cols>
  <sheetData>
    <row r="1" spans="1:22" ht="18.75" customHeight="1">
      <c r="A1" s="2597" t="s">
        <v>187</v>
      </c>
      <c r="B1" s="2597"/>
      <c r="C1" s="2597"/>
      <c r="D1" s="2597"/>
      <c r="E1" s="2597"/>
      <c r="F1" s="2597"/>
      <c r="G1" s="2597"/>
      <c r="H1" s="2597"/>
      <c r="I1" s="651"/>
      <c r="J1" s="652"/>
      <c r="K1" s="652"/>
      <c r="L1" s="652"/>
      <c r="M1" s="652"/>
      <c r="N1" s="652"/>
      <c r="O1" s="652"/>
      <c r="P1" s="651"/>
      <c r="Q1" s="651"/>
      <c r="R1" s="63"/>
      <c r="S1" s="63"/>
      <c r="T1" s="651"/>
      <c r="U1" s="63"/>
      <c r="V1" s="63"/>
    </row>
    <row r="2" spans="1:22" ht="18.75" customHeight="1">
      <c r="A2" s="651"/>
      <c r="B2" s="651"/>
      <c r="C2" s="651"/>
      <c r="D2" s="651"/>
      <c r="E2" s="651"/>
      <c r="F2" s="653"/>
      <c r="G2" s="651"/>
      <c r="H2" s="631"/>
      <c r="I2" s="631"/>
      <c r="J2" s="654"/>
      <c r="K2" s="654"/>
      <c r="L2" s="654"/>
      <c r="M2" s="654"/>
      <c r="N2" s="654"/>
      <c r="O2" s="654"/>
      <c r="P2" s="631"/>
      <c r="Q2" s="631"/>
      <c r="R2" s="63"/>
      <c r="S2" s="63"/>
      <c r="T2" s="631"/>
      <c r="U2" s="63"/>
      <c r="V2" s="63"/>
    </row>
    <row r="3" spans="1:22" ht="18.75" customHeight="1">
      <c r="A3" s="655" t="s">
        <v>182</v>
      </c>
      <c r="B3" s="651"/>
      <c r="C3" s="651" t="s">
        <v>294</v>
      </c>
      <c r="D3" s="651"/>
      <c r="E3" s="651"/>
      <c r="F3" s="653"/>
      <c r="G3" s="651"/>
      <c r="H3" s="631"/>
      <c r="I3" s="1586" t="s">
        <v>1331</v>
      </c>
      <c r="J3" s="1588">
        <v>0.05</v>
      </c>
      <c r="K3" s="654"/>
      <c r="L3" s="654"/>
      <c r="M3" s="654"/>
      <c r="N3" s="654"/>
      <c r="O3" s="654"/>
      <c r="P3" s="631"/>
      <c r="Q3" s="631"/>
      <c r="R3" s="63"/>
      <c r="S3" s="63"/>
      <c r="T3" s="631"/>
      <c r="U3" s="63"/>
      <c r="V3" s="63"/>
    </row>
    <row r="4" spans="1:22" ht="12.75">
      <c r="A4" s="655"/>
      <c r="B4" s="655" t="s">
        <v>340</v>
      </c>
      <c r="C4" s="651"/>
      <c r="D4" s="651"/>
      <c r="E4" s="651"/>
      <c r="F4" s="653"/>
      <c r="G4" s="651"/>
      <c r="H4" s="631"/>
      <c r="I4" s="631"/>
      <c r="J4" s="654"/>
      <c r="K4" s="654"/>
      <c r="L4" s="654"/>
      <c r="M4" s="654"/>
      <c r="N4" s="654"/>
      <c r="O4" s="654"/>
      <c r="P4" s="631"/>
      <c r="Q4" s="631"/>
      <c r="R4" s="63"/>
      <c r="S4" s="63"/>
      <c r="T4" s="631"/>
      <c r="U4" s="63"/>
      <c r="V4" s="63"/>
    </row>
    <row r="5" spans="1:22" ht="18.75" customHeight="1">
      <c r="A5" s="655"/>
      <c r="B5" s="655" t="s">
        <v>341</v>
      </c>
      <c r="C5" s="651"/>
      <c r="D5" s="651"/>
      <c r="E5" s="651"/>
      <c r="F5" s="653"/>
      <c r="G5" s="651"/>
      <c r="H5" s="631"/>
      <c r="I5" s="631"/>
      <c r="J5" s="654"/>
      <c r="K5" s="654"/>
      <c r="L5" s="654"/>
      <c r="M5" s="654"/>
      <c r="N5" s="654"/>
      <c r="O5" s="654"/>
      <c r="P5" s="631"/>
      <c r="Q5" s="631"/>
      <c r="R5" s="63"/>
      <c r="S5" s="63"/>
      <c r="U5" s="63"/>
      <c r="V5" s="63"/>
    </row>
    <row r="6" spans="1:22" ht="13.5" customHeight="1">
      <c r="A6" s="85"/>
      <c r="B6" s="200" t="s">
        <v>346</v>
      </c>
      <c r="C6" s="260"/>
      <c r="D6" s="261"/>
      <c r="E6" s="261"/>
      <c r="F6" s="225"/>
      <c r="G6" s="262"/>
      <c r="H6" s="263"/>
      <c r="I6" s="263"/>
      <c r="J6" s="264"/>
      <c r="K6" s="264"/>
      <c r="L6" s="264"/>
      <c r="M6" s="264"/>
      <c r="N6" s="264"/>
      <c r="O6" s="264"/>
      <c r="P6" s="263"/>
      <c r="Q6" s="263"/>
      <c r="R6" s="75" t="s">
        <v>509</v>
      </c>
      <c r="U6" s="60"/>
      <c r="V6" s="60"/>
    </row>
    <row r="7" spans="1:22" s="66" customFormat="1" ht="27" customHeight="1">
      <c r="A7" s="94"/>
      <c r="B7" s="72" t="s">
        <v>45</v>
      </c>
      <c r="C7" s="180" t="s">
        <v>80</v>
      </c>
      <c r="D7" s="72" t="s">
        <v>81</v>
      </c>
      <c r="E7" s="72" t="s">
        <v>46</v>
      </c>
      <c r="F7" s="73" t="s">
        <v>47</v>
      </c>
      <c r="G7" s="623" t="s">
        <v>188</v>
      </c>
      <c r="H7" s="62" t="s">
        <v>82</v>
      </c>
      <c r="I7" s="171" t="s">
        <v>367</v>
      </c>
      <c r="J7" s="173" t="s">
        <v>364</v>
      </c>
      <c r="K7" s="536" t="s">
        <v>437</v>
      </c>
      <c r="L7" s="536" t="s">
        <v>438</v>
      </c>
      <c r="M7" s="173" t="s">
        <v>440</v>
      </c>
      <c r="N7" s="173" t="s">
        <v>441</v>
      </c>
      <c r="O7" s="173" t="s">
        <v>442</v>
      </c>
      <c r="P7" s="172" t="s">
        <v>443</v>
      </c>
      <c r="Q7" s="172" t="s">
        <v>436</v>
      </c>
      <c r="T7" s="169"/>
      <c r="U7" s="68"/>
    </row>
    <row r="8" spans="1:22" ht="13.5" customHeight="1">
      <c r="B8" s="73" t="s">
        <v>4</v>
      </c>
      <c r="C8" s="265" t="s">
        <v>84</v>
      </c>
      <c r="D8" s="73" t="s">
        <v>44</v>
      </c>
      <c r="E8" s="73" t="s">
        <v>44</v>
      </c>
      <c r="F8" s="226" t="s">
        <v>44</v>
      </c>
      <c r="G8" s="266"/>
      <c r="H8" s="267" t="s">
        <v>44</v>
      </c>
      <c r="I8" s="268"/>
      <c r="J8" s="269"/>
      <c r="K8" s="508"/>
      <c r="L8" s="508"/>
      <c r="M8" s="515"/>
      <c r="N8" s="515"/>
      <c r="O8" s="515"/>
      <c r="P8" s="516"/>
      <c r="Q8" s="219"/>
    </row>
    <row r="9" spans="1:22" ht="13.5" customHeight="1">
      <c r="B9" s="73" t="s">
        <v>44</v>
      </c>
      <c r="C9" s="265" t="s">
        <v>50</v>
      </c>
      <c r="D9" s="199" t="s">
        <v>86</v>
      </c>
      <c r="E9" s="73" t="s">
        <v>48</v>
      </c>
      <c r="F9" s="227">
        <v>0.25</v>
      </c>
      <c r="G9" s="266">
        <f>'UPAH PU'!$G$7</f>
        <v>130000</v>
      </c>
      <c r="H9" s="267">
        <f>F9*G9</f>
        <v>32500</v>
      </c>
      <c r="I9" s="268"/>
      <c r="J9" s="270"/>
      <c r="K9" s="270">
        <v>1</v>
      </c>
      <c r="L9" s="505"/>
      <c r="M9" s="515">
        <f t="shared" ref="M9:O13" si="0">J9*$H9</f>
        <v>0</v>
      </c>
      <c r="N9" s="515">
        <f t="shared" si="0"/>
        <v>32500</v>
      </c>
      <c r="O9" s="515">
        <f t="shared" si="0"/>
        <v>0</v>
      </c>
      <c r="P9" s="516">
        <f>SUM(M9:O9)</f>
        <v>32500</v>
      </c>
      <c r="Q9" s="271">
        <f>H9-P9</f>
        <v>0</v>
      </c>
      <c r="U9" s="67"/>
    </row>
    <row r="10" spans="1:22" ht="13.5" customHeight="1">
      <c r="B10" s="73" t="s">
        <v>44</v>
      </c>
      <c r="C10" s="265" t="s">
        <v>192</v>
      </c>
      <c r="D10" s="199" t="s">
        <v>87</v>
      </c>
      <c r="E10" s="73" t="s">
        <v>48</v>
      </c>
      <c r="F10" s="227">
        <v>0.125</v>
      </c>
      <c r="G10" s="266">
        <f>'UPAH PU'!$G$9</f>
        <v>142000</v>
      </c>
      <c r="H10" s="267">
        <f>F10*G10</f>
        <v>17750</v>
      </c>
      <c r="I10" s="268"/>
      <c r="J10" s="270"/>
      <c r="K10" s="270">
        <v>1</v>
      </c>
      <c r="L10" s="505"/>
      <c r="M10" s="515">
        <f t="shared" si="0"/>
        <v>0</v>
      </c>
      <c r="N10" s="515">
        <f t="shared" si="0"/>
        <v>17750</v>
      </c>
      <c r="O10" s="515">
        <f t="shared" si="0"/>
        <v>0</v>
      </c>
      <c r="P10" s="516">
        <f>SUM(M10:O10)</f>
        <v>17750</v>
      </c>
      <c r="Q10" s="271">
        <f>H10-P10</f>
        <v>0</v>
      </c>
      <c r="U10" s="67"/>
    </row>
    <row r="11" spans="1:22" ht="13.5" customHeight="1">
      <c r="B11" s="73" t="s">
        <v>44</v>
      </c>
      <c r="C11" s="265" t="s">
        <v>268</v>
      </c>
      <c r="D11" s="199" t="s">
        <v>87</v>
      </c>
      <c r="E11" s="73" t="s">
        <v>48</v>
      </c>
      <c r="F11" s="227">
        <v>0.125</v>
      </c>
      <c r="G11" s="266">
        <f>'UPAH PU'!$G$8</f>
        <v>142000</v>
      </c>
      <c r="H11" s="267">
        <f>F11*G11</f>
        <v>17750</v>
      </c>
      <c r="I11" s="268"/>
      <c r="J11" s="270"/>
      <c r="K11" s="270">
        <v>1</v>
      </c>
      <c r="L11" s="505"/>
      <c r="M11" s="515">
        <f t="shared" si="0"/>
        <v>0</v>
      </c>
      <c r="N11" s="515">
        <f t="shared" si="0"/>
        <v>17750</v>
      </c>
      <c r="O11" s="515">
        <f t="shared" si="0"/>
        <v>0</v>
      </c>
      <c r="P11" s="516">
        <f>SUM(M11:O11)</f>
        <v>17750</v>
      </c>
      <c r="Q11" s="271">
        <f>H11-P11</f>
        <v>0</v>
      </c>
      <c r="U11" s="67"/>
    </row>
    <row r="12" spans="1:22" ht="13.5" customHeight="1">
      <c r="B12" s="73" t="s">
        <v>44</v>
      </c>
      <c r="C12" s="265" t="s">
        <v>177</v>
      </c>
      <c r="D12" s="199" t="s">
        <v>89</v>
      </c>
      <c r="E12" s="73" t="s">
        <v>48</v>
      </c>
      <c r="F12" s="227">
        <v>2.5000000000000001E-2</v>
      </c>
      <c r="G12" s="266">
        <f>'UPAH PU'!$G$18</f>
        <v>150000</v>
      </c>
      <c r="H12" s="267">
        <f>F12*G12</f>
        <v>3750</v>
      </c>
      <c r="I12" s="268"/>
      <c r="J12" s="270"/>
      <c r="K12" s="270">
        <v>1</v>
      </c>
      <c r="L12" s="505"/>
      <c r="M12" s="515">
        <f t="shared" si="0"/>
        <v>0</v>
      </c>
      <c r="N12" s="515">
        <f t="shared" si="0"/>
        <v>3750</v>
      </c>
      <c r="O12" s="515">
        <f t="shared" si="0"/>
        <v>0</v>
      </c>
      <c r="P12" s="516">
        <f>SUM(M12:O12)</f>
        <v>3750</v>
      </c>
      <c r="Q12" s="271">
        <f>H12-P12</f>
        <v>0</v>
      </c>
      <c r="U12" s="67"/>
    </row>
    <row r="13" spans="1:22" ht="13.5" customHeight="1">
      <c r="B13" s="73" t="s">
        <v>44</v>
      </c>
      <c r="C13" s="265" t="s">
        <v>41</v>
      </c>
      <c r="D13" s="199" t="s">
        <v>91</v>
      </c>
      <c r="E13" s="73" t="s">
        <v>48</v>
      </c>
      <c r="F13" s="227">
        <v>8.0000000000000002E-3</v>
      </c>
      <c r="G13" s="266">
        <f>'UPAH PU'!$G$20</f>
        <v>170000</v>
      </c>
      <c r="H13" s="267">
        <f>F13*G13</f>
        <v>1360</v>
      </c>
      <c r="I13" s="268"/>
      <c r="J13" s="270"/>
      <c r="K13" s="270">
        <v>1</v>
      </c>
      <c r="L13" s="505"/>
      <c r="M13" s="515">
        <f t="shared" si="0"/>
        <v>0</v>
      </c>
      <c r="N13" s="515">
        <f t="shared" si="0"/>
        <v>1360</v>
      </c>
      <c r="O13" s="515">
        <f t="shared" si="0"/>
        <v>0</v>
      </c>
      <c r="P13" s="516">
        <f>SUM(M13:O13)</f>
        <v>1360</v>
      </c>
      <c r="Q13" s="271">
        <f>H13-P13</f>
        <v>0</v>
      </c>
      <c r="U13" s="67"/>
    </row>
    <row r="14" spans="1:22" ht="13.5" customHeight="1">
      <c r="B14" s="73" t="s">
        <v>44</v>
      </c>
      <c r="C14" s="272" t="s">
        <v>44</v>
      </c>
      <c r="D14" s="73" t="s">
        <v>44</v>
      </c>
      <c r="E14" s="73" t="s">
        <v>44</v>
      </c>
      <c r="F14" s="228" t="s">
        <v>405</v>
      </c>
      <c r="G14" s="266"/>
      <c r="H14" s="267">
        <f>SUM(H9:H13)</f>
        <v>73110</v>
      </c>
      <c r="I14" s="268"/>
      <c r="J14" s="273"/>
      <c r="K14" s="509"/>
      <c r="L14" s="509"/>
      <c r="M14" s="515"/>
      <c r="N14" s="515"/>
      <c r="O14" s="515"/>
      <c r="P14" s="516"/>
      <c r="Q14" s="274"/>
      <c r="U14" s="67"/>
    </row>
    <row r="15" spans="1:22" ht="13.5" customHeight="1">
      <c r="B15" s="73" t="s">
        <v>5</v>
      </c>
      <c r="C15" s="265" t="s">
        <v>94</v>
      </c>
      <c r="D15" s="73"/>
      <c r="E15" s="73" t="s">
        <v>44</v>
      </c>
      <c r="F15" s="226" t="s">
        <v>44</v>
      </c>
      <c r="G15" s="266"/>
      <c r="H15" s="267" t="s">
        <v>44</v>
      </c>
      <c r="I15" s="268"/>
      <c r="J15" s="273"/>
      <c r="K15" s="509"/>
      <c r="L15" s="509"/>
      <c r="M15" s="515"/>
      <c r="N15" s="515"/>
      <c r="O15" s="515"/>
      <c r="P15" s="516"/>
      <c r="Q15" s="274"/>
      <c r="U15" s="67"/>
    </row>
    <row r="16" spans="1:22" ht="13.5" customHeight="1">
      <c r="B16" s="73" t="s">
        <v>44</v>
      </c>
      <c r="C16" s="265" t="s">
        <v>453</v>
      </c>
      <c r="D16" s="73"/>
      <c r="E16" s="73" t="s">
        <v>37</v>
      </c>
      <c r="F16" s="229">
        <v>3.1E-2</v>
      </c>
      <c r="G16" s="266">
        <f>'JUSTIFIKASI BAHAN'!$E$33</f>
        <v>1560000</v>
      </c>
      <c r="H16" s="267">
        <f t="shared" ref="H16:H22" si="1">F16*G16</f>
        <v>48360</v>
      </c>
      <c r="I16" s="268"/>
      <c r="J16" s="275">
        <v>0</v>
      </c>
      <c r="K16" s="507"/>
      <c r="L16" s="507"/>
      <c r="M16" s="515">
        <f t="shared" ref="M16:O22" si="2">J16*$H16</f>
        <v>0</v>
      </c>
      <c r="N16" s="515">
        <f t="shared" si="2"/>
        <v>0</v>
      </c>
      <c r="O16" s="515">
        <f t="shared" si="2"/>
        <v>0</v>
      </c>
      <c r="P16" s="516">
        <f t="shared" ref="P16:P22" si="3">SUM(M16:O16)</f>
        <v>0</v>
      </c>
      <c r="Q16" s="271">
        <f t="shared" ref="Q16:Q22" si="4">H16-P16</f>
        <v>48360</v>
      </c>
      <c r="U16" s="67"/>
    </row>
    <row r="17" spans="1:22" ht="13.5" customHeight="1">
      <c r="B17" s="73" t="s">
        <v>44</v>
      </c>
      <c r="C17" s="265" t="s">
        <v>342</v>
      </c>
      <c r="D17" s="73"/>
      <c r="E17" s="73" t="s">
        <v>338</v>
      </c>
      <c r="F17" s="229">
        <v>1.3125</v>
      </c>
      <c r="G17" s="266">
        <f>'JUSTIFIKASI BAHAN'!E45</f>
        <v>65000</v>
      </c>
      <c r="H17" s="267">
        <f t="shared" si="1"/>
        <v>85312.5</v>
      </c>
      <c r="I17" s="268" t="s">
        <v>368</v>
      </c>
      <c r="J17" s="275">
        <v>0.4214</v>
      </c>
      <c r="K17" s="507"/>
      <c r="L17" s="507"/>
      <c r="M17" s="515">
        <f t="shared" si="2"/>
        <v>35950.6875</v>
      </c>
      <c r="N17" s="515">
        <f t="shared" si="2"/>
        <v>0</v>
      </c>
      <c r="O17" s="515">
        <f t="shared" si="2"/>
        <v>0</v>
      </c>
      <c r="P17" s="516">
        <f t="shared" si="3"/>
        <v>35950.6875</v>
      </c>
      <c r="Q17" s="271">
        <f t="shared" si="4"/>
        <v>49361.8125</v>
      </c>
      <c r="U17" s="67"/>
    </row>
    <row r="18" spans="1:22" ht="13.5" customHeight="1">
      <c r="B18" s="73" t="s">
        <v>44</v>
      </c>
      <c r="C18" s="265" t="s">
        <v>476</v>
      </c>
      <c r="D18" s="73"/>
      <c r="E18" s="199" t="s">
        <v>30</v>
      </c>
      <c r="F18" s="230">
        <v>0.42709999999999998</v>
      </c>
      <c r="G18" s="266">
        <f>'JUSTIFIKASI BAHAN'!$E$64</f>
        <v>20000</v>
      </c>
      <c r="H18" s="267">
        <f>F18*G18</f>
        <v>8542</v>
      </c>
      <c r="I18" s="268" t="s">
        <v>369</v>
      </c>
      <c r="J18" s="275">
        <v>0.58750000000000002</v>
      </c>
      <c r="K18" s="507"/>
      <c r="L18" s="507"/>
      <c r="M18" s="515">
        <f>J18*$H18</f>
        <v>5018.4250000000002</v>
      </c>
      <c r="N18" s="515">
        <f>K18*$H18</f>
        <v>0</v>
      </c>
      <c r="O18" s="515">
        <f>L18*$H18</f>
        <v>0</v>
      </c>
      <c r="P18" s="516">
        <f>SUM(M18:O18)</f>
        <v>5018.4250000000002</v>
      </c>
      <c r="Q18" s="271">
        <f>H18-P18</f>
        <v>3523.5749999999998</v>
      </c>
      <c r="U18" s="67"/>
    </row>
    <row r="19" spans="1:22" ht="13.5" customHeight="1">
      <c r="B19" s="73" t="s">
        <v>44</v>
      </c>
      <c r="C19" s="265" t="s">
        <v>473</v>
      </c>
      <c r="D19" s="73"/>
      <c r="E19" s="199" t="s">
        <v>30</v>
      </c>
      <c r="F19" s="230">
        <v>26.405999999999999</v>
      </c>
      <c r="G19" s="266">
        <f>'JUSTIFIKASI BAHAN'!$E$21</f>
        <v>1450</v>
      </c>
      <c r="H19" s="267">
        <f t="shared" si="1"/>
        <v>38288.699999999997</v>
      </c>
      <c r="I19" s="268" t="s">
        <v>370</v>
      </c>
      <c r="J19" s="275">
        <v>0.91900000000000004</v>
      </c>
      <c r="K19" s="507"/>
      <c r="L19" s="507"/>
      <c r="M19" s="515">
        <f t="shared" si="2"/>
        <v>35187.315300000002</v>
      </c>
      <c r="N19" s="515">
        <f t="shared" si="2"/>
        <v>0</v>
      </c>
      <c r="O19" s="515">
        <f t="shared" si="2"/>
        <v>0</v>
      </c>
      <c r="P19" s="516">
        <f t="shared" si="3"/>
        <v>35187.315300000002</v>
      </c>
      <c r="Q19" s="271">
        <f t="shared" si="4"/>
        <v>3101.3846999999951</v>
      </c>
      <c r="U19" s="67"/>
    </row>
    <row r="20" spans="1:22" ht="13.5" customHeight="1">
      <c r="B20" s="73" t="s">
        <v>44</v>
      </c>
      <c r="C20" s="265" t="s">
        <v>343</v>
      </c>
      <c r="D20" s="73"/>
      <c r="E20" s="199" t="s">
        <v>30</v>
      </c>
      <c r="F20" s="230">
        <v>61.56</v>
      </c>
      <c r="G20" s="266">
        <f>'JUSTIFIKASI BAHAN'!$E$16/1400</f>
        <v>187.85714285714286</v>
      </c>
      <c r="H20" s="267">
        <f t="shared" si="1"/>
        <v>11564.485714285714</v>
      </c>
      <c r="I20" s="268"/>
      <c r="J20" s="275">
        <v>1</v>
      </c>
      <c r="K20" s="507"/>
      <c r="L20" s="507"/>
      <c r="M20" s="515">
        <f t="shared" si="2"/>
        <v>11564.485714285714</v>
      </c>
      <c r="N20" s="515">
        <f t="shared" si="2"/>
        <v>0</v>
      </c>
      <c r="O20" s="515">
        <f t="shared" si="2"/>
        <v>0</v>
      </c>
      <c r="P20" s="516">
        <f t="shared" si="3"/>
        <v>11564.485714285714</v>
      </c>
      <c r="Q20" s="271">
        <f t="shared" si="4"/>
        <v>0</v>
      </c>
      <c r="U20" s="67"/>
    </row>
    <row r="21" spans="1:22" ht="13.5" customHeight="1">
      <c r="B21" s="73"/>
      <c r="C21" s="265" t="s">
        <v>344</v>
      </c>
      <c r="D21" s="73"/>
      <c r="E21" s="199" t="s">
        <v>30</v>
      </c>
      <c r="F21" s="230">
        <v>83.349000000000004</v>
      </c>
      <c r="G21" s="266">
        <f>'JUSTIFIKASI BAHAN'!E14/1350</f>
        <v>296.2962962962963</v>
      </c>
      <c r="H21" s="267">
        <f t="shared" si="1"/>
        <v>24696</v>
      </c>
      <c r="I21" s="268"/>
      <c r="J21" s="275">
        <v>1</v>
      </c>
      <c r="K21" s="507"/>
      <c r="L21" s="507"/>
      <c r="M21" s="515">
        <f t="shared" si="2"/>
        <v>24696</v>
      </c>
      <c r="N21" s="515">
        <f t="shared" si="2"/>
        <v>0</v>
      </c>
      <c r="O21" s="515">
        <f t="shared" si="2"/>
        <v>0</v>
      </c>
      <c r="P21" s="516">
        <f t="shared" si="3"/>
        <v>24696</v>
      </c>
      <c r="Q21" s="271">
        <f t="shared" si="4"/>
        <v>0</v>
      </c>
      <c r="U21" s="67"/>
    </row>
    <row r="22" spans="1:22" ht="13.5" customHeight="1">
      <c r="B22" s="73"/>
      <c r="C22" s="265" t="s">
        <v>330</v>
      </c>
      <c r="D22" s="73"/>
      <c r="E22" s="199" t="s">
        <v>43</v>
      </c>
      <c r="F22" s="230">
        <v>17.414999999999999</v>
      </c>
      <c r="G22" s="266">
        <f>'JUSTIFIKASI BAHAN'!E77</f>
        <v>150</v>
      </c>
      <c r="H22" s="267">
        <f t="shared" si="1"/>
        <v>2612.25</v>
      </c>
      <c r="I22" s="268"/>
      <c r="J22" s="275">
        <v>0</v>
      </c>
      <c r="K22" s="507"/>
      <c r="L22" s="507"/>
      <c r="M22" s="515">
        <f t="shared" si="2"/>
        <v>0</v>
      </c>
      <c r="N22" s="515">
        <f t="shared" si="2"/>
        <v>0</v>
      </c>
      <c r="O22" s="515">
        <f t="shared" si="2"/>
        <v>0</v>
      </c>
      <c r="P22" s="516">
        <f t="shared" si="3"/>
        <v>0</v>
      </c>
      <c r="Q22" s="271">
        <f t="shared" si="4"/>
        <v>2612.25</v>
      </c>
      <c r="U22" s="67"/>
    </row>
    <row r="23" spans="1:22" ht="13.5" customHeight="1">
      <c r="B23" s="73" t="s">
        <v>44</v>
      </c>
      <c r="C23" s="272" t="s">
        <v>44</v>
      </c>
      <c r="D23" s="73"/>
      <c r="E23" s="73" t="s">
        <v>44</v>
      </c>
      <c r="F23" s="228" t="s">
        <v>406</v>
      </c>
      <c r="G23" s="266"/>
      <c r="H23" s="267">
        <f>SUM(H16:H22)</f>
        <v>219375.93571428573</v>
      </c>
      <c r="I23" s="268"/>
      <c r="J23" s="273"/>
      <c r="K23" s="509"/>
      <c r="L23" s="509"/>
      <c r="M23" s="515"/>
      <c r="N23" s="515"/>
      <c r="O23" s="515"/>
      <c r="P23" s="516"/>
      <c r="Q23" s="274"/>
      <c r="U23" s="67"/>
    </row>
    <row r="24" spans="1:22" ht="13.5" customHeight="1">
      <c r="B24" s="73" t="s">
        <v>113</v>
      </c>
      <c r="C24" s="265" t="s">
        <v>97</v>
      </c>
      <c r="D24" s="73"/>
      <c r="E24" s="73" t="s">
        <v>44</v>
      </c>
      <c r="F24" s="226" t="s">
        <v>44</v>
      </c>
      <c r="G24" s="266"/>
      <c r="H24" s="267" t="s">
        <v>44</v>
      </c>
      <c r="I24" s="268"/>
      <c r="J24" s="273"/>
      <c r="K24" s="509"/>
      <c r="L24" s="509"/>
      <c r="M24" s="515"/>
      <c r="N24" s="515"/>
      <c r="O24" s="515"/>
      <c r="P24" s="516"/>
      <c r="Q24" s="274"/>
      <c r="U24" s="67"/>
    </row>
    <row r="25" spans="1:22" ht="13.5" customHeight="1">
      <c r="B25" s="73" t="s">
        <v>44</v>
      </c>
      <c r="C25" s="272" t="s">
        <v>44</v>
      </c>
      <c r="D25" s="73"/>
      <c r="E25" s="73" t="s">
        <v>44</v>
      </c>
      <c r="F25" s="228" t="s">
        <v>404</v>
      </c>
      <c r="G25" s="266"/>
      <c r="H25" s="267" t="s">
        <v>44</v>
      </c>
      <c r="I25" s="268"/>
      <c r="J25" s="273"/>
      <c r="K25" s="509"/>
      <c r="L25" s="509"/>
      <c r="M25" s="515"/>
      <c r="N25" s="515"/>
      <c r="O25" s="515"/>
      <c r="P25" s="516"/>
      <c r="Q25" s="274"/>
      <c r="U25" s="67"/>
    </row>
    <row r="26" spans="1:22" ht="13.5" customHeight="1">
      <c r="B26" s="73" t="s">
        <v>119</v>
      </c>
      <c r="C26" s="265" t="s">
        <v>100</v>
      </c>
      <c r="D26" s="73"/>
      <c r="E26" s="73"/>
      <c r="F26" s="226"/>
      <c r="G26" s="266"/>
      <c r="H26" s="267">
        <f>H14+H23</f>
        <v>292485.9357142857</v>
      </c>
      <c r="I26" s="276"/>
      <c r="J26" s="270">
        <f>M26/$H26</f>
        <v>0.38434980895662607</v>
      </c>
      <c r="K26" s="270">
        <f>N26/$H26</f>
        <v>0.24996073681784603</v>
      </c>
      <c r="L26" s="270">
        <f>O26/$H26</f>
        <v>0</v>
      </c>
      <c r="M26" s="517">
        <f>SUM(M9:M25)</f>
        <v>112416.91351428573</v>
      </c>
      <c r="N26" s="517">
        <f>SUM(N9:N25)</f>
        <v>73110</v>
      </c>
      <c r="O26" s="517">
        <f>SUM(O9:O25)</f>
        <v>0</v>
      </c>
      <c r="P26" s="517">
        <f>SUM(P9:P25)</f>
        <v>185526.91351428573</v>
      </c>
      <c r="Q26" s="277">
        <f>SUM(Q9:Q25)</f>
        <v>106959.02219999999</v>
      </c>
      <c r="T26" s="75">
        <f>SUM(M26:O26)+Q26</f>
        <v>292485.9357142857</v>
      </c>
      <c r="U26" s="67" t="str">
        <f>IF(T26=H26,"OK","NOT OK")</f>
        <v>OK</v>
      </c>
    </row>
    <row r="27" spans="1:22" ht="13.5" customHeight="1">
      <c r="B27" s="73" t="s">
        <v>121</v>
      </c>
      <c r="C27" s="265" t="s">
        <v>102</v>
      </c>
      <c r="D27" s="199"/>
      <c r="E27" s="73"/>
      <c r="F27" s="1587" t="str">
        <f>$I$3</f>
        <v>5% x D</v>
      </c>
      <c r="G27" s="266"/>
      <c r="H27" s="267">
        <f>J$3*H26</f>
        <v>14624.296785714287</v>
      </c>
      <c r="I27" s="276"/>
      <c r="J27" s="275" t="s">
        <v>366</v>
      </c>
      <c r="K27" s="275" t="s">
        <v>444</v>
      </c>
      <c r="L27" s="275" t="s">
        <v>445</v>
      </c>
      <c r="M27" s="507"/>
      <c r="N27" s="507"/>
      <c r="O27" s="507"/>
      <c r="P27" s="172"/>
      <c r="Q27" s="172"/>
      <c r="U27" s="67"/>
    </row>
    <row r="28" spans="1:22" ht="13.5" customHeight="1">
      <c r="B28" s="73" t="s">
        <v>122</v>
      </c>
      <c r="C28" s="265" t="s">
        <v>104</v>
      </c>
      <c r="D28" s="73"/>
      <c r="E28" s="73"/>
      <c r="F28" s="226"/>
      <c r="G28" s="266"/>
      <c r="H28" s="267">
        <f>SUM(H26:H27)</f>
        <v>307110.23249999998</v>
      </c>
      <c r="I28" s="276"/>
      <c r="J28" s="275"/>
      <c r="K28" s="507"/>
      <c r="L28" s="507"/>
      <c r="M28" s="507"/>
      <c r="N28" s="507"/>
      <c r="O28" s="507"/>
      <c r="P28" s="172"/>
      <c r="Q28" s="172"/>
      <c r="U28" s="67"/>
    </row>
    <row r="29" spans="1:22" ht="13.5" customHeight="1">
      <c r="B29" s="201"/>
      <c r="C29" s="278"/>
    </row>
    <row r="30" spans="1:22" ht="18.75" customHeight="1">
      <c r="A30" s="655"/>
      <c r="B30" s="655" t="s">
        <v>295</v>
      </c>
      <c r="C30" s="651"/>
      <c r="D30" s="651"/>
      <c r="E30" s="651"/>
      <c r="F30" s="653"/>
      <c r="G30" s="651"/>
      <c r="R30" s="63"/>
      <c r="S30" s="63"/>
      <c r="U30" s="63"/>
      <c r="V30" s="63"/>
    </row>
    <row r="31" spans="1:22" ht="13.5" customHeight="1">
      <c r="A31" s="85"/>
      <c r="B31" s="200" t="s">
        <v>512</v>
      </c>
      <c r="C31" s="260"/>
      <c r="D31" s="261"/>
      <c r="E31" s="261"/>
      <c r="F31" s="225"/>
      <c r="G31" s="262"/>
      <c r="H31" s="263"/>
      <c r="I31" s="263"/>
      <c r="J31" s="264"/>
      <c r="K31" s="264"/>
      <c r="L31" s="264"/>
      <c r="M31" s="264"/>
      <c r="N31" s="264"/>
      <c r="O31" s="264"/>
      <c r="P31" s="263"/>
      <c r="Q31" s="263"/>
      <c r="R31" s="75" t="s">
        <v>514</v>
      </c>
      <c r="U31" s="60"/>
      <c r="V31" s="60"/>
    </row>
    <row r="32" spans="1:22" s="66" customFormat="1" ht="27" customHeight="1">
      <c r="A32" s="94"/>
      <c r="B32" s="72" t="s">
        <v>45</v>
      </c>
      <c r="C32" s="180" t="s">
        <v>80</v>
      </c>
      <c r="D32" s="72" t="s">
        <v>81</v>
      </c>
      <c r="E32" s="72" t="s">
        <v>46</v>
      </c>
      <c r="F32" s="73" t="s">
        <v>47</v>
      </c>
      <c r="G32" s="623" t="s">
        <v>188</v>
      </c>
      <c r="H32" s="62" t="s">
        <v>82</v>
      </c>
      <c r="I32" s="171" t="s">
        <v>367</v>
      </c>
      <c r="J32" s="173" t="s">
        <v>364</v>
      </c>
      <c r="K32" s="536" t="s">
        <v>437</v>
      </c>
      <c r="L32" s="536" t="s">
        <v>438</v>
      </c>
      <c r="M32" s="173" t="s">
        <v>440</v>
      </c>
      <c r="N32" s="173" t="s">
        <v>441</v>
      </c>
      <c r="O32" s="173" t="s">
        <v>442</v>
      </c>
      <c r="P32" s="172" t="s">
        <v>443</v>
      </c>
      <c r="Q32" s="172" t="s">
        <v>436</v>
      </c>
      <c r="T32" s="169"/>
      <c r="U32" s="68"/>
    </row>
    <row r="33" spans="2:21" ht="13.5" customHeight="1">
      <c r="B33" s="73" t="s">
        <v>4</v>
      </c>
      <c r="C33" s="265" t="s">
        <v>84</v>
      </c>
      <c r="D33" s="73" t="s">
        <v>44</v>
      </c>
      <c r="E33" s="73" t="s">
        <v>44</v>
      </c>
      <c r="F33" s="226" t="s">
        <v>44</v>
      </c>
      <c r="G33" s="266"/>
      <c r="H33" s="267" t="s">
        <v>44</v>
      </c>
      <c r="I33" s="268"/>
      <c r="J33" s="269"/>
      <c r="K33" s="508"/>
      <c r="L33" s="508"/>
      <c r="M33" s="508"/>
      <c r="N33" s="508"/>
      <c r="O33" s="508"/>
      <c r="P33" s="219"/>
      <c r="Q33" s="219"/>
    </row>
    <row r="34" spans="2:21" ht="13.5" customHeight="1">
      <c r="B34" s="73" t="s">
        <v>44</v>
      </c>
      <c r="C34" s="265" t="s">
        <v>50</v>
      </c>
      <c r="D34" s="199" t="s">
        <v>86</v>
      </c>
      <c r="E34" s="73" t="s">
        <v>48</v>
      </c>
      <c r="F34" s="233">
        <v>0.75</v>
      </c>
      <c r="G34" s="266">
        <f>'UPAH PU'!$G$7</f>
        <v>130000</v>
      </c>
      <c r="H34" s="267">
        <f>F34*G34</f>
        <v>97500</v>
      </c>
      <c r="I34" s="268"/>
      <c r="J34" s="270"/>
      <c r="K34" s="270">
        <v>1</v>
      </c>
      <c r="L34" s="505"/>
      <c r="M34" s="515">
        <f t="shared" ref="M34:O37" si="5">J34*$H34</f>
        <v>0</v>
      </c>
      <c r="N34" s="515">
        <f t="shared" si="5"/>
        <v>97500</v>
      </c>
      <c r="O34" s="515">
        <f t="shared" si="5"/>
        <v>0</v>
      </c>
      <c r="P34" s="516">
        <f>SUM(M34:O34)</f>
        <v>97500</v>
      </c>
      <c r="Q34" s="271">
        <f>H34-P34</f>
        <v>0</v>
      </c>
      <c r="U34" s="67"/>
    </row>
    <row r="35" spans="2:21" ht="13.5" customHeight="1">
      <c r="B35" s="73" t="s">
        <v>44</v>
      </c>
      <c r="C35" s="265" t="s">
        <v>192</v>
      </c>
      <c r="D35" s="199" t="s">
        <v>87</v>
      </c>
      <c r="E35" s="73" t="s">
        <v>48</v>
      </c>
      <c r="F35" s="233">
        <v>0.75</v>
      </c>
      <c r="G35" s="266">
        <f>'UPAH PU'!$G$9</f>
        <v>142000</v>
      </c>
      <c r="H35" s="267">
        <f>F35*G35</f>
        <v>106500</v>
      </c>
      <c r="I35" s="268"/>
      <c r="J35" s="270"/>
      <c r="K35" s="270">
        <v>1</v>
      </c>
      <c r="L35" s="505"/>
      <c r="M35" s="515">
        <f t="shared" si="5"/>
        <v>0</v>
      </c>
      <c r="N35" s="515">
        <f t="shared" si="5"/>
        <v>106500</v>
      </c>
      <c r="O35" s="515">
        <f t="shared" si="5"/>
        <v>0</v>
      </c>
      <c r="P35" s="516">
        <f t="shared" ref="P35:P45" si="6">SUM(M35:O35)</f>
        <v>106500</v>
      </c>
      <c r="Q35" s="271">
        <f>H35-P35</f>
        <v>0</v>
      </c>
      <c r="U35" s="67"/>
    </row>
    <row r="36" spans="2:21" ht="13.5" customHeight="1">
      <c r="B36" s="73" t="s">
        <v>44</v>
      </c>
      <c r="C36" s="265" t="s">
        <v>177</v>
      </c>
      <c r="D36" s="199" t="s">
        <v>89</v>
      </c>
      <c r="E36" s="73" t="s">
        <v>48</v>
      </c>
      <c r="F36" s="233">
        <v>0.1</v>
      </c>
      <c r="G36" s="266">
        <f>'UPAH PU'!$G$18</f>
        <v>150000</v>
      </c>
      <c r="H36" s="267">
        <f>F36*G36</f>
        <v>15000</v>
      </c>
      <c r="I36" s="268"/>
      <c r="J36" s="270"/>
      <c r="K36" s="270">
        <v>1</v>
      </c>
      <c r="L36" s="505"/>
      <c r="M36" s="515">
        <f t="shared" si="5"/>
        <v>0</v>
      </c>
      <c r="N36" s="515">
        <f t="shared" si="5"/>
        <v>15000</v>
      </c>
      <c r="O36" s="515">
        <f t="shared" si="5"/>
        <v>0</v>
      </c>
      <c r="P36" s="516">
        <f t="shared" si="6"/>
        <v>15000</v>
      </c>
      <c r="Q36" s="271">
        <f>H36-P36</f>
        <v>0</v>
      </c>
      <c r="U36" s="67"/>
    </row>
    <row r="37" spans="2:21" ht="13.5" customHeight="1">
      <c r="B37" s="73" t="s">
        <v>44</v>
      </c>
      <c r="C37" s="265" t="s">
        <v>41</v>
      </c>
      <c r="D37" s="199" t="s">
        <v>91</v>
      </c>
      <c r="E37" s="73" t="s">
        <v>48</v>
      </c>
      <c r="F37" s="233">
        <v>7.4999999999999997E-2</v>
      </c>
      <c r="G37" s="266">
        <f>'UPAH PU'!$G$20</f>
        <v>170000</v>
      </c>
      <c r="H37" s="267">
        <f>F37*G37</f>
        <v>12750</v>
      </c>
      <c r="I37" s="268"/>
      <c r="J37" s="270"/>
      <c r="K37" s="270">
        <v>1</v>
      </c>
      <c r="L37" s="505"/>
      <c r="M37" s="515">
        <f t="shared" si="5"/>
        <v>0</v>
      </c>
      <c r="N37" s="515">
        <f t="shared" si="5"/>
        <v>12750</v>
      </c>
      <c r="O37" s="515">
        <f t="shared" si="5"/>
        <v>0</v>
      </c>
      <c r="P37" s="516">
        <f t="shared" si="6"/>
        <v>12750</v>
      </c>
      <c r="Q37" s="271">
        <f>H37-P37</f>
        <v>0</v>
      </c>
      <c r="U37" s="67"/>
    </row>
    <row r="38" spans="2:21" ht="13.5" customHeight="1">
      <c r="B38" s="73" t="s">
        <v>44</v>
      </c>
      <c r="C38" s="272" t="s">
        <v>44</v>
      </c>
      <c r="D38" s="73" t="s">
        <v>44</v>
      </c>
      <c r="E38" s="73" t="s">
        <v>44</v>
      </c>
      <c r="F38" s="233" t="s">
        <v>405</v>
      </c>
      <c r="G38" s="266"/>
      <c r="H38" s="267">
        <f>SUM(H34:H37)</f>
        <v>231750</v>
      </c>
      <c r="I38" s="283"/>
      <c r="J38" s="284"/>
      <c r="K38" s="506"/>
      <c r="L38" s="506"/>
      <c r="M38" s="515"/>
      <c r="N38" s="515"/>
      <c r="O38" s="515"/>
      <c r="P38" s="516">
        <f t="shared" si="6"/>
        <v>0</v>
      </c>
      <c r="Q38" s="283"/>
      <c r="U38" s="67"/>
    </row>
    <row r="39" spans="2:21" ht="13.5" customHeight="1">
      <c r="B39" s="73" t="s">
        <v>5</v>
      </c>
      <c r="C39" s="265" t="s">
        <v>94</v>
      </c>
      <c r="D39" s="73"/>
      <c r="E39" s="73" t="s">
        <v>44</v>
      </c>
      <c r="F39" s="234" t="s">
        <v>44</v>
      </c>
      <c r="G39" s="266"/>
      <c r="H39" s="267" t="s">
        <v>44</v>
      </c>
      <c r="I39" s="283"/>
      <c r="J39" s="284"/>
      <c r="K39" s="506"/>
      <c r="L39" s="506"/>
      <c r="M39" s="505"/>
      <c r="N39" s="505"/>
      <c r="O39" s="505"/>
      <c r="P39" s="516">
        <f t="shared" si="6"/>
        <v>0</v>
      </c>
      <c r="Q39" s="283"/>
      <c r="U39" s="67"/>
    </row>
    <row r="40" spans="2:21" ht="13.5" customHeight="1">
      <c r="B40" s="73" t="s">
        <v>44</v>
      </c>
      <c r="C40" s="265" t="s">
        <v>510</v>
      </c>
      <c r="D40" s="73"/>
      <c r="E40" s="73" t="s">
        <v>31</v>
      </c>
      <c r="F40" s="234">
        <v>0.18</v>
      </c>
      <c r="G40" s="266">
        <f>'JUSTIFIKASI BAHAN'!$E$74</f>
        <v>160000</v>
      </c>
      <c r="H40" s="267">
        <f t="shared" ref="H40:H45" si="7">F40*G40</f>
        <v>28800</v>
      </c>
      <c r="I40" s="331"/>
      <c r="J40" s="275">
        <v>0</v>
      </c>
      <c r="K40" s="507"/>
      <c r="L40" s="507"/>
      <c r="M40" s="515">
        <f t="shared" ref="M40:O46" si="8">J40*$H40</f>
        <v>0</v>
      </c>
      <c r="N40" s="515">
        <f t="shared" si="8"/>
        <v>0</v>
      </c>
      <c r="O40" s="515">
        <f t="shared" si="8"/>
        <v>0</v>
      </c>
      <c r="P40" s="516">
        <f t="shared" si="6"/>
        <v>0</v>
      </c>
      <c r="Q40" s="271">
        <f t="shared" ref="Q40:Q45" si="9">H40-P40</f>
        <v>28800</v>
      </c>
      <c r="U40" s="67"/>
    </row>
    <row r="41" spans="2:21" ht="13.5" customHeight="1">
      <c r="B41" s="73" t="s">
        <v>44</v>
      </c>
      <c r="C41" s="265" t="s">
        <v>511</v>
      </c>
      <c r="D41" s="73"/>
      <c r="E41" s="73" t="s">
        <v>37</v>
      </c>
      <c r="F41" s="234">
        <v>2.1000000000000001E-2</v>
      </c>
      <c r="G41" s="266">
        <f>'JUSTIFIKASI BAHAN'!$E$29</f>
        <v>6000000</v>
      </c>
      <c r="H41" s="267">
        <f t="shared" si="7"/>
        <v>126000.00000000001</v>
      </c>
      <c r="I41" s="283"/>
      <c r="J41" s="285">
        <v>0</v>
      </c>
      <c r="K41" s="510">
        <v>1</v>
      </c>
      <c r="L41" s="510"/>
      <c r="M41" s="515">
        <f t="shared" si="8"/>
        <v>0</v>
      </c>
      <c r="N41" s="515">
        <f t="shared" si="8"/>
        <v>126000.00000000001</v>
      </c>
      <c r="O41" s="515">
        <f t="shared" si="8"/>
        <v>0</v>
      </c>
      <c r="P41" s="516">
        <f t="shared" si="6"/>
        <v>126000.00000000001</v>
      </c>
      <c r="Q41" s="271">
        <f t="shared" si="9"/>
        <v>0</v>
      </c>
      <c r="U41" s="67"/>
    </row>
    <row r="42" spans="2:21" ht="13.5" customHeight="1">
      <c r="B42" s="73" t="s">
        <v>44</v>
      </c>
      <c r="C42" s="265" t="s">
        <v>481</v>
      </c>
      <c r="D42" s="73"/>
      <c r="E42" s="199" t="s">
        <v>30</v>
      </c>
      <c r="F42" s="233">
        <v>0.1</v>
      </c>
      <c r="G42" s="266">
        <f>'JUSTIFIKASI BAHAN'!$E$46</f>
        <v>8709</v>
      </c>
      <c r="H42" s="267">
        <f t="shared" si="7"/>
        <v>870.90000000000009</v>
      </c>
      <c r="I42" s="283"/>
      <c r="J42" s="285">
        <v>0</v>
      </c>
      <c r="K42" s="510"/>
      <c r="L42" s="510"/>
      <c r="M42" s="515">
        <f t="shared" si="8"/>
        <v>0</v>
      </c>
      <c r="N42" s="515">
        <f t="shared" si="8"/>
        <v>0</v>
      </c>
      <c r="O42" s="515">
        <f t="shared" si="8"/>
        <v>0</v>
      </c>
      <c r="P42" s="516">
        <f t="shared" si="6"/>
        <v>0</v>
      </c>
      <c r="Q42" s="271">
        <f t="shared" si="9"/>
        <v>870.90000000000009</v>
      </c>
      <c r="U42" s="67"/>
    </row>
    <row r="43" spans="2:21" ht="13.5" customHeight="1">
      <c r="B43" s="552"/>
      <c r="C43" s="551" t="s">
        <v>480</v>
      </c>
      <c r="D43" s="552"/>
      <c r="E43" s="559" t="s">
        <v>3</v>
      </c>
      <c r="F43" s="608">
        <v>0.48</v>
      </c>
      <c r="G43" s="555">
        <f>'JUSTIFIKASI BAHAN'!$E$84</f>
        <v>180000</v>
      </c>
      <c r="H43" s="267">
        <f t="shared" si="7"/>
        <v>86400</v>
      </c>
      <c r="I43" s="554"/>
      <c r="J43" s="285">
        <v>0</v>
      </c>
      <c r="K43" s="510"/>
      <c r="L43" s="510"/>
      <c r="M43" s="515">
        <f>J43*$H43</f>
        <v>0</v>
      </c>
      <c r="N43" s="515">
        <f>K43*$H43</f>
        <v>0</v>
      </c>
      <c r="O43" s="515">
        <f>L43*$H43</f>
        <v>0</v>
      </c>
      <c r="P43" s="516">
        <f>SUM(M43:O43)</f>
        <v>0</v>
      </c>
      <c r="Q43" s="271">
        <f t="shared" si="9"/>
        <v>86400</v>
      </c>
      <c r="U43" s="67"/>
    </row>
    <row r="44" spans="2:21" ht="13.5" customHeight="1">
      <c r="B44" s="73" t="s">
        <v>44</v>
      </c>
      <c r="C44" s="265" t="s">
        <v>513</v>
      </c>
      <c r="D44" s="73"/>
      <c r="E44" s="199" t="s">
        <v>30</v>
      </c>
      <c r="F44" s="233">
        <v>1.25</v>
      </c>
      <c r="G44" s="266">
        <f>'JUSTIFIKASI BAHAN'!E64</f>
        <v>20000</v>
      </c>
      <c r="H44" s="267">
        <f t="shared" si="7"/>
        <v>25000</v>
      </c>
      <c r="I44" s="283">
        <v>0</v>
      </c>
      <c r="J44" s="285">
        <v>0</v>
      </c>
      <c r="K44" s="510"/>
      <c r="L44" s="510"/>
      <c r="M44" s="515">
        <f t="shared" si="8"/>
        <v>0</v>
      </c>
      <c r="N44" s="515">
        <f t="shared" si="8"/>
        <v>0</v>
      </c>
      <c r="O44" s="515">
        <f t="shared" si="8"/>
        <v>0</v>
      </c>
      <c r="P44" s="516">
        <f t="shared" si="6"/>
        <v>0</v>
      </c>
      <c r="Q44" s="271">
        <f t="shared" si="9"/>
        <v>25000</v>
      </c>
      <c r="U44" s="67"/>
    </row>
    <row r="45" spans="2:21" ht="13.5" customHeight="1">
      <c r="B45" s="73" t="s">
        <v>44</v>
      </c>
      <c r="C45" s="265" t="s">
        <v>433</v>
      </c>
      <c r="D45" s="73"/>
      <c r="E45" s="199" t="s">
        <v>30</v>
      </c>
      <c r="F45" s="233">
        <v>1.5</v>
      </c>
      <c r="G45" s="266">
        <f>'JUSTIFIKASI BAHAN'!E83</f>
        <v>71000</v>
      </c>
      <c r="H45" s="267">
        <f t="shared" si="7"/>
        <v>106500</v>
      </c>
      <c r="I45" s="283"/>
      <c r="J45" s="285">
        <v>0</v>
      </c>
      <c r="K45" s="510"/>
      <c r="L45" s="510"/>
      <c r="M45" s="515">
        <f t="shared" si="8"/>
        <v>0</v>
      </c>
      <c r="N45" s="515">
        <f t="shared" si="8"/>
        <v>0</v>
      </c>
      <c r="O45" s="515">
        <f t="shared" si="8"/>
        <v>0</v>
      </c>
      <c r="P45" s="516">
        <f t="shared" si="6"/>
        <v>0</v>
      </c>
      <c r="Q45" s="271">
        <f t="shared" si="9"/>
        <v>106500</v>
      </c>
      <c r="U45" s="67"/>
    </row>
    <row r="46" spans="2:21" ht="13.5" customHeight="1">
      <c r="B46" s="73" t="s">
        <v>44</v>
      </c>
      <c r="C46" s="272" t="s">
        <v>44</v>
      </c>
      <c r="D46" s="73"/>
      <c r="E46" s="73" t="s">
        <v>44</v>
      </c>
      <c r="F46" s="228" t="s">
        <v>406</v>
      </c>
      <c r="G46" s="266"/>
      <c r="H46" s="267">
        <f>SUM(H40:H45)</f>
        <v>373570.9</v>
      </c>
      <c r="I46" s="283"/>
      <c r="J46" s="284"/>
      <c r="K46" s="506"/>
      <c r="L46" s="506"/>
      <c r="M46" s="515">
        <f t="shared" si="8"/>
        <v>0</v>
      </c>
      <c r="N46" s="515">
        <f t="shared" si="8"/>
        <v>0</v>
      </c>
      <c r="O46" s="515">
        <f t="shared" si="8"/>
        <v>0</v>
      </c>
      <c r="P46" s="516"/>
      <c r="Q46" s="283"/>
      <c r="U46" s="67"/>
    </row>
    <row r="47" spans="2:21" ht="13.5" customHeight="1">
      <c r="B47" s="73" t="s">
        <v>113</v>
      </c>
      <c r="C47" s="265" t="s">
        <v>97</v>
      </c>
      <c r="D47" s="73"/>
      <c r="E47" s="73" t="s">
        <v>44</v>
      </c>
      <c r="F47" s="226" t="s">
        <v>44</v>
      </c>
      <c r="G47" s="266"/>
      <c r="H47" s="267" t="s">
        <v>44</v>
      </c>
      <c r="I47" s="283"/>
      <c r="J47" s="284"/>
      <c r="K47" s="506"/>
      <c r="L47" s="506"/>
      <c r="M47" s="506"/>
      <c r="N47" s="506"/>
      <c r="O47" s="506"/>
      <c r="P47" s="283"/>
      <c r="Q47" s="283"/>
      <c r="U47" s="67"/>
    </row>
    <row r="48" spans="2:21" ht="13.5" customHeight="1">
      <c r="B48" s="73" t="s">
        <v>44</v>
      </c>
      <c r="C48" s="272" t="s">
        <v>44</v>
      </c>
      <c r="D48" s="73"/>
      <c r="E48" s="73" t="s">
        <v>44</v>
      </c>
      <c r="F48" s="228" t="s">
        <v>404</v>
      </c>
      <c r="G48" s="266"/>
      <c r="H48" s="267" t="s">
        <v>44</v>
      </c>
      <c r="I48" s="283"/>
      <c r="J48" s="284"/>
      <c r="K48" s="506"/>
      <c r="L48" s="506"/>
      <c r="M48" s="506"/>
      <c r="N48" s="506"/>
      <c r="O48" s="506"/>
      <c r="P48" s="283"/>
      <c r="Q48" s="283"/>
      <c r="U48" s="67"/>
    </row>
    <row r="49" spans="1:22" ht="13.5" customHeight="1">
      <c r="B49" s="73" t="s">
        <v>119</v>
      </c>
      <c r="C49" s="265" t="s">
        <v>100</v>
      </c>
      <c r="D49" s="73"/>
      <c r="E49" s="73"/>
      <c r="F49" s="226"/>
      <c r="G49" s="266"/>
      <c r="H49" s="267">
        <f>H38+H46</f>
        <v>605320.9</v>
      </c>
      <c r="I49" s="276"/>
      <c r="J49" s="270">
        <f>M49/$H49</f>
        <v>0</v>
      </c>
      <c r="K49" s="270">
        <f>N49/$H49</f>
        <v>0.59100883514843117</v>
      </c>
      <c r="L49" s="270">
        <f>O49/$H49</f>
        <v>0</v>
      </c>
      <c r="M49" s="277">
        <f>SUM(M33:M48)</f>
        <v>0</v>
      </c>
      <c r="N49" s="277">
        <f>SUM(N33:N48)</f>
        <v>357750</v>
      </c>
      <c r="O49" s="277">
        <f>SUM(O33:O48)</f>
        <v>0</v>
      </c>
      <c r="P49" s="277">
        <f>SUM(P33:P48)</f>
        <v>357750</v>
      </c>
      <c r="Q49" s="277">
        <f>SUM(Q33:Q48)</f>
        <v>247570.9</v>
      </c>
      <c r="T49" s="75">
        <f>SUM(M49:O49)+Q49</f>
        <v>605320.9</v>
      </c>
      <c r="U49" s="67" t="str">
        <f>IF(T49=H49,"OK","NOT OK")</f>
        <v>OK</v>
      </c>
    </row>
    <row r="50" spans="1:22" ht="13.5" customHeight="1">
      <c r="B50" s="73" t="s">
        <v>121</v>
      </c>
      <c r="C50" s="265" t="s">
        <v>102</v>
      </c>
      <c r="D50" s="199"/>
      <c r="E50" s="73"/>
      <c r="F50" s="1587" t="str">
        <f>$I$3</f>
        <v>5% x D</v>
      </c>
      <c r="G50" s="266"/>
      <c r="H50" s="267">
        <f>J$3*H49</f>
        <v>30266.045000000002</v>
      </c>
      <c r="I50" s="276"/>
      <c r="J50" s="275" t="s">
        <v>366</v>
      </c>
      <c r="K50" s="275" t="s">
        <v>444</v>
      </c>
      <c r="L50" s="275" t="s">
        <v>445</v>
      </c>
      <c r="M50" s="507"/>
      <c r="N50" s="507"/>
      <c r="O50" s="507"/>
      <c r="P50" s="172"/>
      <c r="Q50" s="172"/>
      <c r="U50" s="67"/>
    </row>
    <row r="51" spans="1:22" ht="13.5" customHeight="1">
      <c r="B51" s="73" t="s">
        <v>122</v>
      </c>
      <c r="C51" s="265" t="s">
        <v>104</v>
      </c>
      <c r="D51" s="73"/>
      <c r="E51" s="73"/>
      <c r="F51" s="226"/>
      <c r="G51" s="266"/>
      <c r="H51" s="267">
        <f>SUM(H49:H50)</f>
        <v>635586.94500000007</v>
      </c>
      <c r="I51" s="276"/>
      <c r="J51" s="275"/>
      <c r="K51" s="507"/>
      <c r="L51" s="507"/>
      <c r="M51" s="507"/>
      <c r="N51" s="507"/>
      <c r="O51" s="507"/>
      <c r="P51" s="172"/>
      <c r="Q51" s="172"/>
      <c r="U51" s="67"/>
    </row>
    <row r="52" spans="1:22" ht="13.5" customHeight="1">
      <c r="B52" s="201"/>
      <c r="C52" s="278"/>
    </row>
    <row r="53" spans="1:22" ht="13.5" customHeight="1">
      <c r="B53" s="64" t="s">
        <v>296</v>
      </c>
      <c r="C53" s="278"/>
    </row>
    <row r="54" spans="1:22" ht="13.5" customHeight="1">
      <c r="A54" s="85"/>
      <c r="B54" s="200" t="s">
        <v>419</v>
      </c>
      <c r="C54" s="260"/>
      <c r="D54" s="261"/>
      <c r="E54" s="261"/>
      <c r="F54" s="225"/>
      <c r="G54" s="262"/>
      <c r="H54" s="263"/>
      <c r="I54" s="263"/>
      <c r="J54" s="264"/>
      <c r="K54" s="264"/>
      <c r="L54" s="264"/>
      <c r="M54" s="264"/>
      <c r="N54" s="264"/>
      <c r="O54" s="264"/>
      <c r="P54" s="263"/>
      <c r="Q54" s="263"/>
      <c r="R54" s="75" t="s">
        <v>515</v>
      </c>
      <c r="U54" s="60"/>
      <c r="V54" s="60"/>
    </row>
    <row r="55" spans="1:22" s="66" customFormat="1" ht="27" customHeight="1">
      <c r="A55" s="94"/>
      <c r="B55" s="556" t="s">
        <v>45</v>
      </c>
      <c r="C55" s="557" t="s">
        <v>80</v>
      </c>
      <c r="D55" s="556" t="s">
        <v>81</v>
      </c>
      <c r="E55" s="556" t="s">
        <v>46</v>
      </c>
      <c r="F55" s="552" t="s">
        <v>47</v>
      </c>
      <c r="G55" s="656" t="s">
        <v>188</v>
      </c>
      <c r="H55" s="558" t="s">
        <v>82</v>
      </c>
      <c r="I55" s="171" t="s">
        <v>367</v>
      </c>
      <c r="J55" s="173" t="s">
        <v>364</v>
      </c>
      <c r="K55" s="536" t="s">
        <v>437</v>
      </c>
      <c r="L55" s="536" t="s">
        <v>438</v>
      </c>
      <c r="M55" s="173" t="s">
        <v>440</v>
      </c>
      <c r="N55" s="173" t="s">
        <v>441</v>
      </c>
      <c r="O55" s="173" t="s">
        <v>442</v>
      </c>
      <c r="P55" s="172" t="s">
        <v>443</v>
      </c>
      <c r="Q55" s="172" t="s">
        <v>436</v>
      </c>
      <c r="T55" s="169"/>
      <c r="U55" s="68"/>
    </row>
    <row r="56" spans="1:22" ht="13.5" customHeight="1">
      <c r="B56" s="552" t="s">
        <v>4</v>
      </c>
      <c r="C56" s="551" t="s">
        <v>84</v>
      </c>
      <c r="D56" s="552" t="s">
        <v>44</v>
      </c>
      <c r="E56" s="552" t="s">
        <v>44</v>
      </c>
      <c r="F56" s="553" t="s">
        <v>44</v>
      </c>
      <c r="G56" s="555"/>
      <c r="H56" s="554" t="s">
        <v>44</v>
      </c>
      <c r="I56" s="283"/>
      <c r="J56" s="284"/>
      <c r="K56" s="506"/>
      <c r="L56" s="506"/>
      <c r="M56" s="506"/>
      <c r="N56" s="506"/>
      <c r="O56" s="506"/>
      <c r="P56" s="283"/>
      <c r="Q56" s="283"/>
    </row>
    <row r="57" spans="1:22" ht="13.5" customHeight="1">
      <c r="B57" s="552" t="s">
        <v>44</v>
      </c>
      <c r="C57" s="551" t="s">
        <v>50</v>
      </c>
      <c r="D57" s="559" t="s">
        <v>86</v>
      </c>
      <c r="E57" s="552" t="s">
        <v>48</v>
      </c>
      <c r="F57" s="560">
        <v>1.2E-2</v>
      </c>
      <c r="G57" s="555">
        <f>'UPAH PU'!$G$7</f>
        <v>130000</v>
      </c>
      <c r="H57" s="554">
        <f>F57*G57</f>
        <v>1560</v>
      </c>
      <c r="I57" s="268"/>
      <c r="J57" s="270"/>
      <c r="K57" s="270">
        <v>1</v>
      </c>
      <c r="L57" s="505"/>
      <c r="M57" s="515">
        <f t="shared" ref="M57:O61" si="10">J57*$H57</f>
        <v>0</v>
      </c>
      <c r="N57" s="515">
        <f t="shared" si="10"/>
        <v>1560</v>
      </c>
      <c r="O57" s="515">
        <f t="shared" si="10"/>
        <v>0</v>
      </c>
      <c r="P57" s="516">
        <f t="shared" ref="P57:P65" si="11">SUM(M57:O57)</f>
        <v>1560</v>
      </c>
      <c r="Q57" s="271">
        <f>H57-P57</f>
        <v>0</v>
      </c>
      <c r="U57" s="67"/>
    </row>
    <row r="58" spans="1:22" ht="13.5" customHeight="1">
      <c r="B58" s="552" t="s">
        <v>44</v>
      </c>
      <c r="C58" s="551" t="s">
        <v>192</v>
      </c>
      <c r="D58" s="559" t="s">
        <v>87</v>
      </c>
      <c r="E58" s="552" t="s">
        <v>48</v>
      </c>
      <c r="F58" s="560">
        <v>6.0000000000000001E-3</v>
      </c>
      <c r="G58" s="266">
        <f>'UPAH PU'!$G$9</f>
        <v>142000</v>
      </c>
      <c r="H58" s="554">
        <f>F58*G58</f>
        <v>852</v>
      </c>
      <c r="I58" s="268"/>
      <c r="J58" s="270"/>
      <c r="K58" s="270">
        <v>1</v>
      </c>
      <c r="L58" s="505"/>
      <c r="M58" s="515">
        <f t="shared" si="10"/>
        <v>0</v>
      </c>
      <c r="N58" s="515">
        <f t="shared" si="10"/>
        <v>852</v>
      </c>
      <c r="O58" s="515">
        <f t="shared" si="10"/>
        <v>0</v>
      </c>
      <c r="P58" s="516">
        <f t="shared" si="11"/>
        <v>852</v>
      </c>
      <c r="Q58" s="271">
        <f>H58-P58</f>
        <v>0</v>
      </c>
      <c r="U58" s="67"/>
    </row>
    <row r="59" spans="1:22" ht="13.5" customHeight="1">
      <c r="B59" s="552" t="s">
        <v>44</v>
      </c>
      <c r="C59" s="551" t="s">
        <v>177</v>
      </c>
      <c r="D59" s="559" t="s">
        <v>89</v>
      </c>
      <c r="E59" s="552" t="s">
        <v>48</v>
      </c>
      <c r="F59" s="560">
        <v>5.9999999999999995E-4</v>
      </c>
      <c r="G59" s="555">
        <f>'UPAH PU'!$G$18</f>
        <v>150000</v>
      </c>
      <c r="H59" s="554">
        <f>F59*G59</f>
        <v>89.999999999999986</v>
      </c>
      <c r="I59" s="268"/>
      <c r="J59" s="270"/>
      <c r="K59" s="270">
        <v>1</v>
      </c>
      <c r="L59" s="505"/>
      <c r="M59" s="515">
        <f t="shared" si="10"/>
        <v>0</v>
      </c>
      <c r="N59" s="515">
        <f t="shared" si="10"/>
        <v>89.999999999999986</v>
      </c>
      <c r="O59" s="515">
        <f t="shared" si="10"/>
        <v>0</v>
      </c>
      <c r="P59" s="516">
        <f t="shared" si="11"/>
        <v>89.999999999999986</v>
      </c>
      <c r="Q59" s="271">
        <f>H59-P59</f>
        <v>0</v>
      </c>
      <c r="U59" s="67"/>
    </row>
    <row r="60" spans="1:22" ht="13.5" customHeight="1">
      <c r="B60" s="552" t="s">
        <v>44</v>
      </c>
      <c r="C60" s="551" t="s">
        <v>41</v>
      </c>
      <c r="D60" s="559" t="s">
        <v>91</v>
      </c>
      <c r="E60" s="552" t="s">
        <v>48</v>
      </c>
      <c r="F60" s="560">
        <v>1.1999999999999999E-3</v>
      </c>
      <c r="G60" s="555">
        <f>'UPAH PU'!$G$20</f>
        <v>170000</v>
      </c>
      <c r="H60" s="554">
        <f>F60*G60</f>
        <v>203.99999999999997</v>
      </c>
      <c r="I60" s="268"/>
      <c r="J60" s="270"/>
      <c r="K60" s="270">
        <v>1</v>
      </c>
      <c r="L60" s="505"/>
      <c r="M60" s="515">
        <f t="shared" si="10"/>
        <v>0</v>
      </c>
      <c r="N60" s="515">
        <f t="shared" si="10"/>
        <v>203.99999999999997</v>
      </c>
      <c r="O60" s="515">
        <f t="shared" si="10"/>
        <v>0</v>
      </c>
      <c r="P60" s="516">
        <f t="shared" si="11"/>
        <v>203.99999999999997</v>
      </c>
      <c r="Q60" s="271">
        <f>H60-P60</f>
        <v>0</v>
      </c>
      <c r="U60" s="67"/>
    </row>
    <row r="61" spans="1:22" ht="13.5" customHeight="1">
      <c r="B61" s="552" t="s">
        <v>44</v>
      </c>
      <c r="C61" s="561" t="s">
        <v>44</v>
      </c>
      <c r="D61" s="552" t="s">
        <v>44</v>
      </c>
      <c r="E61" s="552" t="s">
        <v>44</v>
      </c>
      <c r="F61" s="560" t="s">
        <v>405</v>
      </c>
      <c r="G61" s="555"/>
      <c r="H61" s="554">
        <f>SUM(H57:H60)</f>
        <v>2706</v>
      </c>
      <c r="I61" s="268"/>
      <c r="J61" s="270"/>
      <c r="K61" s="505"/>
      <c r="L61" s="505"/>
      <c r="M61" s="515">
        <f t="shared" si="10"/>
        <v>0</v>
      </c>
      <c r="N61" s="515">
        <f t="shared" si="10"/>
        <v>0</v>
      </c>
      <c r="O61" s="515">
        <f t="shared" si="10"/>
        <v>0</v>
      </c>
      <c r="P61" s="516">
        <f t="shared" si="11"/>
        <v>0</v>
      </c>
      <c r="Q61" s="271"/>
      <c r="U61" s="67"/>
    </row>
    <row r="62" spans="1:22" ht="13.5" customHeight="1">
      <c r="B62" s="552" t="s">
        <v>5</v>
      </c>
      <c r="C62" s="551" t="s">
        <v>94</v>
      </c>
      <c r="D62" s="552"/>
      <c r="E62" s="552" t="s">
        <v>44</v>
      </c>
      <c r="F62" s="553" t="s">
        <v>44</v>
      </c>
      <c r="G62" s="555"/>
      <c r="H62" s="554" t="s">
        <v>44</v>
      </c>
      <c r="I62" s="283"/>
      <c r="J62" s="284"/>
      <c r="K62" s="506"/>
      <c r="L62" s="506"/>
      <c r="M62" s="506"/>
      <c r="N62" s="506"/>
      <c r="O62" s="506"/>
      <c r="P62" s="516">
        <f t="shared" si="11"/>
        <v>0</v>
      </c>
      <c r="Q62" s="283"/>
      <c r="U62" s="67"/>
    </row>
    <row r="63" spans="1:22" ht="13.5" customHeight="1">
      <c r="B63" s="552" t="s">
        <v>44</v>
      </c>
      <c r="C63" s="551" t="s">
        <v>477</v>
      </c>
      <c r="D63" s="552"/>
      <c r="E63" s="552" t="s">
        <v>27</v>
      </c>
      <c r="F63" s="553">
        <v>1.2999999999999999E-2</v>
      </c>
      <c r="G63" s="555">
        <f>'JUSTIFIKASI BAHAN'!$E$29</f>
        <v>6000000</v>
      </c>
      <c r="H63" s="554">
        <f>F63*G63</f>
        <v>78000</v>
      </c>
      <c r="I63" s="283"/>
      <c r="J63" s="270">
        <v>0</v>
      </c>
      <c r="K63" s="505">
        <v>1</v>
      </c>
      <c r="L63" s="505"/>
      <c r="M63" s="515">
        <f t="shared" ref="M63:O65" si="12">J63*$H63</f>
        <v>0</v>
      </c>
      <c r="N63" s="515">
        <f t="shared" si="12"/>
        <v>78000</v>
      </c>
      <c r="O63" s="515">
        <f t="shared" si="12"/>
        <v>0</v>
      </c>
      <c r="P63" s="516">
        <f t="shared" si="11"/>
        <v>78000</v>
      </c>
      <c r="Q63" s="271">
        <f>H63-P63</f>
        <v>0</v>
      </c>
      <c r="U63" s="67"/>
    </row>
    <row r="64" spans="1:22" ht="13.5" customHeight="1">
      <c r="B64" s="552" t="s">
        <v>44</v>
      </c>
      <c r="C64" s="551" t="s">
        <v>460</v>
      </c>
      <c r="D64" s="552"/>
      <c r="E64" s="559" t="s">
        <v>27</v>
      </c>
      <c r="F64" s="560">
        <v>7.0000000000000001E-3</v>
      </c>
      <c r="G64" s="555">
        <f>'JUSTIFIKASI BAHAN'!$E$28</f>
        <v>7800000</v>
      </c>
      <c r="H64" s="554">
        <f>F64*G64</f>
        <v>54600</v>
      </c>
      <c r="I64" s="283"/>
      <c r="J64" s="270">
        <v>0</v>
      </c>
      <c r="K64" s="505">
        <v>1</v>
      </c>
      <c r="L64" s="505"/>
      <c r="M64" s="515">
        <f>J64*$H64</f>
        <v>0</v>
      </c>
      <c r="N64" s="515">
        <f>K64*$H64</f>
        <v>54600</v>
      </c>
      <c r="O64" s="515">
        <f>L64*$H64</f>
        <v>0</v>
      </c>
      <c r="P64" s="516">
        <f>SUM(M64:O64)</f>
        <v>54600</v>
      </c>
      <c r="Q64" s="271">
        <f>H64-P64</f>
        <v>0</v>
      </c>
      <c r="U64" s="67"/>
    </row>
    <row r="65" spans="1:24" ht="13.5" customHeight="1">
      <c r="B65" s="552" t="s">
        <v>44</v>
      </c>
      <c r="C65" s="551" t="s">
        <v>454</v>
      </c>
      <c r="D65" s="552"/>
      <c r="E65" s="552" t="s">
        <v>28</v>
      </c>
      <c r="F65" s="553">
        <v>0.02</v>
      </c>
      <c r="G65" s="555">
        <f>'JUSTIFIKASI BAHAN'!E64</f>
        <v>20000</v>
      </c>
      <c r="H65" s="554">
        <f>F65*G65</f>
        <v>400</v>
      </c>
      <c r="I65" s="286" t="s">
        <v>369</v>
      </c>
      <c r="J65" s="275">
        <v>0.58750000000000002</v>
      </c>
      <c r="K65" s="507"/>
      <c r="L65" s="507"/>
      <c r="M65" s="515">
        <f t="shared" si="12"/>
        <v>235</v>
      </c>
      <c r="N65" s="515">
        <f t="shared" si="12"/>
        <v>0</v>
      </c>
      <c r="O65" s="515">
        <f t="shared" si="12"/>
        <v>0</v>
      </c>
      <c r="P65" s="516">
        <f t="shared" si="11"/>
        <v>235</v>
      </c>
      <c r="Q65" s="271">
        <f>H65-P65</f>
        <v>165</v>
      </c>
      <c r="U65" s="67"/>
    </row>
    <row r="66" spans="1:24" ht="13.5" customHeight="1">
      <c r="B66" s="552" t="s">
        <v>44</v>
      </c>
      <c r="C66" s="561" t="s">
        <v>44</v>
      </c>
      <c r="D66" s="552"/>
      <c r="E66" s="552" t="s">
        <v>44</v>
      </c>
      <c r="F66" s="560" t="s">
        <v>406</v>
      </c>
      <c r="G66" s="555"/>
      <c r="H66" s="554">
        <f>SUM(H63:H65)</f>
        <v>133000</v>
      </c>
      <c r="I66" s="283"/>
      <c r="J66" s="284"/>
      <c r="K66" s="506"/>
      <c r="L66" s="506"/>
      <c r="M66" s="515"/>
      <c r="N66" s="515"/>
      <c r="O66" s="515"/>
      <c r="P66" s="516"/>
      <c r="Q66" s="283"/>
      <c r="U66" s="67"/>
    </row>
    <row r="67" spans="1:24" ht="13.5" customHeight="1">
      <c r="B67" s="552" t="s">
        <v>113</v>
      </c>
      <c r="C67" s="551" t="s">
        <v>97</v>
      </c>
      <c r="D67" s="552"/>
      <c r="E67" s="552" t="s">
        <v>44</v>
      </c>
      <c r="F67" s="553" t="s">
        <v>44</v>
      </c>
      <c r="G67" s="555"/>
      <c r="H67" s="554" t="s">
        <v>44</v>
      </c>
      <c r="I67" s="283"/>
      <c r="J67" s="284"/>
      <c r="K67" s="506"/>
      <c r="L67" s="506"/>
      <c r="M67" s="515"/>
      <c r="N67" s="515"/>
      <c r="O67" s="515"/>
      <c r="P67" s="283"/>
      <c r="Q67" s="283"/>
      <c r="U67" s="67"/>
    </row>
    <row r="68" spans="1:24" ht="13.5" customHeight="1">
      <c r="B68" s="552" t="s">
        <v>44</v>
      </c>
      <c r="C68" s="551" t="s">
        <v>320</v>
      </c>
      <c r="D68" s="552"/>
      <c r="E68" s="552" t="s">
        <v>479</v>
      </c>
      <c r="F68" s="553">
        <v>6.0000000000000001E-3</v>
      </c>
      <c r="G68" s="555">
        <f>'DAFTAR ALAT'!D7</f>
        <v>83250.000000000015</v>
      </c>
      <c r="H68" s="554">
        <f>F68*G68</f>
        <v>499.50000000000011</v>
      </c>
      <c r="I68" s="286"/>
      <c r="J68" s="275"/>
      <c r="K68" s="507"/>
      <c r="L68" s="507"/>
      <c r="M68" s="515">
        <f>J68*$H68</f>
        <v>0</v>
      </c>
      <c r="N68" s="515">
        <f>K68*$H68</f>
        <v>0</v>
      </c>
      <c r="O68" s="515">
        <f>L68*$H68</f>
        <v>0</v>
      </c>
      <c r="P68" s="516">
        <f>SUM(M68:O68)</f>
        <v>0</v>
      </c>
      <c r="Q68" s="271">
        <f>H68-P68</f>
        <v>499.50000000000011</v>
      </c>
      <c r="U68" s="67"/>
    </row>
    <row r="69" spans="1:24" ht="13.5" customHeight="1">
      <c r="B69" s="552" t="s">
        <v>44</v>
      </c>
      <c r="C69" s="561" t="s">
        <v>44</v>
      </c>
      <c r="D69" s="552"/>
      <c r="E69" s="552" t="s">
        <v>44</v>
      </c>
      <c r="F69" s="560" t="s">
        <v>404</v>
      </c>
      <c r="G69" s="555"/>
      <c r="H69" s="554" cm="1">
        <f t="array" ref="H69">H68:H68</f>
        <v>499.50000000000011</v>
      </c>
      <c r="I69" s="283"/>
      <c r="J69" s="284"/>
      <c r="K69" s="506"/>
      <c r="L69" s="506"/>
      <c r="M69" s="506"/>
      <c r="N69" s="506"/>
      <c r="O69" s="506"/>
      <c r="P69" s="283"/>
      <c r="Q69" s="283"/>
      <c r="U69" s="67"/>
    </row>
    <row r="70" spans="1:24" ht="13.5" customHeight="1">
      <c r="B70" s="552" t="s">
        <v>119</v>
      </c>
      <c r="C70" s="551" t="s">
        <v>100</v>
      </c>
      <c r="D70" s="552"/>
      <c r="E70" s="552"/>
      <c r="F70" s="553"/>
      <c r="G70" s="555"/>
      <c r="H70" s="554">
        <f>H61+H66+H69</f>
        <v>136205.5</v>
      </c>
      <c r="I70" s="276"/>
      <c r="J70" s="270">
        <f>M70/$H70</f>
        <v>1.7253341458311154E-3</v>
      </c>
      <c r="K70" s="270">
        <f>N70/$H70</f>
        <v>0.99339600823755281</v>
      </c>
      <c r="L70" s="270">
        <f>O70/$H70</f>
        <v>0</v>
      </c>
      <c r="M70" s="277">
        <f>SUM(M56:M69)</f>
        <v>235</v>
      </c>
      <c r="N70" s="277">
        <f>SUM(N56:N69)</f>
        <v>135306</v>
      </c>
      <c r="O70" s="277">
        <f>SUM(O56:O69)</f>
        <v>0</v>
      </c>
      <c r="P70" s="277">
        <f>SUM(P56:P69)</f>
        <v>135541</v>
      </c>
      <c r="Q70" s="277">
        <f>SUM(Q56:Q69)</f>
        <v>664.50000000000011</v>
      </c>
      <c r="T70" s="75">
        <f>SUM(M70:O70)+Q70</f>
        <v>136205.5</v>
      </c>
      <c r="U70" s="67" t="str">
        <f>IF(T70=H70,"OK","NOT OK")</f>
        <v>OK</v>
      </c>
    </row>
    <row r="71" spans="1:24" ht="13.5" customHeight="1">
      <c r="B71" s="552" t="s">
        <v>121</v>
      </c>
      <c r="C71" s="551" t="s">
        <v>102</v>
      </c>
      <c r="D71" s="559"/>
      <c r="E71" s="552"/>
      <c r="F71" s="1587" t="str">
        <f>$I$3</f>
        <v>5% x D</v>
      </c>
      <c r="G71" s="266"/>
      <c r="H71" s="267">
        <f>J$3*H70</f>
        <v>6810.2750000000005</v>
      </c>
      <c r="I71" s="276"/>
      <c r="J71" s="275" t="s">
        <v>366</v>
      </c>
      <c r="K71" s="275" t="s">
        <v>444</v>
      </c>
      <c r="L71" s="275" t="s">
        <v>445</v>
      </c>
      <c r="M71" s="507"/>
      <c r="N71" s="507"/>
      <c r="O71" s="507"/>
      <c r="P71" s="172"/>
      <c r="Q71" s="172"/>
      <c r="U71" s="67"/>
    </row>
    <row r="72" spans="1:24" ht="13.5" customHeight="1">
      <c r="B72" s="552" t="s">
        <v>122</v>
      </c>
      <c r="C72" s="551" t="s">
        <v>104</v>
      </c>
      <c r="D72" s="552"/>
      <c r="E72" s="552"/>
      <c r="F72" s="553"/>
      <c r="G72" s="555"/>
      <c r="H72" s="554">
        <f>SUM(H70:H71)</f>
        <v>143015.77499999999</v>
      </c>
      <c r="I72" s="276"/>
      <c r="J72" s="275"/>
      <c r="K72" s="507"/>
      <c r="L72" s="507"/>
      <c r="M72" s="507"/>
      <c r="N72" s="507"/>
      <c r="O72" s="507"/>
      <c r="P72" s="172"/>
      <c r="Q72" s="172"/>
      <c r="U72" s="67"/>
    </row>
    <row r="73" spans="1:24" s="80" customFormat="1" ht="13.5" customHeight="1">
      <c r="A73" s="105"/>
      <c r="B73" s="202"/>
      <c r="C73" s="287"/>
      <c r="D73" s="288"/>
      <c r="E73" s="288"/>
      <c r="F73" s="235"/>
      <c r="G73" s="289"/>
      <c r="H73" s="281"/>
      <c r="I73" s="281"/>
      <c r="J73" s="282"/>
      <c r="K73" s="282"/>
      <c r="L73" s="282"/>
      <c r="M73" s="282"/>
      <c r="N73" s="282"/>
      <c r="O73" s="282"/>
      <c r="P73" s="281"/>
      <c r="Q73" s="281"/>
      <c r="R73" s="76"/>
      <c r="S73" s="76"/>
      <c r="T73" s="75"/>
      <c r="U73" s="76"/>
      <c r="V73" s="76"/>
      <c r="W73" s="88"/>
      <c r="X73" s="76"/>
    </row>
    <row r="74" spans="1:24" s="80" customFormat="1" ht="13.5" customHeight="1">
      <c r="A74" s="105"/>
      <c r="B74" s="203" t="s">
        <v>297</v>
      </c>
      <c r="C74" s="290"/>
      <c r="D74" s="291"/>
      <c r="E74" s="291"/>
      <c r="F74" s="204"/>
      <c r="G74" s="289"/>
      <c r="H74" s="281"/>
      <c r="I74" s="281"/>
      <c r="J74" s="282"/>
      <c r="K74" s="282"/>
      <c r="L74" s="282"/>
      <c r="M74" s="282"/>
      <c r="N74" s="282"/>
      <c r="O74" s="282"/>
      <c r="P74" s="281"/>
      <c r="Q74" s="281"/>
      <c r="R74" s="76"/>
      <c r="S74" s="76"/>
      <c r="T74" s="75"/>
      <c r="U74" s="76"/>
      <c r="V74" s="76"/>
      <c r="W74" s="88"/>
      <c r="X74" s="76"/>
    </row>
    <row r="75" spans="1:24" s="80" customFormat="1" ht="13.5" customHeight="1">
      <c r="A75" s="105"/>
      <c r="B75" s="204" t="s">
        <v>298</v>
      </c>
      <c r="C75" s="290"/>
      <c r="D75" s="291"/>
      <c r="E75" s="291"/>
      <c r="F75" s="204"/>
      <c r="G75" s="289"/>
      <c r="H75" s="281"/>
      <c r="I75" s="281"/>
      <c r="J75" s="282"/>
      <c r="K75" s="282"/>
      <c r="L75" s="282"/>
      <c r="M75" s="282"/>
      <c r="N75" s="282"/>
      <c r="O75" s="282"/>
      <c r="P75" s="281"/>
      <c r="Q75" s="281"/>
      <c r="R75" s="76"/>
      <c r="S75" s="76"/>
      <c r="T75" s="75"/>
      <c r="U75" s="76"/>
      <c r="V75" s="76"/>
      <c r="W75" s="88"/>
      <c r="X75" s="76"/>
    </row>
    <row r="76" spans="1:24" ht="13.5" customHeight="1">
      <c r="A76" s="85"/>
      <c r="B76" s="200" t="s">
        <v>1482</v>
      </c>
      <c r="C76" s="260"/>
      <c r="D76" s="261"/>
      <c r="E76" s="261"/>
      <c r="F76" s="225"/>
      <c r="G76" s="262"/>
      <c r="H76" s="263"/>
      <c r="I76" s="263"/>
      <c r="J76" s="264"/>
      <c r="K76" s="264"/>
      <c r="L76" s="264"/>
      <c r="M76" s="264"/>
      <c r="N76" s="264"/>
      <c r="O76" s="264"/>
      <c r="P76" s="263"/>
      <c r="Q76" s="263"/>
      <c r="R76" s="75" t="s">
        <v>516</v>
      </c>
      <c r="U76" s="80"/>
      <c r="V76" s="80"/>
      <c r="W76" s="80"/>
      <c r="X76" s="80"/>
    </row>
    <row r="77" spans="1:24" s="66" customFormat="1" ht="27" customHeight="1">
      <c r="A77" s="94"/>
      <c r="B77" s="72" t="s">
        <v>45</v>
      </c>
      <c r="C77" s="180" t="s">
        <v>80</v>
      </c>
      <c r="D77" s="72" t="s">
        <v>81</v>
      </c>
      <c r="E77" s="72" t="s">
        <v>46</v>
      </c>
      <c r="F77" s="73" t="s">
        <v>47</v>
      </c>
      <c r="G77" s="623" t="s">
        <v>188</v>
      </c>
      <c r="H77" s="62" t="s">
        <v>82</v>
      </c>
      <c r="I77" s="171" t="s">
        <v>367</v>
      </c>
      <c r="J77" s="173" t="s">
        <v>364</v>
      </c>
      <c r="K77" s="536" t="s">
        <v>437</v>
      </c>
      <c r="L77" s="536" t="s">
        <v>438</v>
      </c>
      <c r="M77" s="173" t="s">
        <v>440</v>
      </c>
      <c r="N77" s="173" t="s">
        <v>441</v>
      </c>
      <c r="O77" s="173" t="s">
        <v>442</v>
      </c>
      <c r="P77" s="172" t="s">
        <v>443</v>
      </c>
      <c r="Q77" s="172" t="s">
        <v>436</v>
      </c>
      <c r="T77" s="169"/>
      <c r="U77" s="68"/>
    </row>
    <row r="78" spans="1:24" s="80" customFormat="1" ht="13.5" customHeight="1">
      <c r="A78" s="74"/>
      <c r="B78" s="73" t="s">
        <v>4</v>
      </c>
      <c r="C78" s="265" t="s">
        <v>84</v>
      </c>
      <c r="D78" s="73" t="s">
        <v>44</v>
      </c>
      <c r="E78" s="73" t="s">
        <v>44</v>
      </c>
      <c r="F78" s="226" t="s">
        <v>44</v>
      </c>
      <c r="G78" s="266"/>
      <c r="H78" s="267"/>
      <c r="I78" s="283"/>
      <c r="J78" s="284"/>
      <c r="K78" s="506"/>
      <c r="L78" s="506"/>
      <c r="M78" s="506"/>
      <c r="N78" s="506"/>
      <c r="O78" s="506"/>
      <c r="P78" s="283"/>
      <c r="Q78" s="283"/>
      <c r="T78" s="75"/>
    </row>
    <row r="79" spans="1:24" s="80" customFormat="1" ht="13.5" customHeight="1">
      <c r="A79" s="74"/>
      <c r="B79" s="73" t="s">
        <v>44</v>
      </c>
      <c r="C79" s="265" t="s">
        <v>50</v>
      </c>
      <c r="D79" s="199" t="s">
        <v>86</v>
      </c>
      <c r="E79" s="73" t="s">
        <v>48</v>
      </c>
      <c r="F79" s="228">
        <v>0.2268</v>
      </c>
      <c r="G79" s="266">
        <f>'UPAH PU'!$G$7</f>
        <v>130000</v>
      </c>
      <c r="H79" s="267">
        <f>F79*G79</f>
        <v>29484</v>
      </c>
      <c r="I79" s="268"/>
      <c r="J79" s="270"/>
      <c r="K79" s="270">
        <v>1</v>
      </c>
      <c r="L79" s="505"/>
      <c r="M79" s="515">
        <f t="shared" ref="M79:O80" si="13">J79*$H79</f>
        <v>0</v>
      </c>
      <c r="N79" s="515">
        <f t="shared" si="13"/>
        <v>29484</v>
      </c>
      <c r="O79" s="515">
        <f t="shared" si="13"/>
        <v>0</v>
      </c>
      <c r="P79" s="516">
        <f>SUM(M79:O79)</f>
        <v>29484</v>
      </c>
      <c r="Q79" s="271">
        <f>H79-P79</f>
        <v>0</v>
      </c>
      <c r="T79" s="75"/>
    </row>
    <row r="80" spans="1:24" s="80" customFormat="1" ht="13.5" customHeight="1">
      <c r="A80" s="74"/>
      <c r="B80" s="73" t="s">
        <v>44</v>
      </c>
      <c r="C80" s="265" t="s">
        <v>41</v>
      </c>
      <c r="D80" s="199" t="s">
        <v>91</v>
      </c>
      <c r="E80" s="73" t="s">
        <v>48</v>
      </c>
      <c r="F80" s="228">
        <v>2.2700000000000001E-2</v>
      </c>
      <c r="G80" s="266">
        <f>'UPAH PU'!$G$20</f>
        <v>170000</v>
      </c>
      <c r="H80" s="267">
        <f>F80*G80</f>
        <v>3859.0000000000005</v>
      </c>
      <c r="I80" s="268"/>
      <c r="J80" s="270"/>
      <c r="K80" s="270">
        <v>1</v>
      </c>
      <c r="L80" s="505"/>
      <c r="M80" s="515">
        <f t="shared" si="13"/>
        <v>0</v>
      </c>
      <c r="N80" s="515">
        <f t="shared" si="13"/>
        <v>3859.0000000000005</v>
      </c>
      <c r="O80" s="515">
        <f t="shared" si="13"/>
        <v>0</v>
      </c>
      <c r="P80" s="516">
        <f>SUM(M80:O80)</f>
        <v>3859.0000000000005</v>
      </c>
      <c r="Q80" s="271">
        <f>H80-P80</f>
        <v>0</v>
      </c>
      <c r="T80" s="75"/>
    </row>
    <row r="81" spans="1:24" s="80" customFormat="1" ht="13.5" customHeight="1">
      <c r="A81" s="74"/>
      <c r="B81" s="73" t="s">
        <v>44</v>
      </c>
      <c r="C81" s="272" t="s">
        <v>44</v>
      </c>
      <c r="D81" s="73" t="s">
        <v>44</v>
      </c>
      <c r="E81" s="73" t="s">
        <v>44</v>
      </c>
      <c r="F81" s="228" t="s">
        <v>405</v>
      </c>
      <c r="G81" s="266"/>
      <c r="H81" s="267">
        <f>SUM(H79:H80)</f>
        <v>33343</v>
      </c>
      <c r="I81" s="283"/>
      <c r="J81" s="284"/>
      <c r="K81" s="506"/>
      <c r="L81" s="506"/>
      <c r="M81" s="506"/>
      <c r="N81" s="506"/>
      <c r="O81" s="506"/>
      <c r="P81" s="283"/>
      <c r="Q81" s="283"/>
      <c r="T81" s="75"/>
    </row>
    <row r="82" spans="1:24" s="80" customFormat="1" ht="13.5" customHeight="1">
      <c r="A82" s="74"/>
      <c r="B82" s="73" t="s">
        <v>5</v>
      </c>
      <c r="C82" s="265" t="s">
        <v>94</v>
      </c>
      <c r="D82" s="73"/>
      <c r="E82" s="73" t="s">
        <v>44</v>
      </c>
      <c r="F82" s="226" t="s">
        <v>44</v>
      </c>
      <c r="G82" s="266"/>
      <c r="H82" s="267" t="s">
        <v>44</v>
      </c>
      <c r="I82" s="283"/>
      <c r="J82" s="284"/>
      <c r="K82" s="506"/>
      <c r="L82" s="506"/>
      <c r="M82" s="506"/>
      <c r="N82" s="506"/>
      <c r="O82" s="506"/>
      <c r="P82" s="283"/>
      <c r="Q82" s="283"/>
      <c r="T82" s="75"/>
    </row>
    <row r="83" spans="1:24" s="80" customFormat="1" ht="13.5" customHeight="1">
      <c r="A83" s="74"/>
      <c r="B83" s="73"/>
      <c r="C83" s="272" t="s">
        <v>44</v>
      </c>
      <c r="D83" s="73"/>
      <c r="E83" s="73" t="s">
        <v>44</v>
      </c>
      <c r="F83" s="228" t="s">
        <v>406</v>
      </c>
      <c r="G83" s="266"/>
      <c r="H83" s="267"/>
      <c r="I83" s="283"/>
      <c r="J83" s="284"/>
      <c r="K83" s="506"/>
      <c r="L83" s="506"/>
      <c r="M83" s="506"/>
      <c r="N83" s="506"/>
      <c r="O83" s="506"/>
      <c r="P83" s="283"/>
      <c r="Q83" s="283"/>
      <c r="T83" s="75"/>
    </row>
    <row r="84" spans="1:24" s="80" customFormat="1" ht="13.5" customHeight="1">
      <c r="A84" s="74"/>
      <c r="B84" s="73" t="s">
        <v>113</v>
      </c>
      <c r="C84" s="265" t="s">
        <v>97</v>
      </c>
      <c r="D84" s="73"/>
      <c r="E84" s="73" t="s">
        <v>44</v>
      </c>
      <c r="F84" s="226" t="s">
        <v>44</v>
      </c>
      <c r="G84" s="266"/>
      <c r="H84" s="267" t="s">
        <v>44</v>
      </c>
      <c r="I84" s="283"/>
      <c r="J84" s="284"/>
      <c r="K84" s="506"/>
      <c r="L84" s="506"/>
      <c r="M84" s="506"/>
      <c r="N84" s="506"/>
      <c r="O84" s="506"/>
      <c r="P84" s="283"/>
      <c r="Q84" s="283"/>
      <c r="T84" s="75"/>
    </row>
    <row r="85" spans="1:24" s="80" customFormat="1" ht="13.5" customHeight="1">
      <c r="A85" s="74"/>
      <c r="B85" s="1025"/>
      <c r="C85" s="1027" t="s">
        <v>962</v>
      </c>
      <c r="D85" s="1025"/>
      <c r="E85" s="1025" t="s">
        <v>251</v>
      </c>
      <c r="F85" s="1020">
        <v>6.3E-2</v>
      </c>
      <c r="G85" s="1021">
        <f>'DAFTAR ALAT'!D13</f>
        <v>350000</v>
      </c>
      <c r="H85" s="267">
        <f>F85*G85</f>
        <v>22050</v>
      </c>
      <c r="I85" s="1017"/>
      <c r="J85" s="1014"/>
      <c r="K85" s="1014"/>
      <c r="L85" s="1014"/>
      <c r="M85" s="1014"/>
      <c r="N85" s="1014"/>
      <c r="O85" s="1014"/>
      <c r="P85" s="1017"/>
      <c r="Q85" s="1017"/>
      <c r="T85" s="75"/>
    </row>
    <row r="86" spans="1:24" s="80" customFormat="1" ht="13.5" customHeight="1">
      <c r="A86" s="74"/>
      <c r="B86" s="73"/>
      <c r="C86" s="272" t="s">
        <v>44</v>
      </c>
      <c r="D86" s="73"/>
      <c r="E86" s="73" t="s">
        <v>44</v>
      </c>
      <c r="F86" s="228" t="s">
        <v>404</v>
      </c>
      <c r="G86" s="266"/>
      <c r="H86" s="267">
        <f>H85</f>
        <v>22050</v>
      </c>
      <c r="I86" s="283"/>
      <c r="J86" s="284"/>
      <c r="K86" s="506"/>
      <c r="L86" s="506"/>
      <c r="M86" s="506"/>
      <c r="N86" s="506"/>
      <c r="O86" s="506"/>
      <c r="P86" s="283"/>
      <c r="Q86" s="283"/>
      <c r="T86" s="75"/>
    </row>
    <row r="87" spans="1:24" s="66" customFormat="1" ht="12.75">
      <c r="A87" s="74"/>
      <c r="B87" s="73" t="s">
        <v>119</v>
      </c>
      <c r="C87" s="265" t="s">
        <v>100</v>
      </c>
      <c r="D87" s="73"/>
      <c r="E87" s="73"/>
      <c r="F87" s="226"/>
      <c r="G87" s="266"/>
      <c r="H87" s="267">
        <f>H81+H83+H86</f>
        <v>55393</v>
      </c>
      <c r="I87" s="276"/>
      <c r="J87" s="270">
        <f>M87/$H87</f>
        <v>0</v>
      </c>
      <c r="K87" s="270">
        <f>N87/$H87</f>
        <v>0.6019352625783041</v>
      </c>
      <c r="L87" s="270">
        <f>O87/$H87</f>
        <v>0</v>
      </c>
      <c r="M87" s="277">
        <f>SUM(M78:M86)</f>
        <v>0</v>
      </c>
      <c r="N87" s="277">
        <f>SUM(N78:N86)</f>
        <v>33343</v>
      </c>
      <c r="O87" s="277">
        <f>SUM(O78:O86)</f>
        <v>0</v>
      </c>
      <c r="P87" s="277">
        <f>SUM(P78:P86)</f>
        <v>33343</v>
      </c>
      <c r="Q87" s="277">
        <f>SUM(Q78:Q86)</f>
        <v>0</v>
      </c>
      <c r="R87" s="80"/>
      <c r="S87" s="80"/>
      <c r="T87" s="75">
        <f>SUM(M87:O87)+Q87</f>
        <v>33343</v>
      </c>
      <c r="U87" s="67" t="str">
        <f>IF(T87=H87,"OK","NOT OK")</f>
        <v>NOT OK</v>
      </c>
      <c r="V87" s="80"/>
      <c r="W87" s="80"/>
      <c r="X87" s="80"/>
    </row>
    <row r="88" spans="1:24" s="80" customFormat="1" ht="13.5" customHeight="1">
      <c r="A88" s="74"/>
      <c r="B88" s="73" t="s">
        <v>121</v>
      </c>
      <c r="C88" s="265" t="s">
        <v>102</v>
      </c>
      <c r="D88" s="199"/>
      <c r="E88" s="73"/>
      <c r="F88" s="1587" t="str">
        <f>$I$3</f>
        <v>5% x D</v>
      </c>
      <c r="G88" s="266"/>
      <c r="H88" s="267">
        <f>J$3*H87</f>
        <v>2769.65</v>
      </c>
      <c r="I88" s="276"/>
      <c r="J88" s="275" t="s">
        <v>366</v>
      </c>
      <c r="K88" s="275" t="s">
        <v>444</v>
      </c>
      <c r="L88" s="275" t="s">
        <v>445</v>
      </c>
      <c r="M88" s="507"/>
      <c r="N88" s="507"/>
      <c r="O88" s="507"/>
      <c r="P88" s="172"/>
      <c r="Q88" s="172"/>
      <c r="R88" s="66"/>
      <c r="S88" s="66"/>
      <c r="T88" s="75"/>
      <c r="U88" s="68"/>
      <c r="V88" s="66"/>
      <c r="W88" s="66"/>
      <c r="X88" s="66"/>
    </row>
    <row r="89" spans="1:24" s="80" customFormat="1" ht="13.5" customHeight="1">
      <c r="A89" s="74"/>
      <c r="B89" s="73" t="s">
        <v>122</v>
      </c>
      <c r="C89" s="265" t="s">
        <v>104</v>
      </c>
      <c r="D89" s="73"/>
      <c r="E89" s="73"/>
      <c r="F89" s="226"/>
      <c r="G89" s="266"/>
      <c r="H89" s="267">
        <f>SUM(H87:H88)</f>
        <v>58162.65</v>
      </c>
      <c r="I89" s="276"/>
      <c r="J89" s="275"/>
      <c r="K89" s="507"/>
      <c r="L89" s="507"/>
      <c r="M89" s="507"/>
      <c r="N89" s="507"/>
      <c r="O89" s="507"/>
      <c r="P89" s="172"/>
      <c r="Q89" s="172"/>
      <c r="T89" s="75"/>
    </row>
    <row r="90" spans="1:24" s="80" customFormat="1" ht="13.5" customHeight="1">
      <c r="A90" s="74"/>
      <c r="B90" s="279"/>
      <c r="C90" s="278"/>
      <c r="D90" s="279"/>
      <c r="E90" s="279"/>
      <c r="F90" s="232"/>
      <c r="G90" s="280"/>
      <c r="H90" s="281"/>
      <c r="I90" s="359"/>
      <c r="J90" s="1039"/>
      <c r="K90" s="1039"/>
      <c r="L90" s="1039"/>
      <c r="M90" s="1039"/>
      <c r="N90" s="1039"/>
      <c r="O90" s="1039"/>
      <c r="P90" s="279"/>
      <c r="Q90" s="279"/>
      <c r="T90" s="75"/>
    </row>
    <row r="91" spans="1:24" ht="13.5" customHeight="1">
      <c r="A91" s="85"/>
      <c r="B91" s="200" t="s">
        <v>1462</v>
      </c>
      <c r="C91" s="260"/>
      <c r="D91" s="261"/>
      <c r="E91" s="261"/>
      <c r="F91" s="225"/>
      <c r="G91" s="262"/>
      <c r="H91" s="263"/>
      <c r="I91" s="263"/>
      <c r="J91" s="264"/>
      <c r="K91" s="264"/>
      <c r="L91" s="264"/>
      <c r="M91" s="264"/>
      <c r="N91" s="264"/>
      <c r="O91" s="264"/>
      <c r="P91" s="263"/>
      <c r="Q91" s="263"/>
      <c r="R91" s="75" t="s">
        <v>516</v>
      </c>
      <c r="U91" s="80"/>
      <c r="V91" s="80"/>
      <c r="W91" s="80"/>
      <c r="X91" s="80"/>
    </row>
    <row r="92" spans="1:24" s="66" customFormat="1" ht="27" customHeight="1">
      <c r="A92" s="94"/>
      <c r="B92" s="72" t="s">
        <v>45</v>
      </c>
      <c r="C92" s="180" t="s">
        <v>80</v>
      </c>
      <c r="D92" s="72" t="s">
        <v>81</v>
      </c>
      <c r="E92" s="72" t="s">
        <v>46</v>
      </c>
      <c r="F92" s="73" t="s">
        <v>47</v>
      </c>
      <c r="G92" s="623" t="s">
        <v>188</v>
      </c>
      <c r="H92" s="62" t="s">
        <v>82</v>
      </c>
      <c r="I92" s="171" t="s">
        <v>367</v>
      </c>
      <c r="J92" s="173" t="s">
        <v>364</v>
      </c>
      <c r="K92" s="536" t="s">
        <v>437</v>
      </c>
      <c r="L92" s="536" t="s">
        <v>438</v>
      </c>
      <c r="M92" s="173" t="s">
        <v>440</v>
      </c>
      <c r="N92" s="173" t="s">
        <v>441</v>
      </c>
      <c r="O92" s="173" t="s">
        <v>442</v>
      </c>
      <c r="P92" s="172" t="s">
        <v>443</v>
      </c>
      <c r="Q92" s="172" t="s">
        <v>436</v>
      </c>
      <c r="T92" s="169"/>
      <c r="U92" s="68"/>
    </row>
    <row r="93" spans="1:24" s="80" customFormat="1" ht="13.5" customHeight="1">
      <c r="A93" s="74"/>
      <c r="B93" s="73" t="s">
        <v>4</v>
      </c>
      <c r="C93" s="265" t="s">
        <v>84</v>
      </c>
      <c r="D93" s="73" t="s">
        <v>44</v>
      </c>
      <c r="E93" s="73" t="s">
        <v>44</v>
      </c>
      <c r="F93" s="226" t="s">
        <v>44</v>
      </c>
      <c r="G93" s="266"/>
      <c r="H93" s="267"/>
      <c r="I93" s="283"/>
      <c r="J93" s="284"/>
      <c r="K93" s="506"/>
      <c r="L93" s="506"/>
      <c r="M93" s="506"/>
      <c r="N93" s="506"/>
      <c r="O93" s="506"/>
      <c r="P93" s="283"/>
      <c r="Q93" s="283"/>
      <c r="T93" s="75"/>
    </row>
    <row r="94" spans="1:24" s="80" customFormat="1" ht="13.5" customHeight="1">
      <c r="A94" s="74"/>
      <c r="B94" s="73" t="s">
        <v>44</v>
      </c>
      <c r="C94" s="265" t="s">
        <v>50</v>
      </c>
      <c r="D94" s="199" t="s">
        <v>86</v>
      </c>
      <c r="E94" s="73" t="s">
        <v>48</v>
      </c>
      <c r="F94" s="228">
        <v>0.39200000000000002</v>
      </c>
      <c r="G94" s="266">
        <f>'UPAH PU'!$G$7</f>
        <v>130000</v>
      </c>
      <c r="H94" s="267">
        <f>F94*G94</f>
        <v>50960</v>
      </c>
      <c r="I94" s="268"/>
      <c r="J94" s="270"/>
      <c r="K94" s="270">
        <v>1</v>
      </c>
      <c r="L94" s="505"/>
      <c r="M94" s="515">
        <f t="shared" ref="M94:M95" si="14">J94*$H94</f>
        <v>0</v>
      </c>
      <c r="N94" s="515">
        <f t="shared" ref="N94:N95" si="15">K94*$H94</f>
        <v>50960</v>
      </c>
      <c r="O94" s="515">
        <f t="shared" ref="O94:O95" si="16">L94*$H94</f>
        <v>0</v>
      </c>
      <c r="P94" s="516">
        <f>SUM(M94:O94)</f>
        <v>50960</v>
      </c>
      <c r="Q94" s="271">
        <f>H94-P94</f>
        <v>0</v>
      </c>
      <c r="T94" s="75"/>
    </row>
    <row r="95" spans="1:24" s="80" customFormat="1" ht="13.5" customHeight="1">
      <c r="A95" s="74"/>
      <c r="B95" s="73" t="s">
        <v>44</v>
      </c>
      <c r="C95" s="265" t="s">
        <v>41</v>
      </c>
      <c r="D95" s="199" t="s">
        <v>91</v>
      </c>
      <c r="E95" s="73" t="s">
        <v>48</v>
      </c>
      <c r="F95" s="228">
        <v>3.9199999999999999E-2</v>
      </c>
      <c r="G95" s="266">
        <f>'UPAH PU'!$G$20</f>
        <v>170000</v>
      </c>
      <c r="H95" s="267">
        <f>F95*G95</f>
        <v>6664</v>
      </c>
      <c r="I95" s="268"/>
      <c r="J95" s="270"/>
      <c r="K95" s="270">
        <v>1</v>
      </c>
      <c r="L95" s="505"/>
      <c r="M95" s="515">
        <f t="shared" si="14"/>
        <v>0</v>
      </c>
      <c r="N95" s="515">
        <f t="shared" si="15"/>
        <v>6664</v>
      </c>
      <c r="O95" s="515">
        <f t="shared" si="16"/>
        <v>0</v>
      </c>
      <c r="P95" s="516">
        <f>SUM(M95:O95)</f>
        <v>6664</v>
      </c>
      <c r="Q95" s="271">
        <f>H95-P95</f>
        <v>0</v>
      </c>
      <c r="T95" s="75"/>
    </row>
    <row r="96" spans="1:24" s="80" customFormat="1" ht="13.5" customHeight="1">
      <c r="A96" s="74"/>
      <c r="B96" s="73" t="s">
        <v>44</v>
      </c>
      <c r="C96" s="272" t="s">
        <v>44</v>
      </c>
      <c r="D96" s="73" t="s">
        <v>44</v>
      </c>
      <c r="E96" s="73" t="s">
        <v>44</v>
      </c>
      <c r="F96" s="228" t="s">
        <v>405</v>
      </c>
      <c r="G96" s="266"/>
      <c r="H96" s="267">
        <f>SUM(H94:H95)</f>
        <v>57624</v>
      </c>
      <c r="I96" s="283"/>
      <c r="J96" s="284"/>
      <c r="K96" s="506"/>
      <c r="L96" s="506"/>
      <c r="M96" s="506"/>
      <c r="N96" s="506"/>
      <c r="O96" s="506"/>
      <c r="P96" s="283"/>
      <c r="Q96" s="283"/>
      <c r="T96" s="75"/>
    </row>
    <row r="97" spans="1:24" s="80" customFormat="1" ht="13.5" customHeight="1">
      <c r="A97" s="74"/>
      <c r="B97" s="73" t="s">
        <v>5</v>
      </c>
      <c r="C97" s="265" t="s">
        <v>94</v>
      </c>
      <c r="D97" s="73"/>
      <c r="E97" s="73" t="s">
        <v>44</v>
      </c>
      <c r="F97" s="226" t="s">
        <v>44</v>
      </c>
      <c r="G97" s="266"/>
      <c r="H97" s="267" t="s">
        <v>44</v>
      </c>
      <c r="I97" s="283"/>
      <c r="J97" s="284"/>
      <c r="K97" s="506"/>
      <c r="L97" s="506"/>
      <c r="M97" s="506"/>
      <c r="N97" s="506"/>
      <c r="O97" s="506"/>
      <c r="P97" s="283"/>
      <c r="Q97" s="283"/>
      <c r="T97" s="75"/>
    </row>
    <row r="98" spans="1:24" s="80" customFormat="1" ht="13.5" customHeight="1">
      <c r="A98" s="74"/>
      <c r="B98" s="73"/>
      <c r="C98" s="272" t="s">
        <v>44</v>
      </c>
      <c r="D98" s="73"/>
      <c r="E98" s="73" t="s">
        <v>44</v>
      </c>
      <c r="F98" s="228" t="s">
        <v>406</v>
      </c>
      <c r="G98" s="266"/>
      <c r="H98" s="267"/>
      <c r="I98" s="283"/>
      <c r="J98" s="284"/>
      <c r="K98" s="506"/>
      <c r="L98" s="506"/>
      <c r="M98" s="506"/>
      <c r="N98" s="506"/>
      <c r="O98" s="506"/>
      <c r="P98" s="283"/>
      <c r="Q98" s="283"/>
      <c r="T98" s="75"/>
    </row>
    <row r="99" spans="1:24" s="80" customFormat="1" ht="13.5" customHeight="1">
      <c r="A99" s="74"/>
      <c r="B99" s="73" t="s">
        <v>113</v>
      </c>
      <c r="C99" s="265" t="s">
        <v>97</v>
      </c>
      <c r="D99" s="73"/>
      <c r="E99" s="73" t="s">
        <v>44</v>
      </c>
      <c r="F99" s="226" t="s">
        <v>44</v>
      </c>
      <c r="G99" s="266"/>
      <c r="H99" s="267" t="s">
        <v>44</v>
      </c>
      <c r="I99" s="283"/>
      <c r="J99" s="284"/>
      <c r="K99" s="506"/>
      <c r="L99" s="506"/>
      <c r="M99" s="506"/>
      <c r="N99" s="506"/>
      <c r="O99" s="506"/>
      <c r="P99" s="283"/>
      <c r="Q99" s="283"/>
      <c r="T99" s="75"/>
    </row>
    <row r="100" spans="1:24" s="80" customFormat="1" ht="13.5" customHeight="1">
      <c r="A100" s="74"/>
      <c r="B100" s="1025"/>
      <c r="C100" s="1027" t="s">
        <v>1459</v>
      </c>
      <c r="D100" s="1025"/>
      <c r="E100" s="1025" t="s">
        <v>1460</v>
      </c>
      <c r="F100" s="1020">
        <v>9.4999999999999998E-3</v>
      </c>
      <c r="G100" s="1021">
        <f>'DAFTAR ALAT'!D16</f>
        <v>573247.84426324023</v>
      </c>
      <c r="H100" s="267">
        <f t="shared" ref="H100:H101" si="17">F100*G100</f>
        <v>5445.8545205007822</v>
      </c>
      <c r="I100" s="1017"/>
      <c r="J100" s="1014"/>
      <c r="K100" s="1014"/>
      <c r="L100" s="1014"/>
      <c r="M100" s="1014"/>
      <c r="N100" s="1014"/>
      <c r="O100" s="1014"/>
      <c r="P100" s="1017"/>
      <c r="Q100" s="1017"/>
      <c r="T100" s="75"/>
    </row>
    <row r="101" spans="1:24" s="80" customFormat="1" ht="13.5" customHeight="1">
      <c r="A101" s="74"/>
      <c r="B101" s="1025"/>
      <c r="C101" s="1027" t="s">
        <v>1461</v>
      </c>
      <c r="D101" s="1025"/>
      <c r="E101" s="1025" t="s">
        <v>1460</v>
      </c>
      <c r="F101" s="1020">
        <v>0.2112</v>
      </c>
      <c r="G101" s="1021">
        <f>'DAFTAR ALAT'!D17</f>
        <v>377446.46173001855</v>
      </c>
      <c r="H101" s="267">
        <f t="shared" si="17"/>
        <v>79716.692717379919</v>
      </c>
      <c r="I101" s="1017"/>
      <c r="J101" s="1014"/>
      <c r="K101" s="1014"/>
      <c r="L101" s="1014"/>
      <c r="M101" s="1014"/>
      <c r="N101" s="1014"/>
      <c r="O101" s="1014"/>
      <c r="P101" s="1017"/>
      <c r="Q101" s="1017"/>
      <c r="T101" s="75"/>
    </row>
    <row r="102" spans="1:24" s="80" customFormat="1" ht="13.5" customHeight="1">
      <c r="A102" s="74"/>
      <c r="B102" s="73"/>
      <c r="C102" s="272" t="s">
        <v>44</v>
      </c>
      <c r="D102" s="73"/>
      <c r="E102" s="73" t="s">
        <v>44</v>
      </c>
      <c r="F102" s="228" t="s">
        <v>404</v>
      </c>
      <c r="G102" s="266"/>
      <c r="H102" s="267">
        <f>SUM(H100:H101)</f>
        <v>85162.547237880703</v>
      </c>
      <c r="I102" s="283"/>
      <c r="J102" s="284"/>
      <c r="K102" s="506"/>
      <c r="L102" s="506"/>
      <c r="M102" s="506"/>
      <c r="N102" s="506"/>
      <c r="O102" s="506"/>
      <c r="P102" s="283"/>
      <c r="Q102" s="283"/>
      <c r="T102" s="75"/>
    </row>
    <row r="103" spans="1:24" s="66" customFormat="1" ht="12.75">
      <c r="A103" s="74"/>
      <c r="B103" s="73" t="s">
        <v>119</v>
      </c>
      <c r="C103" s="265" t="s">
        <v>100</v>
      </c>
      <c r="D103" s="73"/>
      <c r="E103" s="73"/>
      <c r="F103" s="226"/>
      <c r="G103" s="266"/>
      <c r="H103" s="267">
        <f>H96+H98+H102</f>
        <v>142786.5472378807</v>
      </c>
      <c r="I103" s="276"/>
      <c r="J103" s="270">
        <f>M103/$H103</f>
        <v>0</v>
      </c>
      <c r="K103" s="270">
        <f>N103/$H103</f>
        <v>0.40356743064876482</v>
      </c>
      <c r="L103" s="270">
        <f>O103/$H103</f>
        <v>0</v>
      </c>
      <c r="M103" s="277">
        <f>SUM(M93:M102)</f>
        <v>0</v>
      </c>
      <c r="N103" s="277">
        <f>SUM(N93:N102)</f>
        <v>57624</v>
      </c>
      <c r="O103" s="277">
        <f>SUM(O93:O102)</f>
        <v>0</v>
      </c>
      <c r="P103" s="277">
        <f>SUM(P93:P102)</f>
        <v>57624</v>
      </c>
      <c r="Q103" s="277">
        <f>SUM(Q93:Q102)</f>
        <v>0</v>
      </c>
      <c r="R103" s="80"/>
      <c r="S103" s="80"/>
      <c r="T103" s="75">
        <f>SUM(M103:O103)+Q103</f>
        <v>57624</v>
      </c>
      <c r="U103" s="67" t="str">
        <f>IF(T103=H103,"OK","NOT OK")</f>
        <v>NOT OK</v>
      </c>
      <c r="V103" s="80"/>
      <c r="W103" s="80"/>
      <c r="X103" s="80"/>
    </row>
    <row r="104" spans="1:24" s="80" customFormat="1" ht="13.5" customHeight="1">
      <c r="A104" s="74"/>
      <c r="B104" s="73" t="s">
        <v>121</v>
      </c>
      <c r="C104" s="265" t="s">
        <v>102</v>
      </c>
      <c r="D104" s="199"/>
      <c r="E104" s="73"/>
      <c r="F104" s="1587" t="str">
        <f>$I$3</f>
        <v>5% x D</v>
      </c>
      <c r="G104" s="266"/>
      <c r="H104" s="267">
        <f>J$3*H103</f>
        <v>7139.3273618940357</v>
      </c>
      <c r="I104" s="276"/>
      <c r="J104" s="275" t="s">
        <v>366</v>
      </c>
      <c r="K104" s="275" t="s">
        <v>444</v>
      </c>
      <c r="L104" s="275" t="s">
        <v>445</v>
      </c>
      <c r="M104" s="507"/>
      <c r="N104" s="507"/>
      <c r="O104" s="507"/>
      <c r="P104" s="172"/>
      <c r="Q104" s="172"/>
      <c r="R104" s="66"/>
      <c r="S104" s="66"/>
      <c r="T104" s="75"/>
      <c r="U104" s="68"/>
      <c r="V104" s="66"/>
      <c r="W104" s="66"/>
      <c r="X104" s="66"/>
    </row>
    <row r="105" spans="1:24" s="80" customFormat="1" ht="13.5" customHeight="1">
      <c r="A105" s="74"/>
      <c r="B105" s="73" t="s">
        <v>122</v>
      </c>
      <c r="C105" s="265" t="s">
        <v>104</v>
      </c>
      <c r="D105" s="73"/>
      <c r="E105" s="73"/>
      <c r="F105" s="226"/>
      <c r="G105" s="266"/>
      <c r="H105" s="267">
        <f>SUM(H103:H104)</f>
        <v>149925.87459977475</v>
      </c>
      <c r="I105" s="276"/>
      <c r="J105" s="275"/>
      <c r="K105" s="507"/>
      <c r="L105" s="507"/>
      <c r="M105" s="507"/>
      <c r="N105" s="507"/>
      <c r="O105" s="507"/>
      <c r="P105" s="172"/>
      <c r="Q105" s="172"/>
      <c r="T105" s="75"/>
    </row>
    <row r="106" spans="1:24" s="80" customFormat="1" ht="13.5" customHeight="1">
      <c r="A106" s="74"/>
      <c r="B106" s="279"/>
      <c r="C106" s="278"/>
      <c r="D106" s="279"/>
      <c r="E106" s="279"/>
      <c r="F106" s="232"/>
      <c r="G106" s="280"/>
      <c r="H106" s="281"/>
      <c r="I106" s="359"/>
      <c r="J106" s="1039"/>
      <c r="K106" s="1039"/>
      <c r="L106" s="1039"/>
      <c r="M106" s="1039"/>
      <c r="N106" s="1039"/>
      <c r="O106" s="1039"/>
      <c r="P106" s="279"/>
      <c r="Q106" s="279"/>
      <c r="T106" s="75"/>
    </row>
    <row r="107" spans="1:24" s="80" customFormat="1" ht="13.5" customHeight="1">
      <c r="A107" s="74"/>
      <c r="B107" s="279"/>
      <c r="C107" s="278"/>
      <c r="D107" s="279"/>
      <c r="E107" s="279"/>
      <c r="F107" s="232"/>
      <c r="G107" s="280"/>
      <c r="H107" s="281"/>
      <c r="I107" s="359"/>
      <c r="J107" s="1039"/>
      <c r="K107" s="1039"/>
      <c r="L107" s="1039"/>
      <c r="M107" s="1039"/>
      <c r="N107" s="1039"/>
      <c r="O107" s="1039"/>
      <c r="P107" s="279"/>
      <c r="Q107" s="279"/>
      <c r="T107" s="75"/>
    </row>
    <row r="108" spans="1:24" s="80" customFormat="1" ht="13.5" customHeight="1">
      <c r="A108" s="74"/>
      <c r="B108" s="279"/>
      <c r="C108" s="278"/>
      <c r="D108" s="279"/>
      <c r="E108" s="279"/>
      <c r="F108" s="232"/>
      <c r="G108" s="280"/>
      <c r="H108" s="281"/>
      <c r="I108" s="359"/>
      <c r="J108" s="1039"/>
      <c r="K108" s="1039"/>
      <c r="L108" s="1039"/>
      <c r="M108" s="1039"/>
      <c r="N108" s="1039"/>
      <c r="O108" s="1039"/>
      <c r="P108" s="279"/>
      <c r="Q108" s="279"/>
      <c r="T108" s="75"/>
    </row>
    <row r="109" spans="1:24" s="80" customFormat="1" ht="13.5" customHeight="1">
      <c r="A109" s="74"/>
      <c r="B109" s="279"/>
      <c r="C109" s="278"/>
      <c r="D109" s="279"/>
      <c r="E109" s="279"/>
      <c r="F109" s="232"/>
      <c r="G109" s="280"/>
      <c r="H109" s="281"/>
      <c r="I109" s="359"/>
      <c r="J109" s="1039"/>
      <c r="K109" s="1039"/>
      <c r="L109" s="1039"/>
      <c r="M109" s="1039"/>
      <c r="N109" s="1039"/>
      <c r="O109" s="1039"/>
      <c r="P109" s="279"/>
      <c r="Q109" s="279"/>
      <c r="T109" s="75"/>
    </row>
    <row r="110" spans="1:24" s="80" customFormat="1" ht="13.5" customHeight="1">
      <c r="A110" s="74"/>
      <c r="B110" s="201"/>
      <c r="C110" s="278"/>
      <c r="D110" s="279"/>
      <c r="E110" s="279"/>
      <c r="F110" s="232"/>
      <c r="G110" s="280"/>
      <c r="H110" s="281"/>
      <c r="I110" s="281"/>
      <c r="J110" s="282"/>
      <c r="K110" s="282"/>
      <c r="L110" s="282"/>
      <c r="M110" s="282"/>
      <c r="N110" s="282"/>
      <c r="O110" s="282"/>
      <c r="P110" s="281"/>
      <c r="Q110" s="281"/>
      <c r="T110" s="75"/>
    </row>
    <row r="111" spans="1:24" s="80" customFormat="1" ht="13.5" customHeight="1">
      <c r="A111" s="74"/>
      <c r="B111" s="203" t="s">
        <v>334</v>
      </c>
      <c r="C111" s="278"/>
      <c r="D111" s="279"/>
      <c r="E111" s="279"/>
      <c r="F111" s="232"/>
      <c r="G111" s="280"/>
      <c r="H111" s="281"/>
      <c r="I111" s="281"/>
      <c r="J111" s="282"/>
      <c r="K111" s="282"/>
      <c r="L111" s="282"/>
      <c r="M111" s="282"/>
      <c r="N111" s="282"/>
      <c r="O111" s="282"/>
      <c r="P111" s="281"/>
      <c r="Q111" s="281"/>
      <c r="T111" s="75"/>
    </row>
    <row r="112" spans="1:24" ht="13.5" customHeight="1">
      <c r="A112" s="85"/>
      <c r="B112" s="200" t="s">
        <v>517</v>
      </c>
      <c r="C112" s="260"/>
      <c r="D112" s="261"/>
      <c r="E112" s="261"/>
      <c r="F112" s="236"/>
      <c r="G112" s="292"/>
      <c r="H112" s="293"/>
      <c r="I112" s="293"/>
      <c r="J112" s="264"/>
      <c r="K112" s="264"/>
      <c r="L112" s="264"/>
      <c r="M112" s="264"/>
      <c r="N112" s="264"/>
      <c r="O112" s="264"/>
      <c r="P112" s="293"/>
      <c r="Q112" s="293"/>
      <c r="R112" s="75" t="s">
        <v>518</v>
      </c>
    </row>
    <row r="113" spans="1:24" s="66" customFormat="1" ht="27" customHeight="1">
      <c r="A113" s="94"/>
      <c r="B113" s="72" t="s">
        <v>45</v>
      </c>
      <c r="C113" s="180" t="s">
        <v>80</v>
      </c>
      <c r="D113" s="72" t="s">
        <v>81</v>
      </c>
      <c r="E113" s="72" t="s">
        <v>46</v>
      </c>
      <c r="F113" s="73" t="s">
        <v>47</v>
      </c>
      <c r="G113" s="623" t="s">
        <v>188</v>
      </c>
      <c r="H113" s="62" t="s">
        <v>82</v>
      </c>
      <c r="I113" s="171" t="s">
        <v>367</v>
      </c>
      <c r="J113" s="173" t="s">
        <v>364</v>
      </c>
      <c r="K113" s="536" t="s">
        <v>437</v>
      </c>
      <c r="L113" s="536" t="s">
        <v>438</v>
      </c>
      <c r="M113" s="173" t="s">
        <v>440</v>
      </c>
      <c r="N113" s="173" t="s">
        <v>441</v>
      </c>
      <c r="O113" s="173" t="s">
        <v>442</v>
      </c>
      <c r="P113" s="172" t="s">
        <v>443</v>
      </c>
      <c r="Q113" s="172" t="s">
        <v>436</v>
      </c>
      <c r="T113" s="169"/>
      <c r="U113" s="68"/>
    </row>
    <row r="114" spans="1:24" ht="13.5" customHeight="1">
      <c r="B114" s="73" t="s">
        <v>4</v>
      </c>
      <c r="C114" s="265" t="s">
        <v>84</v>
      </c>
      <c r="D114" s="73" t="s">
        <v>44</v>
      </c>
      <c r="E114" s="73" t="s">
        <v>44</v>
      </c>
      <c r="F114" s="226" t="s">
        <v>44</v>
      </c>
      <c r="G114" s="266"/>
      <c r="H114" s="267" t="s">
        <v>44</v>
      </c>
      <c r="I114" s="283"/>
      <c r="J114" s="284"/>
      <c r="K114" s="506"/>
      <c r="L114" s="506"/>
      <c r="M114" s="506"/>
      <c r="N114" s="506"/>
      <c r="O114" s="506"/>
      <c r="P114" s="283"/>
      <c r="Q114" s="283"/>
    </row>
    <row r="115" spans="1:24" ht="13.5" customHeight="1">
      <c r="B115" s="73" t="s">
        <v>44</v>
      </c>
      <c r="C115" s="265" t="s">
        <v>50</v>
      </c>
      <c r="D115" s="199" t="s">
        <v>86</v>
      </c>
      <c r="E115" s="73" t="s">
        <v>48</v>
      </c>
      <c r="F115" s="228">
        <v>0.5</v>
      </c>
      <c r="G115" s="266">
        <f>'UPAH PU'!$G$7</f>
        <v>130000</v>
      </c>
      <c r="H115" s="267">
        <f>F115*G115</f>
        <v>65000</v>
      </c>
      <c r="I115" s="268"/>
      <c r="J115" s="270"/>
      <c r="K115" s="270">
        <v>1</v>
      </c>
      <c r="L115" s="505"/>
      <c r="M115" s="515">
        <f t="shared" ref="M115:O116" si="18">J115*$H115</f>
        <v>0</v>
      </c>
      <c r="N115" s="515">
        <f t="shared" si="18"/>
        <v>65000</v>
      </c>
      <c r="O115" s="515">
        <f t="shared" si="18"/>
        <v>0</v>
      </c>
      <c r="P115" s="516">
        <f>SUM(M115:O115)</f>
        <v>65000</v>
      </c>
      <c r="Q115" s="271">
        <f>H115-P115</f>
        <v>0</v>
      </c>
    </row>
    <row r="116" spans="1:24" ht="13.5" customHeight="1">
      <c r="B116" s="73" t="s">
        <v>44</v>
      </c>
      <c r="C116" s="265" t="s">
        <v>41</v>
      </c>
      <c r="D116" s="199" t="s">
        <v>91</v>
      </c>
      <c r="E116" s="73" t="s">
        <v>48</v>
      </c>
      <c r="F116" s="228">
        <v>2.5000000000000001E-2</v>
      </c>
      <c r="G116" s="266">
        <f>'UPAH PU'!$G$20</f>
        <v>170000</v>
      </c>
      <c r="H116" s="267">
        <f>F116*G116</f>
        <v>4250</v>
      </c>
      <c r="I116" s="268"/>
      <c r="J116" s="270"/>
      <c r="K116" s="270">
        <v>1</v>
      </c>
      <c r="L116" s="505"/>
      <c r="M116" s="515">
        <f t="shared" si="18"/>
        <v>0</v>
      </c>
      <c r="N116" s="515">
        <f t="shared" si="18"/>
        <v>4250</v>
      </c>
      <c r="O116" s="515">
        <f t="shared" si="18"/>
        <v>0</v>
      </c>
      <c r="P116" s="516">
        <f>SUM(M116:O116)</f>
        <v>4250</v>
      </c>
      <c r="Q116" s="271">
        <f>H116-P116</f>
        <v>0</v>
      </c>
    </row>
    <row r="117" spans="1:24" ht="13.5" customHeight="1">
      <c r="B117" s="73" t="s">
        <v>44</v>
      </c>
      <c r="C117" s="272" t="s">
        <v>44</v>
      </c>
      <c r="D117" s="73" t="s">
        <v>44</v>
      </c>
      <c r="E117" s="73" t="s">
        <v>44</v>
      </c>
      <c r="F117" s="228" t="s">
        <v>405</v>
      </c>
      <c r="G117" s="266"/>
      <c r="H117" s="267">
        <f>SUM(H115:H116)</f>
        <v>69250</v>
      </c>
      <c r="I117" s="283"/>
      <c r="J117" s="284"/>
      <c r="K117" s="506"/>
      <c r="L117" s="506"/>
      <c r="M117" s="506"/>
      <c r="N117" s="506"/>
      <c r="O117" s="506"/>
      <c r="P117" s="283"/>
      <c r="Q117" s="283"/>
    </row>
    <row r="118" spans="1:24" ht="13.5" customHeight="1">
      <c r="B118" s="73" t="s">
        <v>5</v>
      </c>
      <c r="C118" s="265" t="s">
        <v>94</v>
      </c>
      <c r="D118" s="73"/>
      <c r="E118" s="73" t="s">
        <v>44</v>
      </c>
      <c r="F118" s="226" t="s">
        <v>44</v>
      </c>
      <c r="G118" s="266"/>
      <c r="H118" s="267" t="s">
        <v>44</v>
      </c>
      <c r="I118" s="283"/>
      <c r="J118" s="284"/>
      <c r="K118" s="506"/>
      <c r="L118" s="506"/>
      <c r="M118" s="506"/>
      <c r="N118" s="506"/>
      <c r="O118" s="506"/>
      <c r="P118" s="283"/>
      <c r="Q118" s="283"/>
      <c r="U118" s="67"/>
    </row>
    <row r="119" spans="1:24" ht="13.5" customHeight="1">
      <c r="B119" s="199"/>
      <c r="C119" s="265"/>
      <c r="D119" s="73"/>
      <c r="E119" s="73"/>
      <c r="F119" s="226"/>
      <c r="G119" s="266"/>
      <c r="H119" s="267">
        <f>G119*F119</f>
        <v>0</v>
      </c>
      <c r="I119" s="283"/>
      <c r="J119" s="284"/>
      <c r="K119" s="506"/>
      <c r="L119" s="506"/>
      <c r="M119" s="506"/>
      <c r="N119" s="506"/>
      <c r="O119" s="506"/>
      <c r="P119" s="283"/>
      <c r="Q119" s="283"/>
      <c r="U119" s="67"/>
    </row>
    <row r="120" spans="1:24" ht="13.5" customHeight="1">
      <c r="B120" s="73" t="s">
        <v>44</v>
      </c>
      <c r="C120" s="272" t="s">
        <v>44</v>
      </c>
      <c r="D120" s="73"/>
      <c r="E120" s="73" t="s">
        <v>44</v>
      </c>
      <c r="F120" s="228" t="s">
        <v>406</v>
      </c>
      <c r="G120" s="266"/>
      <c r="H120" s="267">
        <f>SUM(H119:H119)</f>
        <v>0</v>
      </c>
      <c r="I120" s="283"/>
      <c r="J120" s="284"/>
      <c r="K120" s="506"/>
      <c r="L120" s="506"/>
      <c r="M120" s="506"/>
      <c r="N120" s="506"/>
      <c r="O120" s="506"/>
      <c r="P120" s="283"/>
      <c r="Q120" s="283"/>
      <c r="U120" s="67"/>
    </row>
    <row r="121" spans="1:24" ht="13.5" customHeight="1">
      <c r="B121" s="73" t="s">
        <v>113</v>
      </c>
      <c r="C121" s="265" t="s">
        <v>97</v>
      </c>
      <c r="D121" s="73"/>
      <c r="E121" s="73" t="s">
        <v>44</v>
      </c>
      <c r="F121" s="226" t="s">
        <v>44</v>
      </c>
      <c r="G121" s="266"/>
      <c r="H121" s="267" t="s">
        <v>44</v>
      </c>
      <c r="I121" s="283"/>
      <c r="J121" s="284"/>
      <c r="K121" s="506"/>
      <c r="L121" s="506"/>
      <c r="M121" s="506"/>
      <c r="N121" s="506"/>
      <c r="O121" s="506"/>
      <c r="P121" s="283"/>
      <c r="Q121" s="283"/>
      <c r="R121" s="66"/>
      <c r="S121" s="66"/>
      <c r="U121" s="68"/>
      <c r="V121" s="66"/>
      <c r="W121" s="66"/>
      <c r="X121" s="66"/>
    </row>
    <row r="122" spans="1:24" ht="13.5" customHeight="1">
      <c r="B122" s="73" t="s">
        <v>44</v>
      </c>
      <c r="C122" s="272" t="s">
        <v>44</v>
      </c>
      <c r="D122" s="73"/>
      <c r="E122" s="73" t="s">
        <v>44</v>
      </c>
      <c r="F122" s="228" t="s">
        <v>404</v>
      </c>
      <c r="G122" s="266"/>
      <c r="H122" s="267" t="s">
        <v>44</v>
      </c>
      <c r="I122" s="283"/>
      <c r="J122" s="284"/>
      <c r="K122" s="506"/>
      <c r="L122" s="506"/>
      <c r="M122" s="506"/>
      <c r="N122" s="506"/>
      <c r="O122" s="506"/>
      <c r="P122" s="283"/>
      <c r="Q122" s="283"/>
    </row>
    <row r="123" spans="1:24" ht="13.5" customHeight="1">
      <c r="B123" s="73" t="s">
        <v>119</v>
      </c>
      <c r="C123" s="265" t="s">
        <v>100</v>
      </c>
      <c r="D123" s="73"/>
      <c r="E123" s="73"/>
      <c r="F123" s="226"/>
      <c r="G123" s="266"/>
      <c r="H123" s="267">
        <f>H117+H120</f>
        <v>69250</v>
      </c>
      <c r="I123" s="276"/>
      <c r="J123" s="270">
        <f>M123/$H123</f>
        <v>0</v>
      </c>
      <c r="K123" s="270">
        <f>N123/$H123</f>
        <v>1</v>
      </c>
      <c r="L123" s="270">
        <f>O123/$H123</f>
        <v>0</v>
      </c>
      <c r="M123" s="277">
        <f>SUM(M114:M122)</f>
        <v>0</v>
      </c>
      <c r="N123" s="277">
        <f>SUM(N114:N122)</f>
        <v>69250</v>
      </c>
      <c r="O123" s="277">
        <f>SUM(O114:O122)</f>
        <v>0</v>
      </c>
      <c r="P123" s="277">
        <f>SUM(P114:P122)</f>
        <v>69250</v>
      </c>
      <c r="Q123" s="277">
        <f>SUM(Q114:Q122)</f>
        <v>0</v>
      </c>
      <c r="R123" s="60"/>
      <c r="S123" s="60"/>
      <c r="T123" s="75">
        <f>SUM(M123:O123)+Q123</f>
        <v>69250</v>
      </c>
      <c r="U123" s="67" t="str">
        <f>IF(T123=H123,"OK","NOT OK")</f>
        <v>OK</v>
      </c>
      <c r="V123" s="60"/>
    </row>
    <row r="124" spans="1:24" s="66" customFormat="1" ht="15">
      <c r="A124" s="74"/>
      <c r="B124" s="73" t="s">
        <v>121</v>
      </c>
      <c r="C124" s="265" t="s">
        <v>102</v>
      </c>
      <c r="D124" s="199"/>
      <c r="E124" s="73"/>
      <c r="F124" s="1587" t="str">
        <f>$I$3</f>
        <v>5% x D</v>
      </c>
      <c r="G124" s="266"/>
      <c r="H124" s="267">
        <f>J$3*H123</f>
        <v>3462.5</v>
      </c>
      <c r="I124" s="276"/>
      <c r="J124" s="275" t="s">
        <v>366</v>
      </c>
      <c r="K124" s="275" t="s">
        <v>444</v>
      </c>
      <c r="L124" s="275" t="s">
        <v>445</v>
      </c>
      <c r="M124" s="507"/>
      <c r="N124" s="507"/>
      <c r="O124" s="507"/>
      <c r="P124" s="172"/>
      <c r="Q124" s="172"/>
      <c r="T124" s="75"/>
      <c r="U124" s="68"/>
    </row>
    <row r="125" spans="1:24" ht="13.5" customHeight="1">
      <c r="B125" s="73" t="s">
        <v>122</v>
      </c>
      <c r="C125" s="265" t="s">
        <v>104</v>
      </c>
      <c r="D125" s="73"/>
      <c r="E125" s="73"/>
      <c r="F125" s="226"/>
      <c r="G125" s="266"/>
      <c r="H125" s="267">
        <f>SUM(H123:H124)</f>
        <v>72712.5</v>
      </c>
      <c r="I125" s="276"/>
      <c r="J125" s="275"/>
      <c r="K125" s="507"/>
      <c r="L125" s="507"/>
      <c r="M125" s="507"/>
      <c r="N125" s="507"/>
      <c r="O125" s="507"/>
      <c r="P125" s="172"/>
      <c r="Q125" s="172"/>
    </row>
    <row r="126" spans="1:24" ht="13.5" customHeight="1">
      <c r="B126" s="201"/>
      <c r="C126" s="278"/>
      <c r="R126" s="60"/>
      <c r="S126" s="60"/>
      <c r="U126" s="60"/>
      <c r="V126" s="60"/>
    </row>
    <row r="127" spans="1:24" ht="13.5" customHeight="1">
      <c r="A127" s="85"/>
      <c r="B127" s="200" t="s">
        <v>347</v>
      </c>
      <c r="C127" s="260"/>
      <c r="D127" s="261"/>
      <c r="E127" s="261"/>
      <c r="F127" s="236"/>
      <c r="G127" s="292"/>
      <c r="H127" s="293"/>
      <c r="I127" s="293"/>
      <c r="J127" s="264"/>
      <c r="K127" s="264"/>
      <c r="L127" s="264"/>
      <c r="M127" s="264"/>
      <c r="N127" s="264"/>
      <c r="O127" s="264"/>
      <c r="P127" s="293"/>
      <c r="Q127" s="293"/>
      <c r="R127" s="75" t="s">
        <v>518</v>
      </c>
      <c r="U127" s="80"/>
      <c r="V127" s="80"/>
      <c r="W127" s="80"/>
      <c r="X127" s="80"/>
    </row>
    <row r="128" spans="1:24" s="66" customFormat="1" ht="27" customHeight="1">
      <c r="A128" s="94"/>
      <c r="B128" s="72" t="s">
        <v>45</v>
      </c>
      <c r="C128" s="180" t="s">
        <v>80</v>
      </c>
      <c r="D128" s="72" t="s">
        <v>81</v>
      </c>
      <c r="E128" s="72" t="s">
        <v>46</v>
      </c>
      <c r="F128" s="73" t="s">
        <v>47</v>
      </c>
      <c r="G128" s="623" t="s">
        <v>188</v>
      </c>
      <c r="H128" s="62" t="s">
        <v>82</v>
      </c>
      <c r="I128" s="171" t="s">
        <v>367</v>
      </c>
      <c r="J128" s="173" t="s">
        <v>364</v>
      </c>
      <c r="K128" s="536" t="s">
        <v>437</v>
      </c>
      <c r="L128" s="536" t="s">
        <v>438</v>
      </c>
      <c r="M128" s="173" t="s">
        <v>440</v>
      </c>
      <c r="N128" s="173" t="s">
        <v>441</v>
      </c>
      <c r="O128" s="173" t="s">
        <v>442</v>
      </c>
      <c r="P128" s="172" t="s">
        <v>443</v>
      </c>
      <c r="Q128" s="172" t="s">
        <v>436</v>
      </c>
      <c r="T128" s="169"/>
      <c r="U128" s="68"/>
    </row>
    <row r="129" spans="1:29" ht="13.5" customHeight="1">
      <c r="B129" s="73" t="s">
        <v>4</v>
      </c>
      <c r="C129" s="265" t="s">
        <v>84</v>
      </c>
      <c r="D129" s="73" t="s">
        <v>44</v>
      </c>
      <c r="E129" s="73" t="s">
        <v>44</v>
      </c>
      <c r="F129" s="226" t="s">
        <v>44</v>
      </c>
      <c r="G129" s="266"/>
      <c r="H129" s="267" t="s">
        <v>44</v>
      </c>
      <c r="I129" s="283"/>
      <c r="J129" s="284"/>
      <c r="K129" s="506"/>
      <c r="L129" s="506"/>
      <c r="M129" s="506"/>
      <c r="N129" s="506"/>
      <c r="O129" s="506"/>
      <c r="P129" s="283"/>
      <c r="Q129" s="283"/>
      <c r="R129" s="80"/>
      <c r="S129" s="80"/>
      <c r="U129" s="80"/>
      <c r="V129" s="80"/>
      <c r="W129" s="80"/>
      <c r="X129" s="80"/>
    </row>
    <row r="130" spans="1:29" ht="13.5" customHeight="1">
      <c r="B130" s="73" t="s">
        <v>44</v>
      </c>
      <c r="C130" s="265" t="s">
        <v>50</v>
      </c>
      <c r="D130" s="199" t="s">
        <v>86</v>
      </c>
      <c r="E130" s="73" t="s">
        <v>48</v>
      </c>
      <c r="F130" s="228">
        <v>0.3</v>
      </c>
      <c r="G130" s="266">
        <f>'UPAH PU'!$G$7</f>
        <v>130000</v>
      </c>
      <c r="H130" s="267">
        <f>F130*G130</f>
        <v>39000</v>
      </c>
      <c r="I130" s="268"/>
      <c r="J130" s="270"/>
      <c r="K130" s="270">
        <v>1</v>
      </c>
      <c r="L130" s="505"/>
      <c r="M130" s="515">
        <f t="shared" ref="M130:O131" si="19">J130*$H130</f>
        <v>0</v>
      </c>
      <c r="N130" s="515">
        <f t="shared" si="19"/>
        <v>39000</v>
      </c>
      <c r="O130" s="515">
        <f t="shared" si="19"/>
        <v>0</v>
      </c>
      <c r="P130" s="516">
        <f>SUM(M130:O130)</f>
        <v>39000</v>
      </c>
      <c r="Q130" s="271">
        <f>H130-P130</f>
        <v>0</v>
      </c>
      <c r="R130" s="80"/>
      <c r="S130" s="80"/>
      <c r="U130" s="80"/>
      <c r="V130" s="80"/>
      <c r="W130" s="80"/>
      <c r="X130" s="80"/>
    </row>
    <row r="131" spans="1:29" ht="13.5" customHeight="1">
      <c r="B131" s="73" t="s">
        <v>44</v>
      </c>
      <c r="C131" s="265" t="s">
        <v>41</v>
      </c>
      <c r="D131" s="199" t="s">
        <v>91</v>
      </c>
      <c r="E131" s="73" t="s">
        <v>48</v>
      </c>
      <c r="F131" s="228">
        <v>1.4999999999999999E-2</v>
      </c>
      <c r="G131" s="266">
        <f>'UPAH PU'!$G$20</f>
        <v>170000</v>
      </c>
      <c r="H131" s="267">
        <f>F131*G131</f>
        <v>2550</v>
      </c>
      <c r="I131" s="268"/>
      <c r="J131" s="270"/>
      <c r="K131" s="270">
        <v>1</v>
      </c>
      <c r="L131" s="505"/>
      <c r="M131" s="515">
        <f t="shared" si="19"/>
        <v>0</v>
      </c>
      <c r="N131" s="515">
        <f t="shared" si="19"/>
        <v>2550</v>
      </c>
      <c r="O131" s="515">
        <f t="shared" si="19"/>
        <v>0</v>
      </c>
      <c r="P131" s="516">
        <f>SUM(M131:O131)</f>
        <v>2550</v>
      </c>
      <c r="Q131" s="271">
        <f>H131-P131</f>
        <v>0</v>
      </c>
      <c r="R131" s="80"/>
      <c r="S131" s="80"/>
      <c r="U131" s="80"/>
      <c r="V131" s="80"/>
      <c r="W131" s="80"/>
      <c r="X131" s="80"/>
    </row>
    <row r="132" spans="1:29" ht="13.5" customHeight="1">
      <c r="B132" s="73" t="s">
        <v>44</v>
      </c>
      <c r="C132" s="272" t="s">
        <v>44</v>
      </c>
      <c r="D132" s="73" t="s">
        <v>44</v>
      </c>
      <c r="E132" s="73" t="s">
        <v>44</v>
      </c>
      <c r="F132" s="228" t="s">
        <v>405</v>
      </c>
      <c r="G132" s="266"/>
      <c r="H132" s="267">
        <f>SUM(H130:H131)</f>
        <v>41550</v>
      </c>
      <c r="I132" s="283"/>
      <c r="J132" s="284"/>
      <c r="K132" s="506"/>
      <c r="L132" s="506"/>
      <c r="M132" s="506"/>
      <c r="N132" s="506"/>
      <c r="O132" s="506"/>
      <c r="P132" s="283"/>
      <c r="Q132" s="283"/>
    </row>
    <row r="133" spans="1:29" ht="13.5" customHeight="1">
      <c r="B133" s="73" t="s">
        <v>5</v>
      </c>
      <c r="C133" s="265" t="s">
        <v>94</v>
      </c>
      <c r="D133" s="73"/>
      <c r="E133" s="73" t="s">
        <v>44</v>
      </c>
      <c r="F133" s="226" t="s">
        <v>44</v>
      </c>
      <c r="G133" s="266"/>
      <c r="H133" s="267" t="s">
        <v>44</v>
      </c>
      <c r="I133" s="283"/>
      <c r="J133" s="284"/>
      <c r="K133" s="506"/>
      <c r="L133" s="506"/>
      <c r="M133" s="506"/>
      <c r="N133" s="506"/>
      <c r="O133" s="506"/>
      <c r="P133" s="283"/>
      <c r="Q133" s="283"/>
    </row>
    <row r="134" spans="1:29" ht="13.5" customHeight="1">
      <c r="B134" s="199"/>
      <c r="C134" s="265" t="s">
        <v>69</v>
      </c>
      <c r="D134" s="73"/>
      <c r="E134" s="73" t="s">
        <v>37</v>
      </c>
      <c r="F134" s="226">
        <v>1.2</v>
      </c>
      <c r="G134" s="266">
        <f>'JUSTIFIKASI BAHAN'!$E$18</f>
        <v>200000</v>
      </c>
      <c r="H134" s="267">
        <f>G134*F134</f>
        <v>240000</v>
      </c>
      <c r="I134" s="283"/>
      <c r="J134" s="275"/>
      <c r="K134" s="275">
        <v>1</v>
      </c>
      <c r="L134" s="507"/>
      <c r="M134" s="515">
        <f>J134*$H134</f>
        <v>0</v>
      </c>
      <c r="N134" s="515">
        <f>K134*$H134</f>
        <v>240000</v>
      </c>
      <c r="O134" s="515">
        <f>L134*$H134</f>
        <v>0</v>
      </c>
      <c r="P134" s="516">
        <f>SUM(M134:O134)</f>
        <v>240000</v>
      </c>
      <c r="Q134" s="271">
        <f>H134-P134</f>
        <v>0</v>
      </c>
    </row>
    <row r="135" spans="1:29" ht="13.5" customHeight="1">
      <c r="B135" s="73" t="s">
        <v>44</v>
      </c>
      <c r="C135" s="272" t="s">
        <v>44</v>
      </c>
      <c r="D135" s="73"/>
      <c r="E135" s="73" t="s">
        <v>44</v>
      </c>
      <c r="F135" s="228" t="s">
        <v>406</v>
      </c>
      <c r="G135" s="266"/>
      <c r="H135" s="267">
        <f>SUM(H134:H134)</f>
        <v>240000</v>
      </c>
      <c r="I135" s="283"/>
      <c r="J135" s="284"/>
      <c r="K135" s="506"/>
      <c r="L135" s="506"/>
      <c r="M135" s="515"/>
      <c r="N135" s="515"/>
      <c r="O135" s="515"/>
      <c r="P135" s="516"/>
      <c r="Q135" s="271"/>
    </row>
    <row r="136" spans="1:29" s="66" customFormat="1" ht="12.75">
      <c r="A136" s="74"/>
      <c r="B136" s="73" t="s">
        <v>113</v>
      </c>
      <c r="C136" s="265" t="s">
        <v>97</v>
      </c>
      <c r="D136" s="73"/>
      <c r="E136" s="73" t="s">
        <v>44</v>
      </c>
      <c r="F136" s="226" t="s">
        <v>44</v>
      </c>
      <c r="G136" s="266"/>
      <c r="H136" s="267" t="s">
        <v>44</v>
      </c>
      <c r="I136" s="283"/>
      <c r="J136" s="284"/>
      <c r="K136" s="506"/>
      <c r="L136" s="506"/>
      <c r="M136" s="506"/>
      <c r="N136" s="506"/>
      <c r="O136" s="506"/>
      <c r="P136" s="283"/>
      <c r="Q136" s="283"/>
      <c r="R136" s="65"/>
      <c r="S136" s="65"/>
      <c r="T136" s="75"/>
      <c r="U136" s="65"/>
      <c r="V136" s="65"/>
      <c r="W136" s="65"/>
      <c r="X136" s="65"/>
    </row>
    <row r="137" spans="1:29" ht="13.5" customHeight="1">
      <c r="B137" s="73" t="s">
        <v>44</v>
      </c>
      <c r="C137" s="272" t="s">
        <v>44</v>
      </c>
      <c r="D137" s="73"/>
      <c r="E137" s="73" t="s">
        <v>44</v>
      </c>
      <c r="F137" s="228" t="s">
        <v>404</v>
      </c>
      <c r="G137" s="266"/>
      <c r="H137" s="267" t="s">
        <v>44</v>
      </c>
      <c r="I137" s="283"/>
      <c r="J137" s="284"/>
      <c r="K137" s="506"/>
      <c r="L137" s="506"/>
      <c r="M137" s="506"/>
      <c r="N137" s="506"/>
      <c r="O137" s="506"/>
      <c r="P137" s="283"/>
      <c r="Q137" s="283"/>
    </row>
    <row r="138" spans="1:29" ht="13.5" customHeight="1">
      <c r="B138" s="73" t="s">
        <v>119</v>
      </c>
      <c r="C138" s="265" t="s">
        <v>100</v>
      </c>
      <c r="D138" s="73"/>
      <c r="E138" s="73"/>
      <c r="F138" s="226"/>
      <c r="G138" s="266"/>
      <c r="H138" s="267">
        <f>H132+H135</f>
        <v>281550</v>
      </c>
      <c r="I138" s="276"/>
      <c r="J138" s="270">
        <f>M138/$H138</f>
        <v>0</v>
      </c>
      <c r="K138" s="270">
        <f>N138/$H138</f>
        <v>1</v>
      </c>
      <c r="L138" s="270">
        <f>O138/$H138</f>
        <v>0</v>
      </c>
      <c r="M138" s="277">
        <f>SUM(M129:M137)</f>
        <v>0</v>
      </c>
      <c r="N138" s="277">
        <f>SUM(N129:N137)</f>
        <v>281550</v>
      </c>
      <c r="O138" s="277">
        <f>SUM(O129:O137)</f>
        <v>0</v>
      </c>
      <c r="P138" s="277">
        <f>SUM(P129:P137)</f>
        <v>281550</v>
      </c>
      <c r="Q138" s="277">
        <f>SUM(Q129:Q137)</f>
        <v>0</v>
      </c>
      <c r="T138" s="75">
        <f>SUM(M138:O138)+Q138</f>
        <v>281550</v>
      </c>
      <c r="U138" s="67" t="str">
        <f>IF(T138=H138,"OK","NOT OK")</f>
        <v>OK</v>
      </c>
    </row>
    <row r="139" spans="1:29" s="66" customFormat="1" ht="16.5" customHeight="1">
      <c r="A139" s="74"/>
      <c r="B139" s="73" t="s">
        <v>121</v>
      </c>
      <c r="C139" s="265" t="s">
        <v>102</v>
      </c>
      <c r="D139" s="199"/>
      <c r="E139" s="73"/>
      <c r="F139" s="1587" t="str">
        <f>$I$3</f>
        <v>5% x D</v>
      </c>
      <c r="G139" s="266"/>
      <c r="H139" s="267">
        <f>J$3*H138</f>
        <v>14077.5</v>
      </c>
      <c r="I139" s="276"/>
      <c r="J139" s="275" t="s">
        <v>366</v>
      </c>
      <c r="K139" s="275" t="s">
        <v>444</v>
      </c>
      <c r="L139" s="275" t="s">
        <v>445</v>
      </c>
      <c r="M139" s="507"/>
      <c r="N139" s="507"/>
      <c r="O139" s="507"/>
      <c r="P139" s="172"/>
      <c r="Q139" s="172"/>
      <c r="R139" s="65"/>
      <c r="S139" s="65"/>
      <c r="T139" s="75"/>
      <c r="U139" s="65"/>
      <c r="V139" s="65"/>
      <c r="W139" s="65"/>
      <c r="X139" s="65"/>
    </row>
    <row r="140" spans="1:29" ht="13.5" customHeight="1">
      <c r="B140" s="73" t="s">
        <v>122</v>
      </c>
      <c r="C140" s="265" t="s">
        <v>104</v>
      </c>
      <c r="D140" s="73"/>
      <c r="E140" s="73"/>
      <c r="F140" s="226"/>
      <c r="G140" s="266"/>
      <c r="H140" s="267">
        <f>SUM(H138:H139)</f>
        <v>295627.5</v>
      </c>
      <c r="I140" s="276"/>
      <c r="J140" s="275"/>
      <c r="K140" s="507"/>
      <c r="L140" s="507"/>
      <c r="M140" s="507"/>
      <c r="N140" s="507"/>
      <c r="O140" s="507"/>
      <c r="P140" s="172"/>
      <c r="Q140" s="172"/>
    </row>
    <row r="141" spans="1:29" ht="13.5" customHeight="1">
      <c r="B141" s="201"/>
      <c r="C141" s="278"/>
    </row>
    <row r="142" spans="1:29" s="66" customFormat="1" ht="12.75">
      <c r="A142" s="74"/>
      <c r="B142" s="200" t="s">
        <v>465</v>
      </c>
      <c r="C142" s="260"/>
      <c r="D142" s="261"/>
      <c r="E142" s="261"/>
      <c r="F142" s="225"/>
      <c r="G142" s="262"/>
      <c r="H142" s="263"/>
      <c r="I142" s="263"/>
      <c r="J142" s="264"/>
      <c r="K142" s="264"/>
      <c r="L142" s="264"/>
      <c r="M142" s="264"/>
      <c r="N142" s="264"/>
      <c r="O142" s="264"/>
      <c r="P142" s="263"/>
      <c r="Q142" s="263"/>
      <c r="R142" s="75" t="s">
        <v>519</v>
      </c>
      <c r="S142" s="65"/>
      <c r="U142" s="68"/>
      <c r="V142" s="60"/>
      <c r="W142" s="60"/>
      <c r="X142" s="85"/>
      <c r="Y142" s="86"/>
      <c r="Z142" s="60"/>
      <c r="AA142" s="87"/>
      <c r="AB142" s="61"/>
    </row>
    <row r="143" spans="1:29" s="66" customFormat="1" ht="27" customHeight="1">
      <c r="A143" s="94"/>
      <c r="B143" s="72" t="s">
        <v>45</v>
      </c>
      <c r="C143" s="180" t="s">
        <v>80</v>
      </c>
      <c r="D143" s="72" t="s">
        <v>81</v>
      </c>
      <c r="E143" s="72" t="s">
        <v>46</v>
      </c>
      <c r="F143" s="73" t="s">
        <v>47</v>
      </c>
      <c r="G143" s="623" t="s">
        <v>188</v>
      </c>
      <c r="H143" s="62" t="s">
        <v>82</v>
      </c>
      <c r="I143" s="171" t="s">
        <v>367</v>
      </c>
      <c r="J143" s="173" t="s">
        <v>364</v>
      </c>
      <c r="K143" s="536" t="s">
        <v>437</v>
      </c>
      <c r="L143" s="536" t="s">
        <v>438</v>
      </c>
      <c r="M143" s="173" t="s">
        <v>440</v>
      </c>
      <c r="N143" s="173" t="s">
        <v>441</v>
      </c>
      <c r="O143" s="173" t="s">
        <v>442</v>
      </c>
      <c r="P143" s="172" t="s">
        <v>443</v>
      </c>
      <c r="Q143" s="172" t="s">
        <v>436</v>
      </c>
      <c r="R143" s="65"/>
      <c r="S143" s="65"/>
      <c r="T143" s="169"/>
      <c r="U143" s="68"/>
      <c r="V143" s="65"/>
      <c r="W143" s="65"/>
      <c r="X143" s="65"/>
      <c r="Y143" s="65"/>
      <c r="Z143" s="65"/>
      <c r="AA143" s="65"/>
      <c r="AB143" s="65"/>
      <c r="AC143" s="65"/>
    </row>
    <row r="144" spans="1:29" s="66" customFormat="1" ht="12.75">
      <c r="A144" s="74"/>
      <c r="B144" s="73" t="s">
        <v>4</v>
      </c>
      <c r="C144" s="265" t="s">
        <v>84</v>
      </c>
      <c r="D144" s="73" t="s">
        <v>44</v>
      </c>
      <c r="E144" s="73" t="s">
        <v>44</v>
      </c>
      <c r="F144" s="226" t="s">
        <v>44</v>
      </c>
      <c r="G144" s="266"/>
      <c r="H144" s="267" t="s">
        <v>44</v>
      </c>
      <c r="I144" s="283"/>
      <c r="J144" s="284"/>
      <c r="K144" s="506"/>
      <c r="L144" s="506"/>
      <c r="M144" s="506"/>
      <c r="N144" s="506"/>
      <c r="O144" s="506"/>
      <c r="P144" s="283"/>
      <c r="Q144" s="283"/>
      <c r="R144" s="63"/>
      <c r="S144" s="74"/>
      <c r="T144" s="75"/>
      <c r="U144" s="68"/>
      <c r="V144" s="63"/>
      <c r="W144" s="65"/>
      <c r="X144" s="74"/>
      <c r="Y144" s="400"/>
      <c r="Z144" s="472"/>
      <c r="AA144" s="473"/>
      <c r="AB144" s="75"/>
      <c r="AC144" s="65"/>
    </row>
    <row r="145" spans="1:29" s="66" customFormat="1" ht="12.75">
      <c r="A145" s="74"/>
      <c r="B145" s="73"/>
      <c r="C145" s="265" t="s">
        <v>50</v>
      </c>
      <c r="D145" s="199" t="s">
        <v>86</v>
      </c>
      <c r="E145" s="73" t="s">
        <v>48</v>
      </c>
      <c r="F145" s="228">
        <v>0.5</v>
      </c>
      <c r="G145" s="266">
        <f>'UPAH PU'!$G$7</f>
        <v>130000</v>
      </c>
      <c r="H145" s="267">
        <f>F145*G145</f>
        <v>65000</v>
      </c>
      <c r="I145" s="268"/>
      <c r="J145" s="270"/>
      <c r="K145" s="270">
        <v>1</v>
      </c>
      <c r="L145" s="505"/>
      <c r="M145" s="515">
        <f t="shared" ref="M145:O146" si="20">J145*$H145</f>
        <v>0</v>
      </c>
      <c r="N145" s="515">
        <f t="shared" si="20"/>
        <v>65000</v>
      </c>
      <c r="O145" s="515">
        <f t="shared" si="20"/>
        <v>0</v>
      </c>
      <c r="P145" s="516">
        <f>SUM(M145:O145)</f>
        <v>65000</v>
      </c>
      <c r="Q145" s="271">
        <f>H145-P145</f>
        <v>0</v>
      </c>
      <c r="R145" s="65"/>
      <c r="S145" s="74"/>
      <c r="T145" s="75"/>
      <c r="U145" s="68"/>
      <c r="V145" s="63"/>
      <c r="W145" s="85"/>
      <c r="X145" s="474"/>
      <c r="Y145" s="475"/>
      <c r="Z145" s="472"/>
      <c r="AA145" s="473"/>
      <c r="AB145" s="75"/>
      <c r="AC145" s="65"/>
    </row>
    <row r="146" spans="1:29" s="66" customFormat="1" ht="12.75">
      <c r="A146" s="74"/>
      <c r="B146" s="73" t="s">
        <v>44</v>
      </c>
      <c r="C146" s="265" t="s">
        <v>41</v>
      </c>
      <c r="D146" s="199" t="s">
        <v>91</v>
      </c>
      <c r="E146" s="73" t="s">
        <v>48</v>
      </c>
      <c r="F146" s="228">
        <v>2.5000000000000001E-2</v>
      </c>
      <c r="G146" s="266">
        <f>'UPAH PU'!$G$20</f>
        <v>170000</v>
      </c>
      <c r="H146" s="267">
        <f>F146*G146</f>
        <v>4250</v>
      </c>
      <c r="I146" s="283"/>
      <c r="J146" s="284"/>
      <c r="K146" s="270">
        <v>1</v>
      </c>
      <c r="L146" s="505"/>
      <c r="M146" s="515">
        <f t="shared" si="20"/>
        <v>0</v>
      </c>
      <c r="N146" s="515">
        <f t="shared" si="20"/>
        <v>4250</v>
      </c>
      <c r="O146" s="515">
        <f t="shared" si="20"/>
        <v>0</v>
      </c>
      <c r="P146" s="516">
        <f>SUM(M146:O146)</f>
        <v>4250</v>
      </c>
      <c r="Q146" s="271">
        <f>H146-P146</f>
        <v>0</v>
      </c>
      <c r="R146" s="65"/>
      <c r="S146" s="74"/>
      <c r="T146" s="75"/>
      <c r="U146" s="68"/>
      <c r="V146" s="65"/>
      <c r="W146" s="65"/>
      <c r="X146" s="74"/>
      <c r="Y146" s="476"/>
      <c r="Z146" s="65"/>
      <c r="AA146" s="401"/>
      <c r="AB146" s="75"/>
      <c r="AC146" s="65"/>
    </row>
    <row r="147" spans="1:29" ht="13.5" customHeight="1">
      <c r="B147" s="73" t="s">
        <v>44</v>
      </c>
      <c r="C147" s="272" t="s">
        <v>44</v>
      </c>
      <c r="D147" s="73" t="s">
        <v>44</v>
      </c>
      <c r="E147" s="73" t="s">
        <v>44</v>
      </c>
      <c r="F147" s="228" t="s">
        <v>405</v>
      </c>
      <c r="G147" s="266"/>
      <c r="H147" s="267">
        <f>SUM(H145:H146)</f>
        <v>69250</v>
      </c>
      <c r="I147" s="283"/>
      <c r="J147" s="284"/>
      <c r="K147" s="506"/>
      <c r="L147" s="506"/>
      <c r="M147" s="506"/>
      <c r="N147" s="506"/>
      <c r="O147" s="506"/>
      <c r="P147" s="283"/>
      <c r="Q147" s="283"/>
    </row>
    <row r="148" spans="1:29" s="66" customFormat="1" ht="12.75">
      <c r="A148" s="74"/>
      <c r="B148" s="73" t="s">
        <v>5</v>
      </c>
      <c r="C148" s="265" t="s">
        <v>94</v>
      </c>
      <c r="D148" s="73"/>
      <c r="E148" s="73" t="s">
        <v>44</v>
      </c>
      <c r="F148" s="226" t="s">
        <v>44</v>
      </c>
      <c r="G148" s="266"/>
      <c r="H148" s="267" t="s">
        <v>44</v>
      </c>
      <c r="I148" s="283"/>
      <c r="J148" s="284"/>
      <c r="K148" s="506"/>
      <c r="L148" s="506"/>
      <c r="M148" s="506"/>
      <c r="N148" s="506"/>
      <c r="O148" s="506"/>
      <c r="P148" s="283"/>
      <c r="Q148" s="283"/>
      <c r="R148" s="63"/>
      <c r="S148" s="74"/>
      <c r="T148" s="75"/>
      <c r="U148" s="68"/>
      <c r="V148" s="63"/>
      <c r="W148" s="65"/>
      <c r="X148" s="74"/>
      <c r="Y148" s="400"/>
      <c r="Z148" s="472"/>
      <c r="AA148" s="473"/>
      <c r="AB148" s="75"/>
      <c r="AC148" s="65"/>
    </row>
    <row r="149" spans="1:29" s="66" customFormat="1" ht="12.75">
      <c r="A149" s="74"/>
      <c r="B149" s="73" t="s">
        <v>44</v>
      </c>
      <c r="C149" s="272" t="s">
        <v>44</v>
      </c>
      <c r="D149" s="73"/>
      <c r="E149" s="73" t="s">
        <v>44</v>
      </c>
      <c r="F149" s="228" t="s">
        <v>406</v>
      </c>
      <c r="G149" s="266"/>
      <c r="H149" s="267">
        <v>0</v>
      </c>
      <c r="I149" s="283"/>
      <c r="J149" s="284"/>
      <c r="K149" s="506"/>
      <c r="L149" s="506"/>
      <c r="M149" s="506"/>
      <c r="N149" s="506"/>
      <c r="O149" s="506"/>
      <c r="P149" s="283"/>
      <c r="Q149" s="283"/>
      <c r="R149" s="65"/>
      <c r="S149" s="74"/>
      <c r="T149" s="75"/>
      <c r="U149" s="68"/>
      <c r="V149" s="65"/>
      <c r="W149" s="65"/>
      <c r="X149" s="74"/>
      <c r="Y149" s="476"/>
      <c r="Z149" s="65"/>
      <c r="AA149" s="401"/>
      <c r="AB149" s="75"/>
      <c r="AC149" s="65"/>
    </row>
    <row r="150" spans="1:29" s="66" customFormat="1" ht="12.75">
      <c r="A150" s="74"/>
      <c r="B150" s="73" t="s">
        <v>113</v>
      </c>
      <c r="C150" s="265" t="s">
        <v>97</v>
      </c>
      <c r="D150" s="73"/>
      <c r="E150" s="73" t="s">
        <v>44</v>
      </c>
      <c r="F150" s="226" t="s">
        <v>44</v>
      </c>
      <c r="G150" s="266"/>
      <c r="H150" s="267" t="s">
        <v>44</v>
      </c>
      <c r="I150" s="283"/>
      <c r="J150" s="284"/>
      <c r="K150" s="506"/>
      <c r="L150" s="506"/>
      <c r="M150" s="506"/>
      <c r="N150" s="506"/>
      <c r="O150" s="506"/>
      <c r="P150" s="283"/>
      <c r="Q150" s="283"/>
      <c r="R150" s="63"/>
      <c r="S150" s="74"/>
      <c r="T150" s="75"/>
      <c r="U150" s="68"/>
      <c r="V150" s="63"/>
      <c r="W150" s="65"/>
      <c r="X150" s="74"/>
      <c r="Y150" s="400"/>
      <c r="Z150" s="472"/>
      <c r="AA150" s="473"/>
      <c r="AB150" s="75"/>
      <c r="AC150" s="65"/>
    </row>
    <row r="151" spans="1:29" s="66" customFormat="1" ht="12.75">
      <c r="A151" s="74"/>
      <c r="B151" s="73" t="s">
        <v>44</v>
      </c>
      <c r="C151" s="272" t="s">
        <v>44</v>
      </c>
      <c r="D151" s="73"/>
      <c r="E151" s="73" t="s">
        <v>44</v>
      </c>
      <c r="F151" s="228" t="s">
        <v>404</v>
      </c>
      <c r="G151" s="266"/>
      <c r="H151" s="267" t="s">
        <v>44</v>
      </c>
      <c r="I151" s="283"/>
      <c r="J151" s="284"/>
      <c r="K151" s="506"/>
      <c r="L151" s="506"/>
      <c r="M151" s="506"/>
      <c r="N151" s="506"/>
      <c r="O151" s="506"/>
      <c r="P151" s="283"/>
      <c r="Q151" s="283"/>
      <c r="R151" s="65"/>
      <c r="S151" s="74"/>
      <c r="T151" s="75"/>
      <c r="U151" s="68"/>
      <c r="V151" s="65"/>
      <c r="W151" s="65"/>
      <c r="X151" s="74"/>
      <c r="Y151" s="476"/>
      <c r="Z151" s="65"/>
      <c r="AA151" s="401"/>
      <c r="AB151" s="75"/>
      <c r="AC151" s="65"/>
    </row>
    <row r="152" spans="1:29" s="66" customFormat="1" ht="12.75">
      <c r="A152" s="74"/>
      <c r="B152" s="73" t="s">
        <v>119</v>
      </c>
      <c r="C152" s="265" t="s">
        <v>100</v>
      </c>
      <c r="D152" s="73"/>
      <c r="E152" s="73"/>
      <c r="F152" s="226"/>
      <c r="G152" s="266"/>
      <c r="H152" s="267">
        <f>H147+H149</f>
        <v>69250</v>
      </c>
      <c r="I152" s="276"/>
      <c r="J152" s="270">
        <f>M152/$H152</f>
        <v>0</v>
      </c>
      <c r="K152" s="270">
        <f>N152/$H152</f>
        <v>1</v>
      </c>
      <c r="L152" s="270">
        <f>O152/$H152</f>
        <v>0</v>
      </c>
      <c r="M152" s="277">
        <f>SUM(M144:M151)</f>
        <v>0</v>
      </c>
      <c r="N152" s="277">
        <f>SUM(N144:N151)</f>
        <v>69250</v>
      </c>
      <c r="O152" s="277">
        <f>SUM(O144:O151)</f>
        <v>0</v>
      </c>
      <c r="P152" s="277">
        <f>SUM(P144:P151)</f>
        <v>69250</v>
      </c>
      <c r="Q152" s="277">
        <f>SUM(Q144:Q151)</f>
        <v>0</v>
      </c>
      <c r="R152" s="63"/>
      <c r="S152" s="74"/>
      <c r="T152" s="75">
        <f>SUM(M152:O152)+Q152</f>
        <v>69250</v>
      </c>
      <c r="U152" s="67" t="str">
        <f>IF(T152=H152,"OK","NOT OK")</f>
        <v>OK</v>
      </c>
      <c r="V152" s="63"/>
      <c r="W152" s="65"/>
      <c r="X152" s="74"/>
      <c r="Y152" s="400"/>
      <c r="Z152" s="65"/>
      <c r="AA152" s="401"/>
      <c r="AB152" s="75"/>
      <c r="AC152" s="65"/>
    </row>
    <row r="153" spans="1:29" s="66" customFormat="1" ht="15">
      <c r="A153" s="74"/>
      <c r="B153" s="73" t="s">
        <v>121</v>
      </c>
      <c r="C153" s="265" t="s">
        <v>102</v>
      </c>
      <c r="D153" s="199"/>
      <c r="E153" s="73"/>
      <c r="F153" s="1587" t="str">
        <f>$I$3</f>
        <v>5% x D</v>
      </c>
      <c r="G153" s="266"/>
      <c r="H153" s="267">
        <f>J$3*H152</f>
        <v>3462.5</v>
      </c>
      <c r="I153" s="276"/>
      <c r="J153" s="275" t="s">
        <v>366</v>
      </c>
      <c r="K153" s="275" t="s">
        <v>444</v>
      </c>
      <c r="L153" s="275" t="s">
        <v>445</v>
      </c>
      <c r="M153" s="507"/>
      <c r="N153" s="507"/>
      <c r="O153" s="507"/>
      <c r="P153" s="172"/>
      <c r="Q153" s="172"/>
      <c r="R153" s="63"/>
      <c r="S153" s="74"/>
      <c r="T153" s="75"/>
      <c r="U153" s="68"/>
      <c r="V153" s="63"/>
      <c r="W153" s="63"/>
      <c r="X153" s="74"/>
      <c r="Y153" s="60"/>
      <c r="Z153" s="65"/>
      <c r="AA153" s="401"/>
      <c r="AB153" s="75"/>
      <c r="AC153" s="65"/>
    </row>
    <row r="154" spans="1:29" s="66" customFormat="1" ht="12.75">
      <c r="A154" s="74"/>
      <c r="B154" s="73" t="s">
        <v>122</v>
      </c>
      <c r="C154" s="265" t="s">
        <v>104</v>
      </c>
      <c r="D154" s="73"/>
      <c r="E154" s="73"/>
      <c r="F154" s="226"/>
      <c r="G154" s="266"/>
      <c r="H154" s="267">
        <f>SUM(H152:H153)</f>
        <v>72712.5</v>
      </c>
      <c r="I154" s="276"/>
      <c r="J154" s="275"/>
      <c r="K154" s="507"/>
      <c r="L154" s="507"/>
      <c r="M154" s="507"/>
      <c r="N154" s="507"/>
      <c r="O154" s="507"/>
      <c r="P154" s="172"/>
      <c r="Q154" s="172"/>
      <c r="R154" s="63"/>
      <c r="S154" s="74"/>
      <c r="T154" s="75"/>
      <c r="U154" s="68"/>
      <c r="V154" s="63"/>
      <c r="W154" s="65"/>
      <c r="X154" s="74"/>
      <c r="Y154" s="400"/>
      <c r="Z154" s="65"/>
      <c r="AA154" s="401"/>
      <c r="AB154" s="75"/>
      <c r="AC154" s="65"/>
    </row>
    <row r="155" spans="1:29" s="66" customFormat="1" ht="12.75">
      <c r="A155" s="74"/>
      <c r="B155" s="201"/>
      <c r="C155" s="278"/>
      <c r="D155" s="279"/>
      <c r="E155" s="279"/>
      <c r="F155" s="232"/>
      <c r="G155" s="280"/>
      <c r="H155" s="281"/>
      <c r="I155" s="281"/>
      <c r="J155" s="282"/>
      <c r="K155" s="282"/>
      <c r="L155" s="282"/>
      <c r="M155" s="282"/>
      <c r="N155" s="282"/>
      <c r="O155" s="282"/>
      <c r="P155" s="281"/>
      <c r="Q155" s="281"/>
      <c r="R155" s="65"/>
      <c r="S155" s="65"/>
      <c r="T155" s="75"/>
      <c r="U155" s="68"/>
      <c r="V155" s="65"/>
      <c r="W155" s="65"/>
      <c r="X155" s="65"/>
      <c r="Y155" s="65"/>
      <c r="Z155" s="65"/>
      <c r="AA155" s="65"/>
      <c r="AB155" s="65"/>
      <c r="AC155" s="65"/>
    </row>
    <row r="156" spans="1:29" s="66" customFormat="1" ht="12.75">
      <c r="A156" s="74"/>
      <c r="B156" s="200" t="s">
        <v>363</v>
      </c>
      <c r="C156" s="260"/>
      <c r="D156" s="261"/>
      <c r="E156" s="261"/>
      <c r="F156" s="225"/>
      <c r="G156" s="262"/>
      <c r="H156" s="263"/>
      <c r="I156" s="263"/>
      <c r="J156" s="264"/>
      <c r="K156" s="264"/>
      <c r="L156" s="264"/>
      <c r="M156" s="264"/>
      <c r="N156" s="264"/>
      <c r="O156" s="264"/>
      <c r="P156" s="263"/>
      <c r="Q156" s="263"/>
      <c r="R156" s="75" t="s">
        <v>520</v>
      </c>
      <c r="S156" s="65"/>
      <c r="U156" s="68"/>
    </row>
    <row r="157" spans="1:29" s="66" customFormat="1" ht="27" customHeight="1">
      <c r="A157" s="94"/>
      <c r="B157" s="72" t="s">
        <v>45</v>
      </c>
      <c r="C157" s="180" t="s">
        <v>80</v>
      </c>
      <c r="D157" s="72" t="s">
        <v>81</v>
      </c>
      <c r="E157" s="72" t="s">
        <v>46</v>
      </c>
      <c r="F157" s="73" t="s">
        <v>47</v>
      </c>
      <c r="G157" s="623" t="s">
        <v>188</v>
      </c>
      <c r="H157" s="62" t="s">
        <v>82</v>
      </c>
      <c r="I157" s="171" t="s">
        <v>367</v>
      </c>
      <c r="J157" s="173" t="s">
        <v>364</v>
      </c>
      <c r="K157" s="536" t="s">
        <v>437</v>
      </c>
      <c r="L157" s="536" t="s">
        <v>438</v>
      </c>
      <c r="M157" s="173" t="s">
        <v>440</v>
      </c>
      <c r="N157" s="173" t="s">
        <v>441</v>
      </c>
      <c r="O157" s="173" t="s">
        <v>442</v>
      </c>
      <c r="P157" s="172" t="s">
        <v>443</v>
      </c>
      <c r="Q157" s="172" t="s">
        <v>436</v>
      </c>
      <c r="T157" s="169"/>
      <c r="U157" s="68"/>
    </row>
    <row r="158" spans="1:29" s="66" customFormat="1" ht="12.75">
      <c r="A158" s="74"/>
      <c r="B158" s="73" t="s">
        <v>4</v>
      </c>
      <c r="C158" s="265" t="s">
        <v>84</v>
      </c>
      <c r="D158" s="73" t="s">
        <v>44</v>
      </c>
      <c r="E158" s="73" t="s">
        <v>44</v>
      </c>
      <c r="F158" s="226" t="s">
        <v>44</v>
      </c>
      <c r="G158" s="266"/>
      <c r="H158" s="267" t="s">
        <v>44</v>
      </c>
      <c r="I158" s="283"/>
      <c r="J158" s="284"/>
      <c r="K158" s="506"/>
      <c r="L158" s="506"/>
      <c r="M158" s="506"/>
      <c r="N158" s="506"/>
      <c r="O158" s="506"/>
      <c r="P158" s="283"/>
      <c r="Q158" s="283"/>
      <c r="T158" s="75"/>
      <c r="U158" s="68"/>
    </row>
    <row r="159" spans="1:29" s="66" customFormat="1" ht="12.75">
      <c r="A159" s="74"/>
      <c r="B159" s="73" t="s">
        <v>44</v>
      </c>
      <c r="C159" s="265" t="s">
        <v>50</v>
      </c>
      <c r="D159" s="199" t="s">
        <v>86</v>
      </c>
      <c r="E159" s="73" t="s">
        <v>48</v>
      </c>
      <c r="F159" s="228">
        <v>0.1</v>
      </c>
      <c r="G159" s="266">
        <f>'UPAH PU'!$G$7</f>
        <v>130000</v>
      </c>
      <c r="H159" s="267">
        <f>F159*G159</f>
        <v>13000</v>
      </c>
      <c r="I159" s="268"/>
      <c r="J159" s="270"/>
      <c r="K159" s="270">
        <v>1</v>
      </c>
      <c r="L159" s="505"/>
      <c r="M159" s="515">
        <f t="shared" ref="M159:O160" si="21">J159*$H159</f>
        <v>0</v>
      </c>
      <c r="N159" s="515">
        <f t="shared" si="21"/>
        <v>13000</v>
      </c>
      <c r="O159" s="515">
        <f t="shared" si="21"/>
        <v>0</v>
      </c>
      <c r="P159" s="516">
        <f>SUM(M159:O159)</f>
        <v>13000</v>
      </c>
      <c r="Q159" s="271">
        <f>H159-P159</f>
        <v>0</v>
      </c>
      <c r="T159" s="75"/>
      <c r="U159" s="68"/>
    </row>
    <row r="160" spans="1:29" s="66" customFormat="1" ht="12.75">
      <c r="A160" s="74"/>
      <c r="B160" s="73" t="s">
        <v>44</v>
      </c>
      <c r="C160" s="265" t="s">
        <v>41</v>
      </c>
      <c r="D160" s="199" t="s">
        <v>91</v>
      </c>
      <c r="E160" s="73" t="s">
        <v>48</v>
      </c>
      <c r="F160" s="228">
        <v>0.01</v>
      </c>
      <c r="G160" s="266">
        <f>'UPAH PU'!$G$20</f>
        <v>170000</v>
      </c>
      <c r="H160" s="267">
        <f>F160*G160</f>
        <v>1700</v>
      </c>
      <c r="I160" s="268"/>
      <c r="J160" s="270"/>
      <c r="K160" s="270">
        <v>1</v>
      </c>
      <c r="L160" s="505"/>
      <c r="M160" s="515">
        <f t="shared" si="21"/>
        <v>0</v>
      </c>
      <c r="N160" s="515">
        <f t="shared" si="21"/>
        <v>1700</v>
      </c>
      <c r="O160" s="515">
        <f t="shared" si="21"/>
        <v>0</v>
      </c>
      <c r="P160" s="516">
        <f>SUM(M160:O160)</f>
        <v>1700</v>
      </c>
      <c r="Q160" s="271">
        <f>H160-P160</f>
        <v>0</v>
      </c>
      <c r="T160" s="75"/>
      <c r="U160" s="68"/>
    </row>
    <row r="161" spans="1:21" s="66" customFormat="1" ht="12.75">
      <c r="A161" s="74"/>
      <c r="B161" s="73" t="s">
        <v>44</v>
      </c>
      <c r="C161" s="272" t="s">
        <v>44</v>
      </c>
      <c r="D161" s="73" t="s">
        <v>44</v>
      </c>
      <c r="E161" s="73" t="s">
        <v>44</v>
      </c>
      <c r="F161" s="228" t="s">
        <v>405</v>
      </c>
      <c r="G161" s="266"/>
      <c r="H161" s="267">
        <f>SUM(H159:H160)</f>
        <v>14700</v>
      </c>
      <c r="I161" s="283"/>
      <c r="J161" s="284"/>
      <c r="K161" s="506"/>
      <c r="L161" s="506"/>
      <c r="M161" s="506"/>
      <c r="N161" s="506"/>
      <c r="O161" s="506"/>
      <c r="P161" s="283"/>
      <c r="Q161" s="283"/>
      <c r="T161" s="75"/>
      <c r="U161" s="68"/>
    </row>
    <row r="162" spans="1:21" s="66" customFormat="1" ht="12.75">
      <c r="A162" s="74"/>
      <c r="B162" s="73" t="s">
        <v>5</v>
      </c>
      <c r="C162" s="265" t="s">
        <v>94</v>
      </c>
      <c r="D162" s="73"/>
      <c r="E162" s="73" t="s">
        <v>44</v>
      </c>
      <c r="F162" s="226" t="s">
        <v>44</v>
      </c>
      <c r="G162" s="266"/>
      <c r="H162" s="267" t="s">
        <v>44</v>
      </c>
      <c r="I162" s="283"/>
      <c r="J162" s="284"/>
      <c r="K162" s="506"/>
      <c r="L162" s="506"/>
      <c r="M162" s="506"/>
      <c r="N162" s="506"/>
      <c r="O162" s="506"/>
      <c r="P162" s="283"/>
      <c r="Q162" s="283"/>
      <c r="T162" s="75"/>
      <c r="U162" s="68"/>
    </row>
    <row r="163" spans="1:21" s="1677" customFormat="1" ht="12.75">
      <c r="A163" s="1575"/>
      <c r="B163" s="1673"/>
      <c r="C163" s="1674"/>
      <c r="D163" s="1673"/>
      <c r="E163" s="1673"/>
      <c r="F163" s="1675"/>
      <c r="G163" s="1576"/>
      <c r="H163" s="1676"/>
      <c r="I163" s="1577"/>
      <c r="J163" s="1578"/>
      <c r="K163" s="1579"/>
      <c r="L163" s="1579"/>
      <c r="M163" s="1580"/>
      <c r="N163" s="1580"/>
      <c r="O163" s="1580"/>
      <c r="P163" s="1581"/>
      <c r="Q163" s="1582"/>
      <c r="T163" s="1678"/>
      <c r="U163" s="1679"/>
    </row>
    <row r="164" spans="1:21" s="66" customFormat="1" ht="12.75">
      <c r="A164" s="74"/>
      <c r="B164" s="73" t="s">
        <v>44</v>
      </c>
      <c r="C164" s="272" t="s">
        <v>44</v>
      </c>
      <c r="D164" s="73"/>
      <c r="E164" s="73" t="s">
        <v>44</v>
      </c>
      <c r="F164" s="228" t="s">
        <v>406</v>
      </c>
      <c r="G164" s="266"/>
      <c r="H164" s="267">
        <f>H163</f>
        <v>0</v>
      </c>
      <c r="I164" s="283"/>
      <c r="J164" s="284"/>
      <c r="K164" s="506"/>
      <c r="L164" s="506"/>
      <c r="M164" s="506"/>
      <c r="N164" s="506"/>
      <c r="O164" s="506"/>
      <c r="P164" s="283"/>
      <c r="Q164" s="283"/>
      <c r="T164" s="75"/>
      <c r="U164" s="68"/>
    </row>
    <row r="165" spans="1:21" s="66" customFormat="1" ht="12.75">
      <c r="A165" s="74"/>
      <c r="B165" s="73" t="s">
        <v>113</v>
      </c>
      <c r="C165" s="265" t="s">
        <v>97</v>
      </c>
      <c r="D165" s="73"/>
      <c r="E165" s="73" t="s">
        <v>44</v>
      </c>
      <c r="F165" s="226" t="s">
        <v>44</v>
      </c>
      <c r="G165" s="266"/>
      <c r="H165" s="267" t="s">
        <v>44</v>
      </c>
      <c r="I165" s="283"/>
      <c r="J165" s="284"/>
      <c r="K165" s="506"/>
      <c r="L165" s="506"/>
      <c r="M165" s="506"/>
      <c r="N165" s="506"/>
      <c r="O165" s="506"/>
      <c r="P165" s="283"/>
      <c r="Q165" s="283"/>
      <c r="T165" s="75"/>
      <c r="U165" s="68"/>
    </row>
    <row r="166" spans="1:21" s="66" customFormat="1" ht="12.75">
      <c r="A166" s="74"/>
      <c r="B166" s="199"/>
      <c r="C166" s="265"/>
      <c r="D166" s="73"/>
      <c r="E166" s="73"/>
      <c r="F166" s="226"/>
      <c r="G166" s="266"/>
      <c r="H166" s="267"/>
      <c r="I166" s="283"/>
      <c r="J166" s="284"/>
      <c r="K166" s="506"/>
      <c r="L166" s="506"/>
      <c r="M166" s="506"/>
      <c r="N166" s="506"/>
      <c r="O166" s="506"/>
      <c r="P166" s="283"/>
      <c r="Q166" s="283"/>
      <c r="T166" s="75"/>
      <c r="U166" s="68"/>
    </row>
    <row r="167" spans="1:21" s="66" customFormat="1" ht="12.75">
      <c r="A167" s="74"/>
      <c r="B167" s="73" t="s">
        <v>44</v>
      </c>
      <c r="C167" s="272" t="s">
        <v>44</v>
      </c>
      <c r="D167" s="73"/>
      <c r="E167" s="73" t="s">
        <v>44</v>
      </c>
      <c r="F167" s="228" t="s">
        <v>404</v>
      </c>
      <c r="G167" s="266"/>
      <c r="H167" s="267" t="s">
        <v>44</v>
      </c>
      <c r="I167" s="283"/>
      <c r="J167" s="284"/>
      <c r="K167" s="506"/>
      <c r="L167" s="506"/>
      <c r="M167" s="506"/>
      <c r="N167" s="506"/>
      <c r="O167" s="506"/>
      <c r="P167" s="283"/>
      <c r="Q167" s="283"/>
      <c r="T167" s="75"/>
      <c r="U167" s="68"/>
    </row>
    <row r="168" spans="1:21" s="66" customFormat="1" ht="12.75">
      <c r="A168" s="74"/>
      <c r="B168" s="73" t="s">
        <v>119</v>
      </c>
      <c r="C168" s="265" t="s">
        <v>100</v>
      </c>
      <c r="D168" s="73"/>
      <c r="E168" s="73"/>
      <c r="F168" s="226"/>
      <c r="G168" s="266"/>
      <c r="H168" s="267">
        <f>H161+H164+H166</f>
        <v>14700</v>
      </c>
      <c r="I168" s="276"/>
      <c r="J168" s="270">
        <f>M168/$H168</f>
        <v>0</v>
      </c>
      <c r="K168" s="270">
        <f>N168/$H168</f>
        <v>1</v>
      </c>
      <c r="L168" s="270">
        <f>O168/$H168</f>
        <v>0</v>
      </c>
      <c r="M168" s="277">
        <f>SUM(M158:M167)</f>
        <v>0</v>
      </c>
      <c r="N168" s="277">
        <f>SUM(N158:N167)</f>
        <v>14700</v>
      </c>
      <c r="O168" s="277">
        <f>SUM(O158:O167)</f>
        <v>0</v>
      </c>
      <c r="P168" s="277">
        <f>SUM(P158:P167)</f>
        <v>14700</v>
      </c>
      <c r="Q168" s="277">
        <f>SUM(Q158:Q167)</f>
        <v>0</v>
      </c>
      <c r="T168" s="75">
        <f>SUM(M168:O168)+Q168</f>
        <v>14700</v>
      </c>
      <c r="U168" s="67" t="str">
        <f>IF(T168=H168,"OK","NOT OK")</f>
        <v>OK</v>
      </c>
    </row>
    <row r="169" spans="1:21" s="66" customFormat="1" ht="15">
      <c r="A169" s="74"/>
      <c r="B169" s="73" t="s">
        <v>121</v>
      </c>
      <c r="C169" s="265" t="s">
        <v>102</v>
      </c>
      <c r="D169" s="199"/>
      <c r="E169" s="73"/>
      <c r="F169" s="1587" t="str">
        <f>$I$3</f>
        <v>5% x D</v>
      </c>
      <c r="G169" s="266"/>
      <c r="H169" s="267">
        <f>J$3*H168</f>
        <v>735</v>
      </c>
      <c r="I169" s="276"/>
      <c r="J169" s="275" t="s">
        <v>366</v>
      </c>
      <c r="K169" s="275" t="s">
        <v>444</v>
      </c>
      <c r="L169" s="275" t="s">
        <v>445</v>
      </c>
      <c r="M169" s="507"/>
      <c r="N169" s="507"/>
      <c r="O169" s="507"/>
      <c r="P169" s="172"/>
      <c r="Q169" s="172"/>
      <c r="T169" s="75"/>
      <c r="U169" s="68"/>
    </row>
    <row r="170" spans="1:21" s="66" customFormat="1" ht="12.75">
      <c r="A170" s="74"/>
      <c r="B170" s="73" t="s">
        <v>122</v>
      </c>
      <c r="C170" s="265" t="s">
        <v>104</v>
      </c>
      <c r="D170" s="73"/>
      <c r="E170" s="73"/>
      <c r="F170" s="226"/>
      <c r="G170" s="266"/>
      <c r="H170" s="267">
        <f>SUM(H168:H169)</f>
        <v>15435</v>
      </c>
      <c r="I170" s="276"/>
      <c r="J170" s="275"/>
      <c r="K170" s="507"/>
      <c r="L170" s="507"/>
      <c r="M170" s="507"/>
      <c r="N170" s="507"/>
      <c r="O170" s="507"/>
      <c r="P170" s="172"/>
      <c r="Q170" s="172"/>
      <c r="T170" s="75"/>
      <c r="U170" s="68"/>
    </row>
    <row r="171" spans="1:21" s="66" customFormat="1" ht="12.75">
      <c r="A171" s="74"/>
      <c r="B171" s="201"/>
      <c r="C171" s="278"/>
      <c r="D171" s="279"/>
      <c r="E171" s="279"/>
      <c r="F171" s="232"/>
      <c r="G171" s="280"/>
      <c r="H171" s="281"/>
      <c r="I171" s="281"/>
      <c r="J171" s="282"/>
      <c r="K171" s="282"/>
      <c r="L171" s="282"/>
      <c r="M171" s="282"/>
      <c r="N171" s="282"/>
      <c r="O171" s="282"/>
      <c r="P171" s="281"/>
      <c r="Q171" s="281"/>
      <c r="T171" s="75"/>
      <c r="U171" s="68"/>
    </row>
    <row r="172" spans="1:21" s="66" customFormat="1" ht="12.75">
      <c r="A172" s="74"/>
      <c r="B172" s="201"/>
      <c r="C172" s="278"/>
      <c r="D172" s="279"/>
      <c r="E172" s="279"/>
      <c r="F172" s="232"/>
      <c r="G172" s="280"/>
      <c r="H172" s="281"/>
      <c r="I172" s="281"/>
      <c r="J172" s="282"/>
      <c r="K172" s="282"/>
      <c r="L172" s="282"/>
      <c r="M172" s="282"/>
      <c r="N172" s="282"/>
      <c r="O172" s="282"/>
      <c r="P172" s="281"/>
      <c r="Q172" s="281"/>
      <c r="T172" s="75"/>
      <c r="U172" s="68"/>
    </row>
    <row r="173" spans="1:21" s="66" customFormat="1" ht="12.75">
      <c r="A173" s="74"/>
      <c r="B173" s="203" t="s">
        <v>960</v>
      </c>
      <c r="C173" s="278"/>
      <c r="D173" s="279"/>
      <c r="E173" s="279"/>
      <c r="F173" s="232"/>
      <c r="G173" s="280"/>
      <c r="H173" s="281"/>
      <c r="I173" s="281"/>
      <c r="J173" s="282"/>
      <c r="K173" s="282"/>
      <c r="L173" s="282"/>
      <c r="M173" s="282"/>
      <c r="N173" s="282"/>
      <c r="O173" s="282"/>
      <c r="P173" s="281"/>
      <c r="Q173" s="281"/>
      <c r="T173" s="75"/>
      <c r="U173" s="68"/>
    </row>
    <row r="174" spans="1:21" s="66" customFormat="1" ht="12.75">
      <c r="A174" s="74"/>
      <c r="B174" s="200" t="s">
        <v>961</v>
      </c>
      <c r="C174" s="260"/>
      <c r="D174" s="261"/>
      <c r="E174" s="261"/>
      <c r="F174" s="225"/>
      <c r="G174" s="262"/>
      <c r="H174" s="263"/>
      <c r="I174" s="263"/>
      <c r="J174" s="264"/>
      <c r="K174" s="264"/>
      <c r="L174" s="264"/>
      <c r="M174" s="264"/>
      <c r="N174" s="264"/>
      <c r="O174" s="264"/>
      <c r="P174" s="263"/>
      <c r="Q174" s="263"/>
      <c r="R174" s="75" t="s">
        <v>520</v>
      </c>
      <c r="S174" s="65"/>
      <c r="U174" s="68"/>
    </row>
    <row r="175" spans="1:21" s="66" customFormat="1" ht="27" customHeight="1">
      <c r="A175" s="94" t="s">
        <v>44</v>
      </c>
      <c r="B175" s="72" t="s">
        <v>45</v>
      </c>
      <c r="C175" s="180" t="s">
        <v>80</v>
      </c>
      <c r="D175" s="72" t="s">
        <v>81</v>
      </c>
      <c r="E175" s="72" t="s">
        <v>46</v>
      </c>
      <c r="F175" s="73" t="s">
        <v>47</v>
      </c>
      <c r="G175" s="623" t="s">
        <v>188</v>
      </c>
      <c r="H175" s="62" t="s">
        <v>82</v>
      </c>
      <c r="I175" s="171" t="s">
        <v>367</v>
      </c>
      <c r="J175" s="173" t="s">
        <v>364</v>
      </c>
      <c r="K175" s="536" t="s">
        <v>437</v>
      </c>
      <c r="L175" s="536" t="s">
        <v>438</v>
      </c>
      <c r="M175" s="173" t="s">
        <v>440</v>
      </c>
      <c r="N175" s="173" t="s">
        <v>441</v>
      </c>
      <c r="O175" s="173" t="s">
        <v>442</v>
      </c>
      <c r="P175" s="172" t="s">
        <v>443</v>
      </c>
      <c r="Q175" s="172" t="s">
        <v>436</v>
      </c>
      <c r="T175" s="169"/>
      <c r="U175" s="68"/>
    </row>
    <row r="176" spans="1:21" s="66" customFormat="1" ht="12.75">
      <c r="A176" s="74"/>
      <c r="B176" s="73" t="s">
        <v>4</v>
      </c>
      <c r="C176" s="265" t="s">
        <v>84</v>
      </c>
      <c r="D176" s="73" t="s">
        <v>44</v>
      </c>
      <c r="E176" s="73" t="s">
        <v>44</v>
      </c>
      <c r="F176" s="226" t="s">
        <v>44</v>
      </c>
      <c r="G176" s="266"/>
      <c r="H176" s="267" t="s">
        <v>44</v>
      </c>
      <c r="I176" s="283"/>
      <c r="J176" s="284"/>
      <c r="K176" s="506"/>
      <c r="L176" s="506"/>
      <c r="M176" s="506"/>
      <c r="N176" s="506"/>
      <c r="O176" s="506"/>
      <c r="P176" s="283"/>
      <c r="Q176" s="283"/>
      <c r="T176" s="75"/>
      <c r="U176" s="68"/>
    </row>
    <row r="177" spans="1:21" s="66" customFormat="1" ht="12.75">
      <c r="A177" s="74"/>
      <c r="B177" s="73" t="s">
        <v>44</v>
      </c>
      <c r="C177" s="265" t="s">
        <v>50</v>
      </c>
      <c r="D177" s="199" t="s">
        <v>86</v>
      </c>
      <c r="E177" s="73" t="s">
        <v>48</v>
      </c>
      <c r="F177" s="228">
        <v>0.15</v>
      </c>
      <c r="G177" s="266">
        <f>'UPAH PU'!$G$7</f>
        <v>130000</v>
      </c>
      <c r="H177" s="267">
        <f>F177*G177</f>
        <v>19500</v>
      </c>
      <c r="I177" s="268"/>
      <c r="J177" s="270"/>
      <c r="K177" s="270">
        <v>1</v>
      </c>
      <c r="L177" s="505"/>
      <c r="M177" s="515">
        <f t="shared" ref="M177:M178" si="22">J177*$H177</f>
        <v>0</v>
      </c>
      <c r="N177" s="515">
        <f t="shared" ref="N177:N178" si="23">K177*$H177</f>
        <v>19500</v>
      </c>
      <c r="O177" s="515">
        <f t="shared" ref="O177:O178" si="24">L177*$H177</f>
        <v>0</v>
      </c>
      <c r="P177" s="516">
        <f>SUM(M177:O177)</f>
        <v>19500</v>
      </c>
      <c r="Q177" s="271">
        <f>H177-P177</f>
        <v>0</v>
      </c>
      <c r="T177" s="75"/>
      <c r="U177" s="68"/>
    </row>
    <row r="178" spans="1:21" s="66" customFormat="1" ht="12.75">
      <c r="A178" s="74"/>
      <c r="B178" s="73" t="s">
        <v>44</v>
      </c>
      <c r="C178" s="265" t="s">
        <v>41</v>
      </c>
      <c r="D178" s="199" t="s">
        <v>91</v>
      </c>
      <c r="E178" s="73" t="s">
        <v>48</v>
      </c>
      <c r="F178" s="228">
        <v>1.4999999999999999E-2</v>
      </c>
      <c r="G178" s="266">
        <f>'UPAH PU'!$G$20</f>
        <v>170000</v>
      </c>
      <c r="H178" s="267">
        <f>F178*G178</f>
        <v>2550</v>
      </c>
      <c r="I178" s="268"/>
      <c r="J178" s="270"/>
      <c r="K178" s="270">
        <v>1</v>
      </c>
      <c r="L178" s="505"/>
      <c r="M178" s="515">
        <f t="shared" si="22"/>
        <v>0</v>
      </c>
      <c r="N178" s="515">
        <f t="shared" si="23"/>
        <v>2550</v>
      </c>
      <c r="O178" s="515">
        <f t="shared" si="24"/>
        <v>0</v>
      </c>
      <c r="P178" s="516">
        <f>SUM(M178:O178)</f>
        <v>2550</v>
      </c>
      <c r="Q178" s="271">
        <f>H178-P178</f>
        <v>0</v>
      </c>
      <c r="T178" s="75"/>
      <c r="U178" s="68"/>
    </row>
    <row r="179" spans="1:21" s="66" customFormat="1" ht="12.75">
      <c r="A179" s="74"/>
      <c r="B179" s="73" t="s">
        <v>44</v>
      </c>
      <c r="C179" s="272" t="s">
        <v>44</v>
      </c>
      <c r="D179" s="73" t="s">
        <v>44</v>
      </c>
      <c r="E179" s="73" t="s">
        <v>44</v>
      </c>
      <c r="F179" s="228" t="s">
        <v>405</v>
      </c>
      <c r="G179" s="266"/>
      <c r="H179" s="267">
        <f>SUM(H177:H178)</f>
        <v>22050</v>
      </c>
      <c r="I179" s="283"/>
      <c r="J179" s="284"/>
      <c r="K179" s="506"/>
      <c r="L179" s="506"/>
      <c r="M179" s="506"/>
      <c r="N179" s="506"/>
      <c r="O179" s="506"/>
      <c r="P179" s="283"/>
      <c r="Q179" s="283"/>
      <c r="T179" s="75"/>
      <c r="U179" s="68"/>
    </row>
    <row r="180" spans="1:21" s="66" customFormat="1" ht="12.75">
      <c r="A180" s="74"/>
      <c r="B180" s="73" t="s">
        <v>5</v>
      </c>
      <c r="C180" s="265" t="s">
        <v>94</v>
      </c>
      <c r="D180" s="73"/>
      <c r="E180" s="73" t="s">
        <v>44</v>
      </c>
      <c r="F180" s="226" t="s">
        <v>44</v>
      </c>
      <c r="G180" s="266"/>
      <c r="H180" s="267" t="s">
        <v>44</v>
      </c>
      <c r="I180" s="283"/>
      <c r="J180" s="284"/>
      <c r="K180" s="506"/>
      <c r="L180" s="506"/>
      <c r="M180" s="506"/>
      <c r="N180" s="506"/>
      <c r="O180" s="506"/>
      <c r="P180" s="283"/>
      <c r="Q180" s="283"/>
      <c r="T180" s="75"/>
      <c r="U180" s="68"/>
    </row>
    <row r="181" spans="1:21" s="66" customFormat="1" ht="12.75">
      <c r="A181" s="74"/>
      <c r="B181" s="199"/>
      <c r="C181" s="265"/>
      <c r="D181" s="73"/>
      <c r="E181" s="73"/>
      <c r="F181" s="226"/>
      <c r="G181" s="266"/>
      <c r="H181" s="267"/>
      <c r="I181" s="283"/>
      <c r="J181" s="270"/>
      <c r="K181" s="507"/>
      <c r="L181" s="507"/>
      <c r="M181" s="515"/>
      <c r="N181" s="515"/>
      <c r="O181" s="515"/>
      <c r="P181" s="516"/>
      <c r="Q181" s="271"/>
      <c r="T181" s="75"/>
      <c r="U181" s="68"/>
    </row>
    <row r="182" spans="1:21" s="66" customFormat="1" ht="12.75">
      <c r="A182" s="74"/>
      <c r="B182" s="73" t="s">
        <v>44</v>
      </c>
      <c r="C182" s="272" t="s">
        <v>44</v>
      </c>
      <c r="D182" s="73"/>
      <c r="E182" s="73" t="s">
        <v>44</v>
      </c>
      <c r="F182" s="228" t="s">
        <v>406</v>
      </c>
      <c r="G182" s="266"/>
      <c r="H182" s="267">
        <f>H181</f>
        <v>0</v>
      </c>
      <c r="I182" s="283"/>
      <c r="J182" s="284"/>
      <c r="K182" s="506"/>
      <c r="L182" s="506"/>
      <c r="M182" s="506"/>
      <c r="N182" s="506"/>
      <c r="O182" s="506"/>
      <c r="P182" s="283"/>
      <c r="Q182" s="283"/>
      <c r="T182" s="75"/>
      <c r="U182" s="68"/>
    </row>
    <row r="183" spans="1:21" s="66" customFormat="1" ht="12.75">
      <c r="A183" s="74"/>
      <c r="B183" s="73" t="s">
        <v>113</v>
      </c>
      <c r="C183" s="265" t="s">
        <v>97</v>
      </c>
      <c r="D183" s="73"/>
      <c r="E183" s="73" t="s">
        <v>44</v>
      </c>
      <c r="F183" s="226" t="s">
        <v>44</v>
      </c>
      <c r="G183" s="266"/>
      <c r="H183" s="267" t="s">
        <v>44</v>
      </c>
      <c r="I183" s="283"/>
      <c r="J183" s="284"/>
      <c r="K183" s="506"/>
      <c r="L183" s="506"/>
      <c r="M183" s="506"/>
      <c r="N183" s="506"/>
      <c r="O183" s="506"/>
      <c r="P183" s="283"/>
      <c r="Q183" s="283"/>
      <c r="T183" s="75"/>
      <c r="U183" s="68"/>
    </row>
    <row r="184" spans="1:21" s="66" customFormat="1" ht="12.75">
      <c r="A184" s="74"/>
      <c r="B184" s="199"/>
      <c r="C184" s="265" t="s">
        <v>962</v>
      </c>
      <c r="D184" s="73"/>
      <c r="E184" s="73" t="s">
        <v>251</v>
      </c>
      <c r="F184" s="226">
        <v>1.4999999999999999E-2</v>
      </c>
      <c r="G184" s="266">
        <f>'DAFTAR ALAT'!D13</f>
        <v>350000</v>
      </c>
      <c r="H184" s="267">
        <f>F184*G184</f>
        <v>5250</v>
      </c>
      <c r="I184" s="283"/>
      <c r="J184" s="284"/>
      <c r="K184" s="506"/>
      <c r="L184" s="506"/>
      <c r="M184" s="506"/>
      <c r="N184" s="506"/>
      <c r="O184" s="506"/>
      <c r="P184" s="283"/>
      <c r="Q184" s="283"/>
      <c r="T184" s="75"/>
      <c r="U184" s="68"/>
    </row>
    <row r="185" spans="1:21" s="66" customFormat="1" ht="12.75">
      <c r="A185" s="74"/>
      <c r="B185" s="73" t="s">
        <v>44</v>
      </c>
      <c r="C185" s="272" t="s">
        <v>44</v>
      </c>
      <c r="D185" s="73"/>
      <c r="E185" s="73" t="s">
        <v>44</v>
      </c>
      <c r="F185" s="228" t="s">
        <v>404</v>
      </c>
      <c r="G185" s="266"/>
      <c r="H185" s="267">
        <f>H184</f>
        <v>5250</v>
      </c>
      <c r="I185" s="283"/>
      <c r="J185" s="284"/>
      <c r="K185" s="506"/>
      <c r="L185" s="506"/>
      <c r="M185" s="506"/>
      <c r="N185" s="506"/>
      <c r="O185" s="506"/>
      <c r="P185" s="283"/>
      <c r="Q185" s="283"/>
      <c r="T185" s="75"/>
      <c r="U185" s="68"/>
    </row>
    <row r="186" spans="1:21" s="66" customFormat="1" ht="12.75">
      <c r="A186" s="74"/>
      <c r="B186" s="73" t="s">
        <v>119</v>
      </c>
      <c r="C186" s="265" t="s">
        <v>100</v>
      </c>
      <c r="D186" s="73"/>
      <c r="E186" s="73"/>
      <c r="F186" s="226"/>
      <c r="G186" s="266"/>
      <c r="H186" s="267">
        <f>H179+H182+H185</f>
        <v>27300</v>
      </c>
      <c r="I186" s="276"/>
      <c r="J186" s="270">
        <f>M186/$H186</f>
        <v>0</v>
      </c>
      <c r="K186" s="270">
        <f>N186/$H186</f>
        <v>0.80769230769230771</v>
      </c>
      <c r="L186" s="270">
        <f>O186/$H186</f>
        <v>0</v>
      </c>
      <c r="M186" s="277">
        <f>SUM(M176:M185)</f>
        <v>0</v>
      </c>
      <c r="N186" s="277">
        <f>SUM(N176:N185)</f>
        <v>22050</v>
      </c>
      <c r="O186" s="277">
        <f>SUM(O176:O185)</f>
        <v>0</v>
      </c>
      <c r="P186" s="277">
        <f>SUM(P176:P185)</f>
        <v>22050</v>
      </c>
      <c r="Q186" s="277">
        <f>SUM(Q176:Q185)</f>
        <v>0</v>
      </c>
      <c r="T186" s="75">
        <f>SUM(M186:O186)+Q186</f>
        <v>22050</v>
      </c>
      <c r="U186" s="67" t="str">
        <f>IF(T186=H186,"OK","NOT OK")</f>
        <v>NOT OK</v>
      </c>
    </row>
    <row r="187" spans="1:21" s="66" customFormat="1" ht="15">
      <c r="A187" s="74"/>
      <c r="B187" s="73" t="s">
        <v>121</v>
      </c>
      <c r="C187" s="265" t="s">
        <v>102</v>
      </c>
      <c r="D187" s="199"/>
      <c r="E187" s="73"/>
      <c r="F187" s="1587" t="str">
        <f>$I$3</f>
        <v>5% x D</v>
      </c>
      <c r="G187" s="266"/>
      <c r="H187" s="267">
        <f>J$3*H186</f>
        <v>1365</v>
      </c>
      <c r="I187" s="276"/>
      <c r="J187" s="275" t="s">
        <v>366</v>
      </c>
      <c r="K187" s="275" t="s">
        <v>444</v>
      </c>
      <c r="L187" s="275" t="s">
        <v>445</v>
      </c>
      <c r="M187" s="507"/>
      <c r="N187" s="507"/>
      <c r="O187" s="507"/>
      <c r="P187" s="172"/>
      <c r="Q187" s="172"/>
      <c r="T187" s="75"/>
      <c r="U187" s="68"/>
    </row>
    <row r="188" spans="1:21" s="66" customFormat="1" ht="12.75">
      <c r="A188" s="74"/>
      <c r="B188" s="73" t="s">
        <v>122</v>
      </c>
      <c r="C188" s="265" t="s">
        <v>104</v>
      </c>
      <c r="D188" s="73"/>
      <c r="E188" s="73"/>
      <c r="F188" s="226"/>
      <c r="G188" s="266"/>
      <c r="H188" s="267">
        <f>SUM(H186:H187)</f>
        <v>28665</v>
      </c>
      <c r="I188" s="276"/>
      <c r="J188" s="275"/>
      <c r="K188" s="507"/>
      <c r="L188" s="507"/>
      <c r="M188" s="507"/>
      <c r="N188" s="507"/>
      <c r="O188" s="507"/>
      <c r="P188" s="172"/>
      <c r="Q188" s="172"/>
      <c r="T188" s="75"/>
      <c r="U188" s="68"/>
    </row>
    <row r="189" spans="1:21" ht="12.75">
      <c r="A189" s="55"/>
      <c r="B189" s="209"/>
      <c r="C189" s="294"/>
      <c r="D189" s="295"/>
      <c r="E189" s="295"/>
      <c r="F189" s="237"/>
      <c r="G189" s="296"/>
      <c r="H189" s="297"/>
      <c r="I189" s="297"/>
      <c r="J189" s="298"/>
      <c r="K189" s="298"/>
      <c r="L189" s="298"/>
      <c r="M189" s="298"/>
      <c r="N189" s="298"/>
      <c r="O189" s="298"/>
      <c r="P189" s="297"/>
      <c r="Q189" s="297"/>
      <c r="T189" s="78"/>
    </row>
    <row r="190" spans="1:21" s="66" customFormat="1" ht="12.75">
      <c r="A190" s="74"/>
      <c r="B190" s="200" t="s">
        <v>964</v>
      </c>
      <c r="C190" s="260"/>
      <c r="D190" s="261"/>
      <c r="E190" s="261"/>
      <c r="F190" s="225"/>
      <c r="G190" s="262"/>
      <c r="H190" s="263"/>
      <c r="I190" s="263"/>
      <c r="J190" s="264"/>
      <c r="K190" s="264"/>
      <c r="L190" s="264"/>
      <c r="M190" s="264"/>
      <c r="N190" s="264"/>
      <c r="O190" s="264"/>
      <c r="P190" s="263"/>
      <c r="Q190" s="263"/>
      <c r="R190" s="75" t="s">
        <v>520</v>
      </c>
      <c r="S190" s="65"/>
      <c r="U190" s="68"/>
    </row>
    <row r="191" spans="1:21" s="66" customFormat="1" ht="27" customHeight="1">
      <c r="A191" s="94" t="s">
        <v>44</v>
      </c>
      <c r="B191" s="72" t="s">
        <v>45</v>
      </c>
      <c r="C191" s="180" t="s">
        <v>80</v>
      </c>
      <c r="D191" s="72" t="s">
        <v>81</v>
      </c>
      <c r="E191" s="72" t="s">
        <v>46</v>
      </c>
      <c r="F191" s="73" t="s">
        <v>47</v>
      </c>
      <c r="G191" s="623" t="s">
        <v>188</v>
      </c>
      <c r="H191" s="62" t="s">
        <v>82</v>
      </c>
      <c r="I191" s="171" t="s">
        <v>367</v>
      </c>
      <c r="J191" s="173" t="s">
        <v>364</v>
      </c>
      <c r="K191" s="536" t="s">
        <v>437</v>
      </c>
      <c r="L191" s="536" t="s">
        <v>438</v>
      </c>
      <c r="M191" s="173" t="s">
        <v>440</v>
      </c>
      <c r="N191" s="173" t="s">
        <v>441</v>
      </c>
      <c r="O191" s="173" t="s">
        <v>442</v>
      </c>
      <c r="P191" s="172" t="s">
        <v>443</v>
      </c>
      <c r="Q191" s="172" t="s">
        <v>436</v>
      </c>
      <c r="T191" s="169"/>
      <c r="U191" s="68"/>
    </row>
    <row r="192" spans="1:21" s="66" customFormat="1" ht="12.75">
      <c r="A192" s="74"/>
      <c r="B192" s="73" t="s">
        <v>4</v>
      </c>
      <c r="C192" s="265" t="s">
        <v>84</v>
      </c>
      <c r="D192" s="73" t="s">
        <v>44</v>
      </c>
      <c r="E192" s="73" t="s">
        <v>44</v>
      </c>
      <c r="F192" s="226" t="s">
        <v>44</v>
      </c>
      <c r="G192" s="266"/>
      <c r="H192" s="267" t="s">
        <v>44</v>
      </c>
      <c r="I192" s="283"/>
      <c r="J192" s="284"/>
      <c r="K192" s="506"/>
      <c r="L192" s="506"/>
      <c r="M192" s="506"/>
      <c r="N192" s="506"/>
      <c r="O192" s="506"/>
      <c r="P192" s="283"/>
      <c r="Q192" s="283"/>
      <c r="T192" s="75"/>
      <c r="U192" s="68"/>
    </row>
    <row r="193" spans="1:21" s="66" customFormat="1" ht="12.75">
      <c r="A193" s="74"/>
      <c r="B193" s="73" t="s">
        <v>44</v>
      </c>
      <c r="C193" s="265" t="s">
        <v>50</v>
      </c>
      <c r="D193" s="199" t="s">
        <v>86</v>
      </c>
      <c r="E193" s="73" t="s">
        <v>48</v>
      </c>
      <c r="F193" s="228">
        <v>0.2</v>
      </c>
      <c r="G193" s="266">
        <f>'UPAH PU'!$G$7</f>
        <v>130000</v>
      </c>
      <c r="H193" s="267">
        <f>F193*G193</f>
        <v>26000</v>
      </c>
      <c r="I193" s="268"/>
      <c r="J193" s="270"/>
      <c r="K193" s="270">
        <v>1</v>
      </c>
      <c r="L193" s="505"/>
      <c r="M193" s="515">
        <f t="shared" ref="M193:M194" si="25">J193*$H193</f>
        <v>0</v>
      </c>
      <c r="N193" s="515">
        <f t="shared" ref="N193:N194" si="26">K193*$H193</f>
        <v>26000</v>
      </c>
      <c r="O193" s="515">
        <f t="shared" ref="O193:O194" si="27">L193*$H193</f>
        <v>0</v>
      </c>
      <c r="P193" s="516">
        <f>SUM(M193:O193)</f>
        <v>26000</v>
      </c>
      <c r="Q193" s="271">
        <f>H193-P193</f>
        <v>0</v>
      </c>
      <c r="T193" s="75"/>
      <c r="U193" s="68"/>
    </row>
    <row r="194" spans="1:21" s="66" customFormat="1" ht="12.75">
      <c r="A194" s="74"/>
      <c r="B194" s="73" t="s">
        <v>44</v>
      </c>
      <c r="C194" s="265" t="s">
        <v>41</v>
      </c>
      <c r="D194" s="199" t="s">
        <v>91</v>
      </c>
      <c r="E194" s="73" t="s">
        <v>48</v>
      </c>
      <c r="F194" s="228">
        <v>3.0000000000000001E-3</v>
      </c>
      <c r="G194" s="266">
        <f>'UPAH PU'!$G$20</f>
        <v>170000</v>
      </c>
      <c r="H194" s="267">
        <f>F194*G194</f>
        <v>510</v>
      </c>
      <c r="I194" s="268"/>
      <c r="J194" s="270"/>
      <c r="K194" s="270">
        <v>1</v>
      </c>
      <c r="L194" s="505"/>
      <c r="M194" s="515">
        <f t="shared" si="25"/>
        <v>0</v>
      </c>
      <c r="N194" s="515">
        <f t="shared" si="26"/>
        <v>510</v>
      </c>
      <c r="O194" s="515">
        <f t="shared" si="27"/>
        <v>0</v>
      </c>
      <c r="P194" s="516">
        <f>SUM(M194:O194)</f>
        <v>510</v>
      </c>
      <c r="Q194" s="271">
        <f>H194-P194</f>
        <v>0</v>
      </c>
      <c r="T194" s="75"/>
      <c r="U194" s="68"/>
    </row>
    <row r="195" spans="1:21" s="66" customFormat="1" ht="12.75">
      <c r="A195" s="74"/>
      <c r="B195" s="73" t="s">
        <v>44</v>
      </c>
      <c r="C195" s="272" t="s">
        <v>44</v>
      </c>
      <c r="D195" s="73" t="s">
        <v>44</v>
      </c>
      <c r="E195" s="73" t="s">
        <v>44</v>
      </c>
      <c r="F195" s="228" t="s">
        <v>405</v>
      </c>
      <c r="G195" s="266"/>
      <c r="H195" s="267">
        <f>SUM(H193:H194)</f>
        <v>26510</v>
      </c>
      <c r="I195" s="283"/>
      <c r="J195" s="284"/>
      <c r="K195" s="506"/>
      <c r="L195" s="506"/>
      <c r="M195" s="506"/>
      <c r="N195" s="506"/>
      <c r="O195" s="506"/>
      <c r="P195" s="283"/>
      <c r="Q195" s="283"/>
      <c r="T195" s="75"/>
      <c r="U195" s="68"/>
    </row>
    <row r="196" spans="1:21" s="66" customFormat="1" ht="12.75">
      <c r="A196" s="74"/>
      <c r="B196" s="73" t="s">
        <v>5</v>
      </c>
      <c r="C196" s="265" t="s">
        <v>94</v>
      </c>
      <c r="D196" s="73"/>
      <c r="E196" s="73" t="s">
        <v>44</v>
      </c>
      <c r="F196" s="226" t="s">
        <v>44</v>
      </c>
      <c r="G196" s="266"/>
      <c r="H196" s="267" t="s">
        <v>44</v>
      </c>
      <c r="I196" s="283"/>
      <c r="J196" s="284"/>
      <c r="K196" s="506"/>
      <c r="L196" s="506"/>
      <c r="M196" s="506"/>
      <c r="N196" s="506"/>
      <c r="O196" s="506"/>
      <c r="P196" s="283"/>
      <c r="Q196" s="283"/>
      <c r="T196" s="75"/>
      <c r="U196" s="68"/>
    </row>
    <row r="197" spans="1:21" s="66" customFormat="1" ht="12.75">
      <c r="A197" s="74"/>
      <c r="B197" s="199"/>
      <c r="C197" s="265"/>
      <c r="D197" s="73"/>
      <c r="E197" s="73"/>
      <c r="F197" s="226"/>
      <c r="G197" s="266"/>
      <c r="H197" s="267"/>
      <c r="I197" s="283"/>
      <c r="J197" s="270"/>
      <c r="K197" s="507"/>
      <c r="L197" s="507"/>
      <c r="M197" s="515"/>
      <c r="N197" s="515"/>
      <c r="O197" s="515"/>
      <c r="P197" s="516"/>
      <c r="Q197" s="271"/>
      <c r="T197" s="75"/>
      <c r="U197" s="68"/>
    </row>
    <row r="198" spans="1:21" s="66" customFormat="1" ht="12.75">
      <c r="A198" s="74"/>
      <c r="B198" s="73" t="s">
        <v>44</v>
      </c>
      <c r="C198" s="272" t="s">
        <v>44</v>
      </c>
      <c r="D198" s="73"/>
      <c r="E198" s="73" t="s">
        <v>44</v>
      </c>
      <c r="F198" s="228" t="s">
        <v>406</v>
      </c>
      <c r="G198" s="266"/>
      <c r="H198" s="267">
        <f>H197</f>
        <v>0</v>
      </c>
      <c r="I198" s="283"/>
      <c r="J198" s="284"/>
      <c r="K198" s="506"/>
      <c r="L198" s="506"/>
      <c r="M198" s="506"/>
      <c r="N198" s="506"/>
      <c r="O198" s="506"/>
      <c r="P198" s="283"/>
      <c r="Q198" s="283"/>
      <c r="T198" s="75"/>
      <c r="U198" s="68"/>
    </row>
    <row r="199" spans="1:21" s="66" customFormat="1" ht="12.75">
      <c r="A199" s="74"/>
      <c r="B199" s="73" t="s">
        <v>113</v>
      </c>
      <c r="C199" s="265" t="s">
        <v>97</v>
      </c>
      <c r="D199" s="73"/>
      <c r="E199" s="73" t="s">
        <v>44</v>
      </c>
      <c r="F199" s="226" t="s">
        <v>44</v>
      </c>
      <c r="G199" s="266"/>
      <c r="H199" s="267" t="s">
        <v>44</v>
      </c>
      <c r="I199" s="283"/>
      <c r="J199" s="284"/>
      <c r="K199" s="506"/>
      <c r="L199" s="506"/>
      <c r="M199" s="506"/>
      <c r="N199" s="506"/>
      <c r="O199" s="506"/>
      <c r="P199" s="283"/>
      <c r="Q199" s="283"/>
      <c r="T199" s="75"/>
      <c r="U199" s="68"/>
    </row>
    <row r="200" spans="1:21" s="66" customFormat="1" ht="12.75">
      <c r="A200" s="74"/>
      <c r="B200" s="199"/>
      <c r="C200" s="265"/>
      <c r="D200" s="73"/>
      <c r="E200" s="73"/>
      <c r="F200" s="226"/>
      <c r="G200" s="266"/>
      <c r="H200" s="267"/>
      <c r="I200" s="283"/>
      <c r="J200" s="284"/>
      <c r="K200" s="506"/>
      <c r="L200" s="506"/>
      <c r="M200" s="506"/>
      <c r="N200" s="506"/>
      <c r="O200" s="506"/>
      <c r="P200" s="283"/>
      <c r="Q200" s="283"/>
      <c r="T200" s="75"/>
      <c r="U200" s="68"/>
    </row>
    <row r="201" spans="1:21" s="66" customFormat="1" ht="12.75">
      <c r="A201" s="74"/>
      <c r="B201" s="73" t="s">
        <v>44</v>
      </c>
      <c r="C201" s="272" t="s">
        <v>44</v>
      </c>
      <c r="D201" s="73"/>
      <c r="E201" s="73" t="s">
        <v>44</v>
      </c>
      <c r="F201" s="228" t="s">
        <v>404</v>
      </c>
      <c r="G201" s="266"/>
      <c r="H201" s="267">
        <f>H200</f>
        <v>0</v>
      </c>
      <c r="I201" s="283"/>
      <c r="J201" s="284"/>
      <c r="K201" s="506"/>
      <c r="L201" s="506"/>
      <c r="M201" s="506"/>
      <c r="N201" s="506"/>
      <c r="O201" s="506"/>
      <c r="P201" s="283"/>
      <c r="Q201" s="283"/>
      <c r="T201" s="75"/>
      <c r="U201" s="68"/>
    </row>
    <row r="202" spans="1:21" s="66" customFormat="1" ht="12.75">
      <c r="A202" s="74"/>
      <c r="B202" s="73" t="s">
        <v>119</v>
      </c>
      <c r="C202" s="265" t="s">
        <v>100</v>
      </c>
      <c r="D202" s="73"/>
      <c r="E202" s="73"/>
      <c r="F202" s="226"/>
      <c r="G202" s="266"/>
      <c r="H202" s="267">
        <f>H195+H198+H201</f>
        <v>26510</v>
      </c>
      <c r="I202" s="276"/>
      <c r="J202" s="270">
        <f>M202/$H202</f>
        <v>0</v>
      </c>
      <c r="K202" s="270">
        <f>N202/$H202</f>
        <v>1</v>
      </c>
      <c r="L202" s="270">
        <f>O202/$H202</f>
        <v>0</v>
      </c>
      <c r="M202" s="277">
        <f>SUM(M192:M201)</f>
        <v>0</v>
      </c>
      <c r="N202" s="277">
        <f>SUM(N192:N201)</f>
        <v>26510</v>
      </c>
      <c r="O202" s="277">
        <f>SUM(O192:O201)</f>
        <v>0</v>
      </c>
      <c r="P202" s="277">
        <f>SUM(P192:P201)</f>
        <v>26510</v>
      </c>
      <c r="Q202" s="277">
        <f>SUM(Q192:Q201)</f>
        <v>0</v>
      </c>
      <c r="T202" s="75">
        <f>SUM(M202:O202)+Q202</f>
        <v>26510</v>
      </c>
      <c r="U202" s="67" t="str">
        <f>IF(T202=H202,"OK","NOT OK")</f>
        <v>OK</v>
      </c>
    </row>
    <row r="203" spans="1:21" s="66" customFormat="1" ht="15">
      <c r="A203" s="74"/>
      <c r="B203" s="73" t="s">
        <v>121</v>
      </c>
      <c r="C203" s="265" t="s">
        <v>102</v>
      </c>
      <c r="D203" s="199"/>
      <c r="E203" s="73"/>
      <c r="F203" s="1587" t="str">
        <f>$I$3</f>
        <v>5% x D</v>
      </c>
      <c r="G203" s="266"/>
      <c r="H203" s="267">
        <f>J$3*H202</f>
        <v>1325.5</v>
      </c>
      <c r="I203" s="276"/>
      <c r="J203" s="275" t="s">
        <v>366</v>
      </c>
      <c r="K203" s="275" t="s">
        <v>444</v>
      </c>
      <c r="L203" s="275" t="s">
        <v>445</v>
      </c>
      <c r="M203" s="507"/>
      <c r="N203" s="507"/>
      <c r="O203" s="507"/>
      <c r="P203" s="172"/>
      <c r="Q203" s="172"/>
      <c r="T203" s="75"/>
      <c r="U203" s="68"/>
    </row>
    <row r="204" spans="1:21" s="66" customFormat="1" ht="12.75">
      <c r="A204" s="74"/>
      <c r="B204" s="73" t="s">
        <v>122</v>
      </c>
      <c r="C204" s="265" t="s">
        <v>104</v>
      </c>
      <c r="D204" s="73"/>
      <c r="E204" s="73"/>
      <c r="F204" s="226"/>
      <c r="G204" s="266"/>
      <c r="H204" s="267">
        <f>SUM(H202:H203)</f>
        <v>27835.5</v>
      </c>
      <c r="I204" s="276"/>
      <c r="J204" s="275"/>
      <c r="K204" s="507"/>
      <c r="L204" s="507"/>
      <c r="M204" s="507"/>
      <c r="N204" s="507"/>
      <c r="O204" s="507"/>
      <c r="P204" s="172"/>
      <c r="Q204" s="172"/>
      <c r="T204" s="75"/>
      <c r="U204" s="68"/>
    </row>
    <row r="205" spans="1:21" ht="12.75">
      <c r="A205" s="55"/>
      <c r="B205" s="209"/>
      <c r="C205" s="294"/>
      <c r="D205" s="295"/>
      <c r="E205" s="295"/>
      <c r="F205" s="237"/>
      <c r="G205" s="296"/>
      <c r="H205" s="297"/>
      <c r="I205" s="297"/>
      <c r="J205" s="298"/>
      <c r="K205" s="298"/>
      <c r="L205" s="298"/>
      <c r="M205" s="298"/>
      <c r="N205" s="298"/>
      <c r="O205" s="298"/>
      <c r="P205" s="297"/>
      <c r="Q205" s="297"/>
      <c r="T205" s="78"/>
    </row>
    <row r="206" spans="1:21" s="66" customFormat="1" ht="12.75">
      <c r="A206" s="74"/>
      <c r="B206" s="200" t="s">
        <v>965</v>
      </c>
      <c r="C206" s="260"/>
      <c r="D206" s="261"/>
      <c r="E206" s="261"/>
      <c r="F206" s="225"/>
      <c r="G206" s="262"/>
      <c r="H206" s="263"/>
      <c r="I206" s="263"/>
      <c r="J206" s="264"/>
      <c r="K206" s="264"/>
      <c r="L206" s="264"/>
      <c r="M206" s="264"/>
      <c r="N206" s="264"/>
      <c r="O206" s="264"/>
      <c r="P206" s="263"/>
      <c r="Q206" s="263"/>
      <c r="R206" s="75" t="s">
        <v>520</v>
      </c>
      <c r="S206" s="65"/>
      <c r="U206" s="68"/>
    </row>
    <row r="207" spans="1:21" s="66" customFormat="1" ht="27" customHeight="1">
      <c r="A207" s="94" t="s">
        <v>44</v>
      </c>
      <c r="B207" s="72" t="s">
        <v>45</v>
      </c>
      <c r="C207" s="180" t="s">
        <v>80</v>
      </c>
      <c r="D207" s="72" t="s">
        <v>81</v>
      </c>
      <c r="E207" s="72" t="s">
        <v>46</v>
      </c>
      <c r="F207" s="73" t="s">
        <v>47</v>
      </c>
      <c r="G207" s="623" t="s">
        <v>188</v>
      </c>
      <c r="H207" s="62" t="s">
        <v>82</v>
      </c>
      <c r="I207" s="171" t="s">
        <v>367</v>
      </c>
      <c r="J207" s="173" t="s">
        <v>364</v>
      </c>
      <c r="K207" s="536" t="s">
        <v>437</v>
      </c>
      <c r="L207" s="536" t="s">
        <v>438</v>
      </c>
      <c r="M207" s="173" t="s">
        <v>440</v>
      </c>
      <c r="N207" s="173" t="s">
        <v>441</v>
      </c>
      <c r="O207" s="173" t="s">
        <v>442</v>
      </c>
      <c r="P207" s="172" t="s">
        <v>443</v>
      </c>
      <c r="Q207" s="172" t="s">
        <v>436</v>
      </c>
      <c r="T207" s="169"/>
      <c r="U207" s="68"/>
    </row>
    <row r="208" spans="1:21" s="66" customFormat="1" ht="12.75">
      <c r="A208" s="74"/>
      <c r="B208" s="73" t="s">
        <v>4</v>
      </c>
      <c r="C208" s="265" t="s">
        <v>84</v>
      </c>
      <c r="D208" s="73" t="s">
        <v>44</v>
      </c>
      <c r="E208" s="73" t="s">
        <v>44</v>
      </c>
      <c r="F208" s="226" t="s">
        <v>44</v>
      </c>
      <c r="G208" s="266"/>
      <c r="H208" s="267" t="s">
        <v>44</v>
      </c>
      <c r="I208" s="283"/>
      <c r="J208" s="284"/>
      <c r="K208" s="506"/>
      <c r="L208" s="506"/>
      <c r="M208" s="506"/>
      <c r="N208" s="506"/>
      <c r="O208" s="506"/>
      <c r="P208" s="283"/>
      <c r="Q208" s="283"/>
      <c r="T208" s="75"/>
      <c r="U208" s="68"/>
    </row>
    <row r="209" spans="1:21" s="66" customFormat="1" ht="12.75">
      <c r="A209" s="74"/>
      <c r="B209" s="73" t="s">
        <v>44</v>
      </c>
      <c r="C209" s="265" t="s">
        <v>50</v>
      </c>
      <c r="D209" s="199"/>
      <c r="E209" s="73" t="s">
        <v>48</v>
      </c>
      <c r="F209" s="228">
        <v>0.2</v>
      </c>
      <c r="G209" s="266">
        <f>'UPAH PU'!$G$7</f>
        <v>130000</v>
      </c>
      <c r="H209" s="267">
        <f>F209*G209</f>
        <v>26000</v>
      </c>
      <c r="I209" s="268"/>
      <c r="J209" s="270"/>
      <c r="K209" s="270">
        <v>1</v>
      </c>
      <c r="L209" s="505"/>
      <c r="M209" s="515">
        <f t="shared" ref="M209:M210" si="28">J209*$H209</f>
        <v>0</v>
      </c>
      <c r="N209" s="515">
        <f t="shared" ref="N209:N210" si="29">K209*$H209</f>
        <v>26000</v>
      </c>
      <c r="O209" s="515">
        <f t="shared" ref="O209:O210" si="30">L209*$H209</f>
        <v>0</v>
      </c>
      <c r="P209" s="516">
        <f>SUM(M209:O209)</f>
        <v>26000</v>
      </c>
      <c r="Q209" s="271">
        <f>H209-P209</f>
        <v>0</v>
      </c>
      <c r="T209" s="75"/>
      <c r="U209" s="68"/>
    </row>
    <row r="210" spans="1:21" s="66" customFormat="1" ht="12.75">
      <c r="A210" s="74"/>
      <c r="B210" s="73" t="s">
        <v>44</v>
      </c>
      <c r="C210" s="265" t="s">
        <v>41</v>
      </c>
      <c r="D210" s="199"/>
      <c r="E210" s="73" t="s">
        <v>48</v>
      </c>
      <c r="F210" s="228">
        <v>3.3E-3</v>
      </c>
      <c r="G210" s="266">
        <f>'UPAH PU'!$G$20</f>
        <v>170000</v>
      </c>
      <c r="H210" s="267">
        <f t="shared" ref="H210" si="31">F210*G210</f>
        <v>561</v>
      </c>
      <c r="I210" s="268"/>
      <c r="J210" s="270"/>
      <c r="K210" s="270">
        <v>1</v>
      </c>
      <c r="L210" s="505"/>
      <c r="M210" s="515">
        <f t="shared" si="28"/>
        <v>0</v>
      </c>
      <c r="N210" s="515">
        <f t="shared" si="29"/>
        <v>561</v>
      </c>
      <c r="O210" s="515">
        <f t="shared" si="30"/>
        <v>0</v>
      </c>
      <c r="P210" s="516">
        <f>SUM(M210:O210)</f>
        <v>561</v>
      </c>
      <c r="Q210" s="271">
        <f>H210-P210</f>
        <v>0</v>
      </c>
      <c r="T210" s="75"/>
      <c r="U210" s="68"/>
    </row>
    <row r="211" spans="1:21" s="66" customFormat="1" ht="12.75">
      <c r="A211" s="74"/>
      <c r="B211" s="73" t="s">
        <v>44</v>
      </c>
      <c r="C211" s="272" t="s">
        <v>44</v>
      </c>
      <c r="D211" s="73" t="s">
        <v>44</v>
      </c>
      <c r="E211" s="73" t="s">
        <v>44</v>
      </c>
      <c r="F211" s="228" t="s">
        <v>405</v>
      </c>
      <c r="G211" s="266"/>
      <c r="H211" s="267">
        <f>SUM(H209:H210)</f>
        <v>26561</v>
      </c>
      <c r="I211" s="283"/>
      <c r="J211" s="284"/>
      <c r="K211" s="506"/>
      <c r="L211" s="506"/>
      <c r="M211" s="506"/>
      <c r="N211" s="506"/>
      <c r="O211" s="506"/>
      <c r="P211" s="283"/>
      <c r="Q211" s="283"/>
      <c r="T211" s="75"/>
      <c r="U211" s="68"/>
    </row>
    <row r="212" spans="1:21" s="66" customFormat="1" ht="12.75">
      <c r="A212" s="74"/>
      <c r="B212" s="73" t="s">
        <v>5</v>
      </c>
      <c r="C212" s="265" t="s">
        <v>94</v>
      </c>
      <c r="D212" s="73"/>
      <c r="E212" s="73" t="s">
        <v>44</v>
      </c>
      <c r="F212" s="226" t="s">
        <v>44</v>
      </c>
      <c r="G212" s="266"/>
      <c r="H212" s="267" t="s">
        <v>44</v>
      </c>
      <c r="I212" s="283"/>
      <c r="J212" s="284"/>
      <c r="K212" s="506"/>
      <c r="L212" s="506"/>
      <c r="M212" s="506"/>
      <c r="N212" s="506"/>
      <c r="O212" s="506"/>
      <c r="P212" s="283"/>
      <c r="Q212" s="283"/>
      <c r="T212" s="75"/>
      <c r="U212" s="68"/>
    </row>
    <row r="213" spans="1:21" s="66" customFormat="1" ht="12.75">
      <c r="A213" s="74"/>
      <c r="B213" s="199"/>
      <c r="C213" s="265"/>
      <c r="D213" s="73"/>
      <c r="E213" s="73"/>
      <c r="F213" s="226"/>
      <c r="G213" s="266"/>
      <c r="H213" s="267"/>
      <c r="I213" s="283"/>
      <c r="J213" s="270"/>
      <c r="K213" s="507"/>
      <c r="L213" s="507"/>
      <c r="M213" s="515"/>
      <c r="N213" s="515"/>
      <c r="O213" s="515"/>
      <c r="P213" s="516"/>
      <c r="Q213" s="271"/>
      <c r="T213" s="75"/>
      <c r="U213" s="68"/>
    </row>
    <row r="214" spans="1:21" s="66" customFormat="1" ht="12.75">
      <c r="A214" s="74"/>
      <c r="B214" s="73" t="s">
        <v>44</v>
      </c>
      <c r="C214" s="272" t="s">
        <v>44</v>
      </c>
      <c r="D214" s="73"/>
      <c r="E214" s="73" t="s">
        <v>44</v>
      </c>
      <c r="F214" s="228" t="s">
        <v>406</v>
      </c>
      <c r="G214" s="266"/>
      <c r="H214" s="267">
        <f>H213</f>
        <v>0</v>
      </c>
      <c r="I214" s="283"/>
      <c r="J214" s="284"/>
      <c r="K214" s="506"/>
      <c r="L214" s="506"/>
      <c r="M214" s="506"/>
      <c r="N214" s="506"/>
      <c r="O214" s="506"/>
      <c r="P214" s="283"/>
      <c r="Q214" s="283"/>
      <c r="T214" s="75"/>
      <c r="U214" s="68"/>
    </row>
    <row r="215" spans="1:21" s="66" customFormat="1" ht="12.75">
      <c r="A215" s="74"/>
      <c r="B215" s="73" t="s">
        <v>113</v>
      </c>
      <c r="C215" s="265" t="s">
        <v>97</v>
      </c>
      <c r="D215" s="73"/>
      <c r="E215" s="73" t="s">
        <v>44</v>
      </c>
      <c r="F215" s="226" t="s">
        <v>44</v>
      </c>
      <c r="G215" s="266"/>
      <c r="H215" s="267" t="s">
        <v>44</v>
      </c>
      <c r="I215" s="283"/>
      <c r="J215" s="284"/>
      <c r="K215" s="506"/>
      <c r="L215" s="506"/>
      <c r="M215" s="506"/>
      <c r="N215" s="506"/>
      <c r="O215" s="506"/>
      <c r="P215" s="283"/>
      <c r="Q215" s="283"/>
      <c r="T215" s="75"/>
      <c r="U215" s="68"/>
    </row>
    <row r="216" spans="1:21" s="66" customFormat="1" ht="12.75">
      <c r="A216" s="74"/>
      <c r="B216" s="199"/>
      <c r="C216" s="265"/>
      <c r="D216" s="73"/>
      <c r="E216" s="73"/>
      <c r="F216" s="226"/>
      <c r="G216" s="266"/>
      <c r="H216" s="267"/>
      <c r="I216" s="283"/>
      <c r="J216" s="284"/>
      <c r="K216" s="506"/>
      <c r="L216" s="506"/>
      <c r="M216" s="506"/>
      <c r="N216" s="506"/>
      <c r="O216" s="506"/>
      <c r="P216" s="283"/>
      <c r="Q216" s="283"/>
      <c r="T216" s="75"/>
      <c r="U216" s="68"/>
    </row>
    <row r="217" spans="1:21" s="66" customFormat="1" ht="12.75">
      <c r="A217" s="74"/>
      <c r="B217" s="73" t="s">
        <v>44</v>
      </c>
      <c r="C217" s="272" t="s">
        <v>44</v>
      </c>
      <c r="D217" s="73"/>
      <c r="E217" s="73" t="s">
        <v>44</v>
      </c>
      <c r="F217" s="228" t="s">
        <v>404</v>
      </c>
      <c r="G217" s="266"/>
      <c r="H217" s="267">
        <f>H216</f>
        <v>0</v>
      </c>
      <c r="I217" s="283"/>
      <c r="J217" s="284"/>
      <c r="K217" s="506"/>
      <c r="L217" s="506"/>
      <c r="M217" s="506"/>
      <c r="N217" s="506"/>
      <c r="O217" s="506"/>
      <c r="P217" s="283"/>
      <c r="Q217" s="283"/>
      <c r="T217" s="75"/>
      <c r="U217" s="68"/>
    </row>
    <row r="218" spans="1:21" s="66" customFormat="1" ht="12.75">
      <c r="A218" s="74"/>
      <c r="B218" s="73" t="s">
        <v>119</v>
      </c>
      <c r="C218" s="265" t="s">
        <v>100</v>
      </c>
      <c r="D218" s="73"/>
      <c r="E218" s="73"/>
      <c r="F218" s="226"/>
      <c r="G218" s="266"/>
      <c r="H218" s="267">
        <f>H211+H214+H217</f>
        <v>26561</v>
      </c>
      <c r="I218" s="276"/>
      <c r="J218" s="270">
        <f>M218/$H218</f>
        <v>0</v>
      </c>
      <c r="K218" s="270">
        <f>N218/$H218</f>
        <v>1</v>
      </c>
      <c r="L218" s="270">
        <f>O218/$H218</f>
        <v>0</v>
      </c>
      <c r="M218" s="277">
        <f>SUM(M208:M217)</f>
        <v>0</v>
      </c>
      <c r="N218" s="277">
        <f>SUM(N208:N217)</f>
        <v>26561</v>
      </c>
      <c r="O218" s="277">
        <f>SUM(O208:O217)</f>
        <v>0</v>
      </c>
      <c r="P218" s="277">
        <f>SUM(P208:P217)</f>
        <v>26561</v>
      </c>
      <c r="Q218" s="277">
        <f>SUM(Q208:Q217)</f>
        <v>0</v>
      </c>
      <c r="T218" s="75">
        <f>SUM(M218:O218)+Q218</f>
        <v>26561</v>
      </c>
      <c r="U218" s="67" t="str">
        <f>IF(T218=H218,"OK","NOT OK")</f>
        <v>OK</v>
      </c>
    </row>
    <row r="219" spans="1:21" s="66" customFormat="1" ht="15">
      <c r="A219" s="74"/>
      <c r="B219" s="73" t="s">
        <v>121</v>
      </c>
      <c r="C219" s="265" t="s">
        <v>102</v>
      </c>
      <c r="D219" s="199"/>
      <c r="E219" s="73"/>
      <c r="F219" s="1587" t="str">
        <f>$I$3</f>
        <v>5% x D</v>
      </c>
      <c r="G219" s="266"/>
      <c r="H219" s="267">
        <f>J$3*H218</f>
        <v>1328.0500000000002</v>
      </c>
      <c r="I219" s="276"/>
      <c r="J219" s="275" t="s">
        <v>366</v>
      </c>
      <c r="K219" s="275" t="s">
        <v>444</v>
      </c>
      <c r="L219" s="275" t="s">
        <v>445</v>
      </c>
      <c r="M219" s="507"/>
      <c r="N219" s="507"/>
      <c r="O219" s="507"/>
      <c r="P219" s="172"/>
      <c r="Q219" s="172"/>
      <c r="T219" s="75"/>
      <c r="U219" s="68"/>
    </row>
    <row r="220" spans="1:21" s="66" customFormat="1" ht="12.75">
      <c r="A220" s="74"/>
      <c r="B220" s="73" t="s">
        <v>122</v>
      </c>
      <c r="C220" s="265" t="s">
        <v>104</v>
      </c>
      <c r="D220" s="73"/>
      <c r="E220" s="73"/>
      <c r="F220" s="226"/>
      <c r="G220" s="266"/>
      <c r="H220" s="267">
        <f>SUM(H218:H219)</f>
        <v>27889.05</v>
      </c>
      <c r="I220" s="276"/>
      <c r="J220" s="275"/>
      <c r="K220" s="507"/>
      <c r="L220" s="507"/>
      <c r="M220" s="507"/>
      <c r="N220" s="507"/>
      <c r="O220" s="507"/>
      <c r="P220" s="172"/>
      <c r="Q220" s="172"/>
      <c r="T220" s="75"/>
      <c r="U220" s="68"/>
    </row>
    <row r="221" spans="1:21" ht="12.75">
      <c r="A221" s="55"/>
      <c r="B221" s="209"/>
      <c r="C221" s="294"/>
      <c r="D221" s="295"/>
      <c r="E221" s="295"/>
      <c r="F221" s="237"/>
      <c r="G221" s="296"/>
      <c r="H221" s="297"/>
      <c r="I221" s="297"/>
      <c r="J221" s="298"/>
      <c r="K221" s="298"/>
      <c r="L221" s="298"/>
      <c r="M221" s="298"/>
      <c r="N221" s="298"/>
      <c r="O221" s="298"/>
      <c r="P221" s="297"/>
      <c r="Q221" s="297"/>
      <c r="T221" s="78"/>
    </row>
    <row r="222" spans="1:21" s="66" customFormat="1" ht="12.75">
      <c r="A222" s="74"/>
      <c r="B222" s="200" t="s">
        <v>965</v>
      </c>
      <c r="C222" s="260"/>
      <c r="D222" s="261"/>
      <c r="E222" s="261"/>
      <c r="F222" s="225"/>
      <c r="G222" s="262"/>
      <c r="H222" s="263"/>
      <c r="I222" s="263"/>
      <c r="J222" s="264"/>
      <c r="K222" s="264"/>
      <c r="L222" s="264"/>
      <c r="M222" s="264"/>
      <c r="N222" s="264"/>
      <c r="O222" s="264"/>
      <c r="P222" s="263"/>
      <c r="Q222" s="263"/>
      <c r="R222" s="75" t="s">
        <v>520</v>
      </c>
      <c r="S222" s="65"/>
      <c r="U222" s="68"/>
    </row>
    <row r="223" spans="1:21" s="66" customFormat="1" ht="27" customHeight="1">
      <c r="A223" s="94" t="s">
        <v>44</v>
      </c>
      <c r="B223" s="72" t="s">
        <v>45</v>
      </c>
      <c r="C223" s="180" t="s">
        <v>80</v>
      </c>
      <c r="D223" s="72" t="s">
        <v>81</v>
      </c>
      <c r="E223" s="72" t="s">
        <v>46</v>
      </c>
      <c r="F223" s="73" t="s">
        <v>47</v>
      </c>
      <c r="G223" s="623" t="s">
        <v>188</v>
      </c>
      <c r="H223" s="62" t="s">
        <v>82</v>
      </c>
      <c r="I223" s="171" t="s">
        <v>367</v>
      </c>
      <c r="J223" s="173" t="s">
        <v>364</v>
      </c>
      <c r="K223" s="536" t="s">
        <v>437</v>
      </c>
      <c r="L223" s="536" t="s">
        <v>438</v>
      </c>
      <c r="M223" s="173" t="s">
        <v>440</v>
      </c>
      <c r="N223" s="173" t="s">
        <v>441</v>
      </c>
      <c r="O223" s="173" t="s">
        <v>442</v>
      </c>
      <c r="P223" s="172" t="s">
        <v>443</v>
      </c>
      <c r="Q223" s="172" t="s">
        <v>436</v>
      </c>
      <c r="T223" s="169"/>
      <c r="U223" s="68"/>
    </row>
    <row r="224" spans="1:21" s="66" customFormat="1" ht="12.75">
      <c r="A224" s="74"/>
      <c r="B224" s="73" t="s">
        <v>4</v>
      </c>
      <c r="C224" s="265" t="s">
        <v>84</v>
      </c>
      <c r="D224" s="73" t="s">
        <v>44</v>
      </c>
      <c r="E224" s="73" t="s">
        <v>44</v>
      </c>
      <c r="F224" s="226" t="s">
        <v>44</v>
      </c>
      <c r="G224" s="266"/>
      <c r="H224" s="267" t="s">
        <v>44</v>
      </c>
      <c r="I224" s="283"/>
      <c r="J224" s="284"/>
      <c r="K224" s="506"/>
      <c r="L224" s="506"/>
      <c r="M224" s="506"/>
      <c r="N224" s="506"/>
      <c r="O224" s="506"/>
      <c r="P224" s="283"/>
      <c r="Q224" s="283"/>
      <c r="T224" s="75"/>
      <c r="U224" s="68"/>
    </row>
    <row r="225" spans="1:21" s="66" customFormat="1" ht="12.75">
      <c r="A225" s="74"/>
      <c r="B225" s="73" t="s">
        <v>44</v>
      </c>
      <c r="C225" s="265" t="s">
        <v>50</v>
      </c>
      <c r="D225" s="199"/>
      <c r="E225" s="73" t="s">
        <v>48</v>
      </c>
      <c r="F225" s="228">
        <v>0.2</v>
      </c>
      <c r="G225" s="266">
        <f>'UPAH PU'!$G$7</f>
        <v>130000</v>
      </c>
      <c r="H225" s="267">
        <f>F225*G225</f>
        <v>26000</v>
      </c>
      <c r="I225" s="268"/>
      <c r="J225" s="270"/>
      <c r="K225" s="270">
        <v>1</v>
      </c>
      <c r="L225" s="505"/>
      <c r="M225" s="515">
        <f t="shared" ref="M225:M226" si="32">J225*$H225</f>
        <v>0</v>
      </c>
      <c r="N225" s="515">
        <f t="shared" ref="N225:N226" si="33">K225*$H225</f>
        <v>26000</v>
      </c>
      <c r="O225" s="515">
        <f t="shared" ref="O225:O226" si="34">L225*$H225</f>
        <v>0</v>
      </c>
      <c r="P225" s="516">
        <f>SUM(M225:O225)</f>
        <v>26000</v>
      </c>
      <c r="Q225" s="271">
        <f>H225-P225</f>
        <v>0</v>
      </c>
      <c r="T225" s="75"/>
      <c r="U225" s="68"/>
    </row>
    <row r="226" spans="1:21" s="66" customFormat="1" ht="12.75">
      <c r="A226" s="74"/>
      <c r="B226" s="73" t="s">
        <v>44</v>
      </c>
      <c r="C226" s="265" t="s">
        <v>41</v>
      </c>
      <c r="D226" s="199"/>
      <c r="E226" s="73" t="s">
        <v>48</v>
      </c>
      <c r="F226" s="228">
        <v>3.3E-3</v>
      </c>
      <c r="G226" s="266">
        <f>'UPAH PU'!$G$20</f>
        <v>170000</v>
      </c>
      <c r="H226" s="267">
        <f t="shared" ref="H226" si="35">F226*G226</f>
        <v>561</v>
      </c>
      <c r="I226" s="268"/>
      <c r="J226" s="270"/>
      <c r="K226" s="270">
        <v>1</v>
      </c>
      <c r="L226" s="505"/>
      <c r="M226" s="515">
        <f t="shared" si="32"/>
        <v>0</v>
      </c>
      <c r="N226" s="515">
        <f t="shared" si="33"/>
        <v>561</v>
      </c>
      <c r="O226" s="515">
        <f t="shared" si="34"/>
        <v>0</v>
      </c>
      <c r="P226" s="516">
        <f>SUM(M226:O226)</f>
        <v>561</v>
      </c>
      <c r="Q226" s="271">
        <f>H226-P226</f>
        <v>0</v>
      </c>
      <c r="T226" s="75"/>
      <c r="U226" s="68"/>
    </row>
    <row r="227" spans="1:21" s="66" customFormat="1" ht="12.75">
      <c r="A227" s="74"/>
      <c r="B227" s="73" t="s">
        <v>44</v>
      </c>
      <c r="C227" s="272" t="s">
        <v>44</v>
      </c>
      <c r="D227" s="73" t="s">
        <v>44</v>
      </c>
      <c r="E227" s="73" t="s">
        <v>44</v>
      </c>
      <c r="F227" s="228" t="s">
        <v>405</v>
      </c>
      <c r="G227" s="266"/>
      <c r="H227" s="267">
        <f>SUM(H225:H226)</f>
        <v>26561</v>
      </c>
      <c r="I227" s="283"/>
      <c r="J227" s="284"/>
      <c r="K227" s="506"/>
      <c r="L227" s="506"/>
      <c r="M227" s="506"/>
      <c r="N227" s="506"/>
      <c r="O227" s="506"/>
      <c r="P227" s="283"/>
      <c r="Q227" s="283"/>
      <c r="T227" s="75"/>
      <c r="U227" s="68"/>
    </row>
    <row r="228" spans="1:21" s="66" customFormat="1" ht="12.75">
      <c r="A228" s="74"/>
      <c r="B228" s="73" t="s">
        <v>5</v>
      </c>
      <c r="C228" s="265" t="s">
        <v>94</v>
      </c>
      <c r="D228" s="73"/>
      <c r="E228" s="73" t="s">
        <v>44</v>
      </c>
      <c r="F228" s="226" t="s">
        <v>44</v>
      </c>
      <c r="G228" s="266"/>
      <c r="H228" s="267" t="s">
        <v>44</v>
      </c>
      <c r="I228" s="283"/>
      <c r="J228" s="284"/>
      <c r="K228" s="506"/>
      <c r="L228" s="506"/>
      <c r="M228" s="506"/>
      <c r="N228" s="506"/>
      <c r="O228" s="506"/>
      <c r="P228" s="283"/>
      <c r="Q228" s="283"/>
      <c r="T228" s="75"/>
      <c r="U228" s="68"/>
    </row>
    <row r="229" spans="1:21" s="66" customFormat="1" ht="12.75">
      <c r="A229" s="74"/>
      <c r="B229" s="199"/>
      <c r="C229" s="265"/>
      <c r="D229" s="73"/>
      <c r="E229" s="73"/>
      <c r="F229" s="226"/>
      <c r="G229" s="266"/>
      <c r="H229" s="267"/>
      <c r="I229" s="283"/>
      <c r="J229" s="270"/>
      <c r="K229" s="507"/>
      <c r="L229" s="507"/>
      <c r="M229" s="515"/>
      <c r="N229" s="515"/>
      <c r="O229" s="515"/>
      <c r="P229" s="516"/>
      <c r="Q229" s="271"/>
      <c r="T229" s="75"/>
      <c r="U229" s="68"/>
    </row>
    <row r="230" spans="1:21" s="66" customFormat="1" ht="12.75">
      <c r="A230" s="74"/>
      <c r="B230" s="73" t="s">
        <v>44</v>
      </c>
      <c r="C230" s="272" t="s">
        <v>44</v>
      </c>
      <c r="D230" s="73"/>
      <c r="E230" s="73" t="s">
        <v>44</v>
      </c>
      <c r="F230" s="228" t="s">
        <v>406</v>
      </c>
      <c r="G230" s="266"/>
      <c r="H230" s="267">
        <f>H229</f>
        <v>0</v>
      </c>
      <c r="I230" s="283"/>
      <c r="J230" s="284"/>
      <c r="K230" s="506"/>
      <c r="L230" s="506"/>
      <c r="M230" s="506"/>
      <c r="N230" s="506"/>
      <c r="O230" s="506"/>
      <c r="P230" s="283"/>
      <c r="Q230" s="283"/>
      <c r="T230" s="75"/>
      <c r="U230" s="68"/>
    </row>
    <row r="231" spans="1:21" s="66" customFormat="1" ht="12.75">
      <c r="A231" s="74"/>
      <c r="B231" s="73" t="s">
        <v>113</v>
      </c>
      <c r="C231" s="265" t="s">
        <v>97</v>
      </c>
      <c r="D231" s="73"/>
      <c r="E231" s="73" t="s">
        <v>44</v>
      </c>
      <c r="F231" s="226" t="s">
        <v>44</v>
      </c>
      <c r="G231" s="266"/>
      <c r="H231" s="267" t="s">
        <v>44</v>
      </c>
      <c r="I231" s="283"/>
      <c r="J231" s="284"/>
      <c r="K231" s="506"/>
      <c r="L231" s="506"/>
      <c r="M231" s="506"/>
      <c r="N231" s="506"/>
      <c r="O231" s="506"/>
      <c r="P231" s="283"/>
      <c r="Q231" s="283"/>
      <c r="T231" s="75"/>
      <c r="U231" s="68"/>
    </row>
    <row r="232" spans="1:21" s="66" customFormat="1" ht="12.75">
      <c r="A232" s="74"/>
      <c r="B232" s="199"/>
      <c r="C232" s="265"/>
      <c r="D232" s="73"/>
      <c r="E232" s="73"/>
      <c r="F232" s="226"/>
      <c r="G232" s="266"/>
      <c r="H232" s="267"/>
      <c r="I232" s="283"/>
      <c r="J232" s="284"/>
      <c r="K232" s="506"/>
      <c r="L232" s="506"/>
      <c r="M232" s="506"/>
      <c r="N232" s="506"/>
      <c r="O232" s="506"/>
      <c r="P232" s="283"/>
      <c r="Q232" s="283"/>
      <c r="T232" s="75"/>
      <c r="U232" s="68"/>
    </row>
    <row r="233" spans="1:21" s="66" customFormat="1" ht="12.75">
      <c r="A233" s="74"/>
      <c r="B233" s="73" t="s">
        <v>44</v>
      </c>
      <c r="C233" s="272" t="s">
        <v>44</v>
      </c>
      <c r="D233" s="73"/>
      <c r="E233" s="73" t="s">
        <v>44</v>
      </c>
      <c r="F233" s="228" t="s">
        <v>404</v>
      </c>
      <c r="G233" s="266"/>
      <c r="H233" s="267">
        <f>H232</f>
        <v>0</v>
      </c>
      <c r="I233" s="283"/>
      <c r="J233" s="284"/>
      <c r="K233" s="506"/>
      <c r="L233" s="506"/>
      <c r="M233" s="506"/>
      <c r="N233" s="506"/>
      <c r="O233" s="506"/>
      <c r="P233" s="283"/>
      <c r="Q233" s="283"/>
      <c r="T233" s="75"/>
      <c r="U233" s="68"/>
    </row>
    <row r="234" spans="1:21" s="66" customFormat="1" ht="12.75">
      <c r="A234" s="74"/>
      <c r="B234" s="73" t="s">
        <v>119</v>
      </c>
      <c r="C234" s="265" t="s">
        <v>100</v>
      </c>
      <c r="D234" s="73"/>
      <c r="E234" s="73"/>
      <c r="F234" s="226"/>
      <c r="G234" s="266"/>
      <c r="H234" s="267">
        <f>H227+H230+H233</f>
        <v>26561</v>
      </c>
      <c r="I234" s="276"/>
      <c r="J234" s="270">
        <f>M234/$H234</f>
        <v>0</v>
      </c>
      <c r="K234" s="270">
        <f>N234/$H234</f>
        <v>1</v>
      </c>
      <c r="L234" s="270">
        <f>O234/$H234</f>
        <v>0</v>
      </c>
      <c r="M234" s="277">
        <f>SUM(M224:M233)</f>
        <v>0</v>
      </c>
      <c r="N234" s="277">
        <f>SUM(N224:N233)</f>
        <v>26561</v>
      </c>
      <c r="O234" s="277">
        <f>SUM(O224:O233)</f>
        <v>0</v>
      </c>
      <c r="P234" s="277">
        <f>SUM(P224:P233)</f>
        <v>26561</v>
      </c>
      <c r="Q234" s="277">
        <f>SUM(Q224:Q233)</f>
        <v>0</v>
      </c>
      <c r="T234" s="75">
        <f>SUM(M234:O234)+Q234</f>
        <v>26561</v>
      </c>
      <c r="U234" s="67" t="str">
        <f>IF(T234=H234,"OK","NOT OK")</f>
        <v>OK</v>
      </c>
    </row>
    <row r="235" spans="1:21" s="66" customFormat="1" ht="15">
      <c r="A235" s="74"/>
      <c r="B235" s="73" t="s">
        <v>121</v>
      </c>
      <c r="C235" s="265" t="s">
        <v>102</v>
      </c>
      <c r="D235" s="199"/>
      <c r="E235" s="73"/>
      <c r="F235" s="1587" t="str">
        <f>$I$3</f>
        <v>5% x D</v>
      </c>
      <c r="G235" s="266"/>
      <c r="H235" s="267">
        <f>J$3*H234</f>
        <v>1328.0500000000002</v>
      </c>
      <c r="I235" s="276"/>
      <c r="J235" s="275" t="s">
        <v>366</v>
      </c>
      <c r="K235" s="275" t="s">
        <v>444</v>
      </c>
      <c r="L235" s="275" t="s">
        <v>445</v>
      </c>
      <c r="M235" s="507"/>
      <c r="N235" s="507"/>
      <c r="O235" s="507"/>
      <c r="P235" s="172"/>
      <c r="Q235" s="172"/>
      <c r="T235" s="75"/>
      <c r="U235" s="68"/>
    </row>
    <row r="236" spans="1:21" s="66" customFormat="1" ht="12.75">
      <c r="A236" s="74"/>
      <c r="B236" s="73" t="s">
        <v>122</v>
      </c>
      <c r="C236" s="265" t="s">
        <v>104</v>
      </c>
      <c r="D236" s="73"/>
      <c r="E236" s="73"/>
      <c r="F236" s="226"/>
      <c r="G236" s="266"/>
      <c r="H236" s="267">
        <f>SUM(H234:H235)</f>
        <v>27889.05</v>
      </c>
      <c r="I236" s="276"/>
      <c r="J236" s="275"/>
      <c r="K236" s="507"/>
      <c r="L236" s="507"/>
      <c r="M236" s="507"/>
      <c r="N236" s="507"/>
      <c r="O236" s="507"/>
      <c r="P236" s="172"/>
      <c r="Q236" s="172"/>
      <c r="T236" s="75"/>
      <c r="U236" s="68"/>
    </row>
    <row r="237" spans="1:21" ht="12.75">
      <c r="A237" s="55"/>
      <c r="B237" s="209"/>
      <c r="C237" s="294"/>
      <c r="D237" s="295"/>
      <c r="E237" s="295"/>
      <c r="F237" s="237"/>
      <c r="G237" s="296"/>
      <c r="H237" s="297"/>
      <c r="I237" s="297"/>
      <c r="J237" s="298"/>
      <c r="K237" s="298"/>
      <c r="L237" s="298"/>
      <c r="M237" s="298"/>
      <c r="N237" s="298"/>
      <c r="O237" s="298"/>
      <c r="P237" s="297"/>
      <c r="Q237" s="297"/>
      <c r="T237" s="78"/>
    </row>
    <row r="238" spans="1:21" s="66" customFormat="1" ht="12.75">
      <c r="A238" s="74"/>
      <c r="B238" s="200" t="s">
        <v>969</v>
      </c>
      <c r="C238" s="260"/>
      <c r="D238" s="261"/>
      <c r="E238" s="261"/>
      <c r="F238" s="225"/>
      <c r="G238" s="262"/>
      <c r="H238" s="263"/>
      <c r="I238" s="263"/>
      <c r="J238" s="264"/>
      <c r="K238" s="264"/>
      <c r="L238" s="264"/>
      <c r="M238" s="264"/>
      <c r="N238" s="264"/>
      <c r="O238" s="264"/>
      <c r="P238" s="263"/>
      <c r="Q238" s="263"/>
      <c r="R238" s="75" t="s">
        <v>520</v>
      </c>
      <c r="S238" s="65"/>
      <c r="U238" s="68"/>
    </row>
    <row r="239" spans="1:21" s="66" customFormat="1" ht="27" customHeight="1">
      <c r="A239" s="94" t="s">
        <v>44</v>
      </c>
      <c r="B239" s="72" t="s">
        <v>45</v>
      </c>
      <c r="C239" s="180" t="s">
        <v>80</v>
      </c>
      <c r="D239" s="72" t="s">
        <v>81</v>
      </c>
      <c r="E239" s="72" t="s">
        <v>46</v>
      </c>
      <c r="F239" s="73" t="s">
        <v>47</v>
      </c>
      <c r="G239" s="623" t="s">
        <v>188</v>
      </c>
      <c r="H239" s="62" t="s">
        <v>82</v>
      </c>
      <c r="I239" s="171" t="s">
        <v>367</v>
      </c>
      <c r="J239" s="173" t="s">
        <v>364</v>
      </c>
      <c r="K239" s="536" t="s">
        <v>437</v>
      </c>
      <c r="L239" s="536" t="s">
        <v>438</v>
      </c>
      <c r="M239" s="173" t="s">
        <v>440</v>
      </c>
      <c r="N239" s="173" t="s">
        <v>441</v>
      </c>
      <c r="O239" s="173" t="s">
        <v>442</v>
      </c>
      <c r="P239" s="172" t="s">
        <v>443</v>
      </c>
      <c r="Q239" s="172" t="s">
        <v>436</v>
      </c>
      <c r="T239" s="169"/>
      <c r="U239" s="68"/>
    </row>
    <row r="240" spans="1:21" s="66" customFormat="1" ht="12.75">
      <c r="A240" s="74"/>
      <c r="B240" s="73" t="s">
        <v>4</v>
      </c>
      <c r="C240" s="265" t="s">
        <v>84</v>
      </c>
      <c r="D240" s="73" t="s">
        <v>44</v>
      </c>
      <c r="E240" s="73" t="s">
        <v>44</v>
      </c>
      <c r="F240" s="226" t="s">
        <v>44</v>
      </c>
      <c r="G240" s="266"/>
      <c r="H240" s="267" t="s">
        <v>44</v>
      </c>
      <c r="I240" s="283"/>
      <c r="J240" s="284"/>
      <c r="K240" s="506"/>
      <c r="L240" s="506"/>
      <c r="M240" s="506"/>
      <c r="N240" s="506"/>
      <c r="O240" s="506"/>
      <c r="P240" s="283"/>
      <c r="Q240" s="283"/>
      <c r="T240" s="75"/>
      <c r="U240" s="68"/>
    </row>
    <row r="241" spans="1:21" s="66" customFormat="1" ht="12.75">
      <c r="A241" s="74"/>
      <c r="B241" s="73" t="s">
        <v>44</v>
      </c>
      <c r="C241" s="265" t="s">
        <v>50</v>
      </c>
      <c r="D241" s="199"/>
      <c r="E241" s="73" t="s">
        <v>48</v>
      </c>
      <c r="F241" s="228">
        <v>0.15</v>
      </c>
      <c r="G241" s="266">
        <f>'UPAH PU'!$G$7</f>
        <v>130000</v>
      </c>
      <c r="H241" s="267">
        <f>F241*G241</f>
        <v>19500</v>
      </c>
      <c r="I241" s="268"/>
      <c r="J241" s="270"/>
      <c r="K241" s="270">
        <v>1</v>
      </c>
      <c r="L241" s="505"/>
      <c r="M241" s="515">
        <f t="shared" ref="M241:M242" si="36">J241*$H241</f>
        <v>0</v>
      </c>
      <c r="N241" s="515">
        <f t="shared" ref="N241:N242" si="37">K241*$H241</f>
        <v>19500</v>
      </c>
      <c r="O241" s="515">
        <f t="shared" ref="O241:O242" si="38">L241*$H241</f>
        <v>0</v>
      </c>
      <c r="P241" s="516">
        <f>SUM(M241:O241)</f>
        <v>19500</v>
      </c>
      <c r="Q241" s="271">
        <f>H241-P241</f>
        <v>0</v>
      </c>
      <c r="T241" s="75"/>
      <c r="U241" s="68"/>
    </row>
    <row r="242" spans="1:21" s="66" customFormat="1" ht="12.75">
      <c r="A242" s="74"/>
      <c r="B242" s="73" t="s">
        <v>44</v>
      </c>
      <c r="C242" s="265" t="s">
        <v>41</v>
      </c>
      <c r="D242" s="199"/>
      <c r="E242" s="73" t="s">
        <v>48</v>
      </c>
      <c r="F242" s="228">
        <v>1.4999999999999999E-2</v>
      </c>
      <c r="G242" s="266">
        <f>'UPAH PU'!$G$20</f>
        <v>170000</v>
      </c>
      <c r="H242" s="267">
        <f t="shared" ref="H242" si="39">F242*G242</f>
        <v>2550</v>
      </c>
      <c r="I242" s="268"/>
      <c r="J242" s="270"/>
      <c r="K242" s="270">
        <v>1</v>
      </c>
      <c r="L242" s="505"/>
      <c r="M242" s="515">
        <f t="shared" si="36"/>
        <v>0</v>
      </c>
      <c r="N242" s="515">
        <f t="shared" si="37"/>
        <v>2550</v>
      </c>
      <c r="O242" s="515">
        <f t="shared" si="38"/>
        <v>0</v>
      </c>
      <c r="P242" s="516">
        <f>SUM(M242:O242)</f>
        <v>2550</v>
      </c>
      <c r="Q242" s="271">
        <f>H242-P242</f>
        <v>0</v>
      </c>
      <c r="T242" s="75"/>
      <c r="U242" s="68"/>
    </row>
    <row r="243" spans="1:21" s="66" customFormat="1" ht="12.75">
      <c r="A243" s="74"/>
      <c r="B243" s="73" t="s">
        <v>44</v>
      </c>
      <c r="C243" s="272" t="s">
        <v>44</v>
      </c>
      <c r="D243" s="73" t="s">
        <v>44</v>
      </c>
      <c r="E243" s="73" t="s">
        <v>44</v>
      </c>
      <c r="F243" s="228" t="s">
        <v>405</v>
      </c>
      <c r="G243" s="266"/>
      <c r="H243" s="267">
        <f>SUM(H241:H242)</f>
        <v>22050</v>
      </c>
      <c r="I243" s="283"/>
      <c r="J243" s="284"/>
      <c r="K243" s="506"/>
      <c r="L243" s="506"/>
      <c r="M243" s="506"/>
      <c r="N243" s="506"/>
      <c r="O243" s="506"/>
      <c r="P243" s="283"/>
      <c r="Q243" s="283"/>
      <c r="T243" s="75"/>
      <c r="U243" s="68"/>
    </row>
    <row r="244" spans="1:21" s="66" customFormat="1" ht="12.75">
      <c r="A244" s="74"/>
      <c r="B244" s="73" t="s">
        <v>5</v>
      </c>
      <c r="C244" s="265" t="s">
        <v>94</v>
      </c>
      <c r="D244" s="73"/>
      <c r="E244" s="73" t="s">
        <v>44</v>
      </c>
      <c r="F244" s="226" t="s">
        <v>44</v>
      </c>
      <c r="G244" s="266"/>
      <c r="H244" s="267" t="s">
        <v>44</v>
      </c>
      <c r="I244" s="283"/>
      <c r="J244" s="284"/>
      <c r="K244" s="506"/>
      <c r="L244" s="506"/>
      <c r="M244" s="506"/>
      <c r="N244" s="506"/>
      <c r="O244" s="506"/>
      <c r="P244" s="283"/>
      <c r="Q244" s="283"/>
      <c r="T244" s="75"/>
      <c r="U244" s="68"/>
    </row>
    <row r="245" spans="1:21" s="66" customFormat="1" ht="12.75">
      <c r="A245" s="74"/>
      <c r="B245" s="199"/>
      <c r="C245" s="265"/>
      <c r="D245" s="73"/>
      <c r="E245" s="73"/>
      <c r="F245" s="226"/>
      <c r="G245" s="266"/>
      <c r="H245" s="267"/>
      <c r="I245" s="283"/>
      <c r="J245" s="270"/>
      <c r="K245" s="507"/>
      <c r="L245" s="507"/>
      <c r="M245" s="515"/>
      <c r="N245" s="515"/>
      <c r="O245" s="515"/>
      <c r="P245" s="516"/>
      <c r="Q245" s="271"/>
      <c r="T245" s="75"/>
      <c r="U245" s="68"/>
    </row>
    <row r="246" spans="1:21" s="66" customFormat="1" ht="12.75">
      <c r="A246" s="74"/>
      <c r="B246" s="73" t="s">
        <v>44</v>
      </c>
      <c r="C246" s="272" t="s">
        <v>44</v>
      </c>
      <c r="D246" s="73"/>
      <c r="E246" s="73" t="s">
        <v>44</v>
      </c>
      <c r="F246" s="228" t="s">
        <v>406</v>
      </c>
      <c r="G246" s="266"/>
      <c r="H246" s="267">
        <f>H245</f>
        <v>0</v>
      </c>
      <c r="I246" s="283"/>
      <c r="J246" s="284"/>
      <c r="K246" s="506"/>
      <c r="L246" s="506"/>
      <c r="M246" s="506"/>
      <c r="N246" s="506"/>
      <c r="O246" s="506"/>
      <c r="P246" s="283"/>
      <c r="Q246" s="283"/>
      <c r="T246" s="75"/>
      <c r="U246" s="68"/>
    </row>
    <row r="247" spans="1:21" s="66" customFormat="1" ht="12.75">
      <c r="A247" s="74"/>
      <c r="B247" s="73" t="s">
        <v>113</v>
      </c>
      <c r="C247" s="265" t="s">
        <v>97</v>
      </c>
      <c r="D247" s="73"/>
      <c r="E247" s="73" t="s">
        <v>44</v>
      </c>
      <c r="F247" s="226" t="s">
        <v>44</v>
      </c>
      <c r="G247" s="266"/>
      <c r="H247" s="267" t="s">
        <v>44</v>
      </c>
      <c r="I247" s="283"/>
      <c r="J247" s="284"/>
      <c r="K247" s="506"/>
      <c r="L247" s="506"/>
      <c r="M247" s="506"/>
      <c r="N247" s="506"/>
      <c r="O247" s="506"/>
      <c r="P247" s="283"/>
      <c r="Q247" s="283"/>
      <c r="T247" s="75"/>
      <c r="U247" s="68"/>
    </row>
    <row r="248" spans="1:21" s="66" customFormat="1" ht="12.75">
      <c r="A248" s="74"/>
      <c r="B248" s="199"/>
      <c r="C248" s="265"/>
      <c r="D248" s="73"/>
      <c r="E248" s="73"/>
      <c r="F248" s="226"/>
      <c r="G248" s="266"/>
      <c r="H248" s="267"/>
      <c r="I248" s="283"/>
      <c r="J248" s="284"/>
      <c r="K248" s="506"/>
      <c r="L248" s="506"/>
      <c r="M248" s="506"/>
      <c r="N248" s="506"/>
      <c r="O248" s="506"/>
      <c r="P248" s="283"/>
      <c r="Q248" s="283"/>
      <c r="T248" s="75"/>
      <c r="U248" s="68"/>
    </row>
    <row r="249" spans="1:21" s="66" customFormat="1" ht="12.75">
      <c r="A249" s="74"/>
      <c r="B249" s="73" t="s">
        <v>44</v>
      </c>
      <c r="C249" s="272" t="s">
        <v>44</v>
      </c>
      <c r="D249" s="73"/>
      <c r="E249" s="73" t="s">
        <v>44</v>
      </c>
      <c r="F249" s="228" t="s">
        <v>404</v>
      </c>
      <c r="G249" s="266"/>
      <c r="H249" s="267">
        <f>H248</f>
        <v>0</v>
      </c>
      <c r="I249" s="283"/>
      <c r="J249" s="284"/>
      <c r="K249" s="506"/>
      <c r="L249" s="506"/>
      <c r="M249" s="506"/>
      <c r="N249" s="506"/>
      <c r="O249" s="506"/>
      <c r="P249" s="283"/>
      <c r="Q249" s="283"/>
      <c r="T249" s="75"/>
      <c r="U249" s="68"/>
    </row>
    <row r="250" spans="1:21" s="66" customFormat="1" ht="12.75">
      <c r="A250" s="74"/>
      <c r="B250" s="73" t="s">
        <v>119</v>
      </c>
      <c r="C250" s="265" t="s">
        <v>100</v>
      </c>
      <c r="D250" s="73"/>
      <c r="E250" s="73"/>
      <c r="F250" s="226"/>
      <c r="G250" s="266"/>
      <c r="H250" s="267">
        <f>H243+H246+H249</f>
        <v>22050</v>
      </c>
      <c r="I250" s="276"/>
      <c r="J250" s="270">
        <f>M250/$H250</f>
        <v>0</v>
      </c>
      <c r="K250" s="270">
        <f>N250/$H250</f>
        <v>1</v>
      </c>
      <c r="L250" s="270">
        <f>O250/$H250</f>
        <v>0</v>
      </c>
      <c r="M250" s="277">
        <f>SUM(M240:M249)</f>
        <v>0</v>
      </c>
      <c r="N250" s="277">
        <f>SUM(N240:N249)</f>
        <v>22050</v>
      </c>
      <c r="O250" s="277">
        <f>SUM(O240:O249)</f>
        <v>0</v>
      </c>
      <c r="P250" s="277">
        <f>SUM(P240:P249)</f>
        <v>22050</v>
      </c>
      <c r="Q250" s="277">
        <f>SUM(Q240:Q249)</f>
        <v>0</v>
      </c>
      <c r="T250" s="75">
        <f>SUM(M250:O250)+Q250</f>
        <v>22050</v>
      </c>
      <c r="U250" s="67" t="str">
        <f>IF(T250=H250,"OK","NOT OK")</f>
        <v>OK</v>
      </c>
    </row>
    <row r="251" spans="1:21" s="66" customFormat="1" ht="15">
      <c r="A251" s="74"/>
      <c r="B251" s="73" t="s">
        <v>121</v>
      </c>
      <c r="C251" s="265" t="s">
        <v>102</v>
      </c>
      <c r="D251" s="199"/>
      <c r="E251" s="73"/>
      <c r="F251" s="1587" t="str">
        <f>$I$3</f>
        <v>5% x D</v>
      </c>
      <c r="G251" s="266"/>
      <c r="H251" s="267">
        <f>J$3*H250</f>
        <v>1102.5</v>
      </c>
      <c r="I251" s="276"/>
      <c r="J251" s="275" t="s">
        <v>366</v>
      </c>
      <c r="K251" s="275" t="s">
        <v>444</v>
      </c>
      <c r="L251" s="275" t="s">
        <v>445</v>
      </c>
      <c r="M251" s="507"/>
      <c r="N251" s="507"/>
      <c r="O251" s="507"/>
      <c r="P251" s="172"/>
      <c r="Q251" s="172"/>
      <c r="T251" s="75"/>
      <c r="U251" s="68"/>
    </row>
    <row r="252" spans="1:21" s="66" customFormat="1" ht="12.75">
      <c r="A252" s="74"/>
      <c r="B252" s="73" t="s">
        <v>122</v>
      </c>
      <c r="C252" s="265" t="s">
        <v>104</v>
      </c>
      <c r="D252" s="73"/>
      <c r="E252" s="73"/>
      <c r="F252" s="226"/>
      <c r="G252" s="266"/>
      <c r="H252" s="267">
        <f>SUM(H250:H251)</f>
        <v>23152.5</v>
      </c>
      <c r="I252" s="276"/>
      <c r="J252" s="275"/>
      <c r="K252" s="507"/>
      <c r="L252" s="507"/>
      <c r="M252" s="507"/>
      <c r="N252" s="507"/>
      <c r="O252" s="507"/>
      <c r="P252" s="172"/>
      <c r="Q252" s="172"/>
      <c r="T252" s="75"/>
      <c r="U252" s="68"/>
    </row>
    <row r="253" spans="1:21" ht="12.75">
      <c r="A253" s="55"/>
      <c r="B253" s="209"/>
      <c r="C253" s="294"/>
      <c r="D253" s="295"/>
      <c r="E253" s="295"/>
      <c r="F253" s="237"/>
      <c r="G253" s="296"/>
      <c r="H253" s="297"/>
      <c r="I253" s="297"/>
      <c r="J253" s="298"/>
      <c r="K253" s="298"/>
      <c r="L253" s="298"/>
      <c r="M253" s="298"/>
      <c r="N253" s="298"/>
      <c r="O253" s="298"/>
      <c r="P253" s="297"/>
      <c r="Q253" s="297"/>
      <c r="T253" s="78"/>
    </row>
    <row r="254" spans="1:21" s="66" customFormat="1" ht="12.75">
      <c r="A254" s="74"/>
      <c r="B254" s="200" t="s">
        <v>970</v>
      </c>
      <c r="C254" s="260"/>
      <c r="D254" s="261"/>
      <c r="E254" s="261"/>
      <c r="F254" s="225"/>
      <c r="G254" s="262"/>
      <c r="H254" s="263"/>
      <c r="I254" s="263"/>
      <c r="J254" s="264"/>
      <c r="K254" s="264"/>
      <c r="L254" s="264"/>
      <c r="M254" s="264"/>
      <c r="N254" s="264"/>
      <c r="O254" s="264"/>
      <c r="P254" s="263"/>
      <c r="Q254" s="263"/>
      <c r="R254" s="75" t="s">
        <v>520</v>
      </c>
      <c r="S254" s="65"/>
      <c r="U254" s="68"/>
    </row>
    <row r="255" spans="1:21" s="66" customFormat="1" ht="27" customHeight="1">
      <c r="A255" s="94" t="s">
        <v>44</v>
      </c>
      <c r="B255" s="72" t="s">
        <v>45</v>
      </c>
      <c r="C255" s="180" t="s">
        <v>80</v>
      </c>
      <c r="D255" s="72" t="s">
        <v>81</v>
      </c>
      <c r="E255" s="72" t="s">
        <v>46</v>
      </c>
      <c r="F255" s="73" t="s">
        <v>47</v>
      </c>
      <c r="G255" s="623" t="s">
        <v>188</v>
      </c>
      <c r="H255" s="62" t="s">
        <v>82</v>
      </c>
      <c r="I255" s="171" t="s">
        <v>367</v>
      </c>
      <c r="J255" s="173" t="s">
        <v>364</v>
      </c>
      <c r="K255" s="536" t="s">
        <v>437</v>
      </c>
      <c r="L255" s="536" t="s">
        <v>438</v>
      </c>
      <c r="M255" s="173" t="s">
        <v>440</v>
      </c>
      <c r="N255" s="173" t="s">
        <v>441</v>
      </c>
      <c r="O255" s="173" t="s">
        <v>442</v>
      </c>
      <c r="P255" s="172" t="s">
        <v>443</v>
      </c>
      <c r="Q255" s="172" t="s">
        <v>436</v>
      </c>
      <c r="T255" s="169"/>
      <c r="U255" s="68"/>
    </row>
    <row r="256" spans="1:21" s="66" customFormat="1" ht="12.75">
      <c r="A256" s="74"/>
      <c r="B256" s="73" t="s">
        <v>4</v>
      </c>
      <c r="C256" s="265" t="s">
        <v>84</v>
      </c>
      <c r="D256" s="73" t="s">
        <v>44</v>
      </c>
      <c r="E256" s="73" t="s">
        <v>44</v>
      </c>
      <c r="F256" s="226" t="s">
        <v>44</v>
      </c>
      <c r="G256" s="266"/>
      <c r="H256" s="267" t="s">
        <v>44</v>
      </c>
      <c r="I256" s="283"/>
      <c r="J256" s="284"/>
      <c r="K256" s="506"/>
      <c r="L256" s="506"/>
      <c r="M256" s="506"/>
      <c r="N256" s="506"/>
      <c r="O256" s="506"/>
      <c r="P256" s="283"/>
      <c r="Q256" s="283"/>
      <c r="T256" s="75"/>
      <c r="U256" s="68"/>
    </row>
    <row r="257" spans="1:21" s="66" customFormat="1" ht="12.75">
      <c r="A257" s="74"/>
      <c r="B257" s="73" t="s">
        <v>44</v>
      </c>
      <c r="C257" s="265" t="s">
        <v>50</v>
      </c>
      <c r="D257" s="199"/>
      <c r="E257" s="73" t="s">
        <v>48</v>
      </c>
      <c r="F257" s="228">
        <v>0.1</v>
      </c>
      <c r="G257" s="266">
        <f>'UPAH PU'!$G$7</f>
        <v>130000</v>
      </c>
      <c r="H257" s="267">
        <f>F257*G257</f>
        <v>13000</v>
      </c>
      <c r="I257" s="268"/>
      <c r="J257" s="270"/>
      <c r="K257" s="270">
        <v>1</v>
      </c>
      <c r="L257" s="505"/>
      <c r="M257" s="515">
        <f t="shared" ref="M257:M260" si="40">J257*$H257</f>
        <v>0</v>
      </c>
      <c r="N257" s="515">
        <f t="shared" ref="N257:N260" si="41">K257*$H257</f>
        <v>13000</v>
      </c>
      <c r="O257" s="515">
        <f t="shared" ref="O257:O260" si="42">L257*$H257</f>
        <v>0</v>
      </c>
      <c r="P257" s="516">
        <f>SUM(M257:O257)</f>
        <v>13000</v>
      </c>
      <c r="Q257" s="271">
        <f>H257-P257</f>
        <v>0</v>
      </c>
      <c r="T257" s="75"/>
      <c r="U257" s="68"/>
    </row>
    <row r="258" spans="1:21" s="66" customFormat="1" ht="12.75">
      <c r="A258" s="74"/>
      <c r="B258" s="1025"/>
      <c r="C258" s="1027" t="s">
        <v>192</v>
      </c>
      <c r="D258" s="1026"/>
      <c r="E258" s="73" t="s">
        <v>48</v>
      </c>
      <c r="F258" s="1046">
        <v>3.3000000000000002E-2</v>
      </c>
      <c r="G258" s="1021">
        <f>'UPAH PU'!G9</f>
        <v>142000</v>
      </c>
      <c r="H258" s="267">
        <f t="shared" ref="H258:H260" si="43">F258*G258</f>
        <v>4686</v>
      </c>
      <c r="I258" s="1047"/>
      <c r="J258" s="1048"/>
      <c r="K258" s="1048"/>
      <c r="L258" s="1048"/>
      <c r="M258" s="1049"/>
      <c r="N258" s="1049"/>
      <c r="O258" s="1049"/>
      <c r="P258" s="1050"/>
      <c r="Q258" s="1051"/>
      <c r="T258" s="75"/>
      <c r="U258" s="68"/>
    </row>
    <row r="259" spans="1:21" s="66" customFormat="1" ht="12.75">
      <c r="A259" s="74"/>
      <c r="B259" s="1025"/>
      <c r="C259" s="1027" t="s">
        <v>177</v>
      </c>
      <c r="D259" s="1026"/>
      <c r="E259" s="73" t="s">
        <v>48</v>
      </c>
      <c r="F259" s="1046">
        <v>3.0000000000000001E-3</v>
      </c>
      <c r="G259" s="1021">
        <f>'UPAH PU'!G18</f>
        <v>150000</v>
      </c>
      <c r="H259" s="267">
        <f t="shared" si="43"/>
        <v>450</v>
      </c>
      <c r="I259" s="1047"/>
      <c r="J259" s="1048"/>
      <c r="K259" s="1048"/>
      <c r="L259" s="1048"/>
      <c r="M259" s="1049"/>
      <c r="N259" s="1049"/>
      <c r="O259" s="1049"/>
      <c r="P259" s="1050"/>
      <c r="Q259" s="1051"/>
      <c r="T259" s="75"/>
      <c r="U259" s="68"/>
    </row>
    <row r="260" spans="1:21" s="66" customFormat="1" ht="12.75">
      <c r="A260" s="74"/>
      <c r="B260" s="73" t="s">
        <v>44</v>
      </c>
      <c r="C260" s="265" t="s">
        <v>41</v>
      </c>
      <c r="D260" s="199"/>
      <c r="E260" s="73" t="s">
        <v>48</v>
      </c>
      <c r="F260" s="228">
        <v>1E-3</v>
      </c>
      <c r="G260" s="266">
        <f>'UPAH PU'!$G$20</f>
        <v>170000</v>
      </c>
      <c r="H260" s="267">
        <f t="shared" si="43"/>
        <v>170</v>
      </c>
      <c r="I260" s="268"/>
      <c r="J260" s="270"/>
      <c r="K260" s="270">
        <v>1</v>
      </c>
      <c r="L260" s="505"/>
      <c r="M260" s="515">
        <f t="shared" si="40"/>
        <v>0</v>
      </c>
      <c r="N260" s="515">
        <f t="shared" si="41"/>
        <v>170</v>
      </c>
      <c r="O260" s="515">
        <f t="shared" si="42"/>
        <v>0</v>
      </c>
      <c r="P260" s="516">
        <f>SUM(M260:O260)</f>
        <v>170</v>
      </c>
      <c r="Q260" s="271">
        <f>H260-P260</f>
        <v>0</v>
      </c>
      <c r="T260" s="75"/>
      <c r="U260" s="68"/>
    </row>
    <row r="261" spans="1:21" s="66" customFormat="1" ht="12.75">
      <c r="A261" s="74"/>
      <c r="B261" s="73" t="s">
        <v>44</v>
      </c>
      <c r="C261" s="272" t="s">
        <v>44</v>
      </c>
      <c r="D261" s="73" t="s">
        <v>44</v>
      </c>
      <c r="E261" s="73" t="s">
        <v>44</v>
      </c>
      <c r="F261" s="228" t="s">
        <v>405</v>
      </c>
      <c r="G261" s="266"/>
      <c r="H261" s="267">
        <f>SUM(H257:H260)</f>
        <v>18306</v>
      </c>
      <c r="I261" s="283"/>
      <c r="J261" s="284"/>
      <c r="K261" s="506"/>
      <c r="L261" s="506"/>
      <c r="M261" s="506"/>
      <c r="N261" s="506"/>
      <c r="O261" s="506"/>
      <c r="P261" s="283"/>
      <c r="Q261" s="283"/>
      <c r="T261" s="75"/>
      <c r="U261" s="68"/>
    </row>
    <row r="262" spans="1:21" s="66" customFormat="1" ht="12.75">
      <c r="A262" s="74"/>
      <c r="B262" s="73" t="s">
        <v>5</v>
      </c>
      <c r="C262" s="265" t="s">
        <v>94</v>
      </c>
      <c r="D262" s="73"/>
      <c r="E262" s="73" t="s">
        <v>44</v>
      </c>
      <c r="F262" s="226" t="s">
        <v>44</v>
      </c>
      <c r="G262" s="266"/>
      <c r="H262" s="267" t="s">
        <v>44</v>
      </c>
      <c r="I262" s="283"/>
      <c r="J262" s="284"/>
      <c r="K262" s="506"/>
      <c r="L262" s="506"/>
      <c r="M262" s="506"/>
      <c r="N262" s="506"/>
      <c r="O262" s="506"/>
      <c r="P262" s="283"/>
      <c r="Q262" s="283"/>
      <c r="T262" s="75"/>
      <c r="U262" s="68"/>
    </row>
    <row r="263" spans="1:21" s="66" customFormat="1" ht="12.75">
      <c r="A263" s="74"/>
      <c r="B263" s="199"/>
      <c r="C263" s="265"/>
      <c r="D263" s="73"/>
      <c r="E263" s="73"/>
      <c r="F263" s="226"/>
      <c r="G263" s="266"/>
      <c r="H263" s="267"/>
      <c r="I263" s="283"/>
      <c r="J263" s="270"/>
      <c r="K263" s="507"/>
      <c r="L263" s="507"/>
      <c r="M263" s="515"/>
      <c r="N263" s="515"/>
      <c r="O263" s="515"/>
      <c r="P263" s="516"/>
      <c r="Q263" s="271"/>
      <c r="T263" s="75"/>
      <c r="U263" s="68"/>
    </row>
    <row r="264" spans="1:21" s="66" customFormat="1" ht="12.75">
      <c r="A264" s="74"/>
      <c r="B264" s="73" t="s">
        <v>44</v>
      </c>
      <c r="C264" s="272" t="s">
        <v>44</v>
      </c>
      <c r="D264" s="73"/>
      <c r="E264" s="73" t="s">
        <v>44</v>
      </c>
      <c r="F264" s="228" t="s">
        <v>406</v>
      </c>
      <c r="G264" s="266"/>
      <c r="H264" s="267">
        <f>H263</f>
        <v>0</v>
      </c>
      <c r="I264" s="283"/>
      <c r="J264" s="284"/>
      <c r="K264" s="506"/>
      <c r="L264" s="506"/>
      <c r="M264" s="506"/>
      <c r="N264" s="506"/>
      <c r="O264" s="506"/>
      <c r="P264" s="283"/>
      <c r="Q264" s="283"/>
      <c r="T264" s="75"/>
      <c r="U264" s="68"/>
    </row>
    <row r="265" spans="1:21" s="66" customFormat="1" ht="12.75">
      <c r="A265" s="74"/>
      <c r="B265" s="73" t="s">
        <v>113</v>
      </c>
      <c r="C265" s="265" t="s">
        <v>97</v>
      </c>
      <c r="D265" s="73"/>
      <c r="E265" s="73" t="s">
        <v>44</v>
      </c>
      <c r="F265" s="226" t="s">
        <v>44</v>
      </c>
      <c r="G265" s="266"/>
      <c r="H265" s="267" t="s">
        <v>44</v>
      </c>
      <c r="I265" s="283"/>
      <c r="J265" s="284"/>
      <c r="K265" s="506"/>
      <c r="L265" s="506"/>
      <c r="M265" s="506"/>
      <c r="N265" s="506"/>
      <c r="O265" s="506"/>
      <c r="P265" s="283"/>
      <c r="Q265" s="283"/>
      <c r="T265" s="75"/>
      <c r="U265" s="68"/>
    </row>
    <row r="266" spans="1:21" s="66" customFormat="1" ht="12.75">
      <c r="A266" s="74"/>
      <c r="B266" s="199"/>
      <c r="C266" s="265"/>
      <c r="D266" s="73"/>
      <c r="E266" s="73"/>
      <c r="F266" s="226"/>
      <c r="G266" s="266"/>
      <c r="H266" s="267"/>
      <c r="I266" s="283"/>
      <c r="J266" s="284"/>
      <c r="K266" s="506"/>
      <c r="L266" s="506"/>
      <c r="M266" s="506"/>
      <c r="N266" s="506"/>
      <c r="O266" s="506"/>
      <c r="P266" s="283"/>
      <c r="Q266" s="283"/>
      <c r="T266" s="75"/>
      <c r="U266" s="68"/>
    </row>
    <row r="267" spans="1:21" s="66" customFormat="1" ht="12.75">
      <c r="A267" s="74"/>
      <c r="B267" s="73" t="s">
        <v>44</v>
      </c>
      <c r="C267" s="272" t="s">
        <v>44</v>
      </c>
      <c r="D267" s="73"/>
      <c r="E267" s="73" t="s">
        <v>44</v>
      </c>
      <c r="F267" s="228" t="s">
        <v>404</v>
      </c>
      <c r="G267" s="266"/>
      <c r="H267" s="267">
        <f>H266</f>
        <v>0</v>
      </c>
      <c r="I267" s="283"/>
      <c r="J267" s="284"/>
      <c r="K267" s="506"/>
      <c r="L267" s="506"/>
      <c r="M267" s="506"/>
      <c r="N267" s="506"/>
      <c r="O267" s="506"/>
      <c r="P267" s="283"/>
      <c r="Q267" s="283"/>
      <c r="T267" s="75"/>
      <c r="U267" s="68"/>
    </row>
    <row r="268" spans="1:21" s="66" customFormat="1" ht="12.75">
      <c r="A268" s="74"/>
      <c r="B268" s="73" t="s">
        <v>119</v>
      </c>
      <c r="C268" s="265" t="s">
        <v>100</v>
      </c>
      <c r="D268" s="73"/>
      <c r="E268" s="73"/>
      <c r="F268" s="226"/>
      <c r="G268" s="266"/>
      <c r="H268" s="267">
        <f>H261+H264+H267</f>
        <v>18306</v>
      </c>
      <c r="I268" s="276"/>
      <c r="J268" s="270">
        <f>M268/$H268</f>
        <v>0</v>
      </c>
      <c r="K268" s="270">
        <f>N268/$H268</f>
        <v>0.71943625040970172</v>
      </c>
      <c r="L268" s="270">
        <f>O268/$H268</f>
        <v>0</v>
      </c>
      <c r="M268" s="277">
        <f>SUM(M256:M267)</f>
        <v>0</v>
      </c>
      <c r="N268" s="277">
        <f>SUM(N256:N267)</f>
        <v>13170</v>
      </c>
      <c r="O268" s="277">
        <f>SUM(O256:O267)</f>
        <v>0</v>
      </c>
      <c r="P268" s="277">
        <f>SUM(P256:P267)</f>
        <v>13170</v>
      </c>
      <c r="Q268" s="277">
        <f>SUM(Q256:Q267)</f>
        <v>0</v>
      </c>
      <c r="T268" s="75">
        <f>SUM(M268:O268)+Q268</f>
        <v>13170</v>
      </c>
      <c r="U268" s="67" t="str">
        <f>IF(T268=H268,"OK","NOT OK")</f>
        <v>NOT OK</v>
      </c>
    </row>
    <row r="269" spans="1:21" s="66" customFormat="1" ht="15">
      <c r="A269" s="74"/>
      <c r="B269" s="73" t="s">
        <v>121</v>
      </c>
      <c r="C269" s="265" t="s">
        <v>102</v>
      </c>
      <c r="D269" s="199"/>
      <c r="E269" s="73"/>
      <c r="F269" s="1587" t="str">
        <f>$I$3</f>
        <v>5% x D</v>
      </c>
      <c r="G269" s="266"/>
      <c r="H269" s="267">
        <f>J$3*H268</f>
        <v>915.30000000000007</v>
      </c>
      <c r="I269" s="276"/>
      <c r="J269" s="275" t="s">
        <v>366</v>
      </c>
      <c r="K269" s="275" t="s">
        <v>444</v>
      </c>
      <c r="L269" s="275" t="s">
        <v>445</v>
      </c>
      <c r="M269" s="507"/>
      <c r="N269" s="507"/>
      <c r="O269" s="507"/>
      <c r="P269" s="172"/>
      <c r="Q269" s="172"/>
      <c r="T269" s="75"/>
      <c r="U269" s="68"/>
    </row>
    <row r="270" spans="1:21" s="66" customFormat="1" ht="12.75">
      <c r="A270" s="74"/>
      <c r="B270" s="73" t="s">
        <v>122</v>
      </c>
      <c r="C270" s="265" t="s">
        <v>104</v>
      </c>
      <c r="D270" s="73"/>
      <c r="E270" s="73"/>
      <c r="F270" s="226"/>
      <c r="G270" s="266"/>
      <c r="H270" s="267">
        <f>SUM(H268:H269)</f>
        <v>19221.3</v>
      </c>
      <c r="I270" s="276"/>
      <c r="J270" s="275"/>
      <c r="K270" s="507"/>
      <c r="L270" s="507"/>
      <c r="M270" s="507"/>
      <c r="N270" s="507"/>
      <c r="O270" s="507"/>
      <c r="P270" s="172"/>
      <c r="Q270" s="172"/>
      <c r="T270" s="75"/>
      <c r="U270" s="68"/>
    </row>
    <row r="271" spans="1:21" ht="12.75">
      <c r="A271" s="55"/>
      <c r="B271" s="209"/>
      <c r="C271" s="294"/>
      <c r="D271" s="295"/>
      <c r="E271" s="295"/>
      <c r="F271" s="237"/>
      <c r="G271" s="296"/>
      <c r="H271" s="297"/>
      <c r="I271" s="297"/>
      <c r="J271" s="298"/>
      <c r="K271" s="298"/>
      <c r="L271" s="298"/>
      <c r="M271" s="298"/>
      <c r="N271" s="298"/>
      <c r="O271" s="298"/>
      <c r="P271" s="297"/>
      <c r="Q271" s="297"/>
      <c r="T271" s="78"/>
    </row>
    <row r="272" spans="1:21" s="66" customFormat="1" ht="12.75">
      <c r="A272" s="74"/>
      <c r="B272" s="200" t="s">
        <v>971</v>
      </c>
      <c r="C272" s="260"/>
      <c r="D272" s="261"/>
      <c r="E272" s="261"/>
      <c r="F272" s="225"/>
      <c r="G272" s="262"/>
      <c r="H272" s="263"/>
      <c r="I272" s="263"/>
      <c r="J272" s="264"/>
      <c r="K272" s="264"/>
      <c r="L272" s="264"/>
      <c r="M272" s="264"/>
      <c r="N272" s="264"/>
      <c r="O272" s="264"/>
      <c r="P272" s="263"/>
      <c r="Q272" s="263"/>
      <c r="R272" s="75" t="s">
        <v>520</v>
      </c>
      <c r="S272" s="65"/>
      <c r="U272" s="68"/>
    </row>
    <row r="273" spans="1:21" s="66" customFormat="1" ht="27" customHeight="1">
      <c r="A273" s="94" t="s">
        <v>44</v>
      </c>
      <c r="B273" s="72" t="s">
        <v>45</v>
      </c>
      <c r="C273" s="180" t="s">
        <v>80</v>
      </c>
      <c r="D273" s="72" t="s">
        <v>81</v>
      </c>
      <c r="E273" s="72" t="s">
        <v>46</v>
      </c>
      <c r="F273" s="73" t="s">
        <v>47</v>
      </c>
      <c r="G273" s="623" t="s">
        <v>188</v>
      </c>
      <c r="H273" s="62" t="s">
        <v>82</v>
      </c>
      <c r="I273" s="171" t="s">
        <v>367</v>
      </c>
      <c r="J273" s="173" t="s">
        <v>364</v>
      </c>
      <c r="K273" s="536" t="s">
        <v>437</v>
      </c>
      <c r="L273" s="536" t="s">
        <v>438</v>
      </c>
      <c r="M273" s="173" t="s">
        <v>440</v>
      </c>
      <c r="N273" s="173" t="s">
        <v>441</v>
      </c>
      <c r="O273" s="173" t="s">
        <v>442</v>
      </c>
      <c r="P273" s="172" t="s">
        <v>443</v>
      </c>
      <c r="Q273" s="172" t="s">
        <v>436</v>
      </c>
      <c r="T273" s="169"/>
      <c r="U273" s="68"/>
    </row>
    <row r="274" spans="1:21" s="66" customFormat="1" ht="12.75">
      <c r="A274" s="74"/>
      <c r="B274" s="73" t="s">
        <v>4</v>
      </c>
      <c r="C274" s="265" t="s">
        <v>84</v>
      </c>
      <c r="D274" s="73" t="s">
        <v>44</v>
      </c>
      <c r="E274" s="73" t="s">
        <v>44</v>
      </c>
      <c r="F274" s="226" t="s">
        <v>44</v>
      </c>
      <c r="G274" s="266"/>
      <c r="H274" s="267" t="s">
        <v>44</v>
      </c>
      <c r="I274" s="283"/>
      <c r="J274" s="284"/>
      <c r="K274" s="506"/>
      <c r="L274" s="506"/>
      <c r="M274" s="506"/>
      <c r="N274" s="506"/>
      <c r="O274" s="506"/>
      <c r="P274" s="283"/>
      <c r="Q274" s="283"/>
      <c r="T274" s="75"/>
      <c r="U274" s="68"/>
    </row>
    <row r="275" spans="1:21" s="66" customFormat="1" ht="12.75">
      <c r="A275" s="74"/>
      <c r="B275" s="73" t="s">
        <v>44</v>
      </c>
      <c r="C275" s="265" t="s">
        <v>50</v>
      </c>
      <c r="D275" s="199"/>
      <c r="E275" s="73" t="s">
        <v>48</v>
      </c>
      <c r="F275" s="228">
        <v>0.2</v>
      </c>
      <c r="G275" s="266">
        <f>'UPAH PU'!$G$7</f>
        <v>130000</v>
      </c>
      <c r="H275" s="267">
        <f>F275*G275</f>
        <v>26000</v>
      </c>
      <c r="I275" s="268"/>
      <c r="J275" s="270"/>
      <c r="K275" s="270">
        <v>1</v>
      </c>
      <c r="L275" s="505"/>
      <c r="M275" s="515">
        <f t="shared" ref="M275:M276" si="44">J275*$H275</f>
        <v>0</v>
      </c>
      <c r="N275" s="515">
        <f t="shared" ref="N275:N276" si="45">K275*$H275</f>
        <v>26000</v>
      </c>
      <c r="O275" s="515">
        <f t="shared" ref="O275:O276" si="46">L275*$H275</f>
        <v>0</v>
      </c>
      <c r="P275" s="516">
        <f>SUM(M275:O275)</f>
        <v>26000</v>
      </c>
      <c r="Q275" s="271">
        <f>H275-P275</f>
        <v>0</v>
      </c>
      <c r="T275" s="75"/>
      <c r="U275" s="68"/>
    </row>
    <row r="276" spans="1:21" s="66" customFormat="1" ht="12.75">
      <c r="A276" s="74"/>
      <c r="B276" s="73" t="s">
        <v>44</v>
      </c>
      <c r="C276" s="265" t="s">
        <v>41</v>
      </c>
      <c r="D276" s="199"/>
      <c r="E276" s="73" t="s">
        <v>48</v>
      </c>
      <c r="F276" s="228">
        <v>0.02</v>
      </c>
      <c r="G276" s="266">
        <f>'UPAH PU'!$G$20</f>
        <v>170000</v>
      </c>
      <c r="H276" s="267">
        <f t="shared" ref="H276" si="47">F276*G276</f>
        <v>3400</v>
      </c>
      <c r="I276" s="268"/>
      <c r="J276" s="270"/>
      <c r="K276" s="270">
        <v>1</v>
      </c>
      <c r="L276" s="505"/>
      <c r="M276" s="515">
        <f t="shared" si="44"/>
        <v>0</v>
      </c>
      <c r="N276" s="515">
        <f t="shared" si="45"/>
        <v>3400</v>
      </c>
      <c r="O276" s="515">
        <f t="shared" si="46"/>
        <v>0</v>
      </c>
      <c r="P276" s="516">
        <f>SUM(M276:O276)</f>
        <v>3400</v>
      </c>
      <c r="Q276" s="271">
        <f>H276-P276</f>
        <v>0</v>
      </c>
      <c r="T276" s="75"/>
      <c r="U276" s="68"/>
    </row>
    <row r="277" spans="1:21" s="66" customFormat="1" ht="12.75">
      <c r="A277" s="74"/>
      <c r="B277" s="73" t="s">
        <v>44</v>
      </c>
      <c r="C277" s="272" t="s">
        <v>44</v>
      </c>
      <c r="D277" s="73" t="s">
        <v>44</v>
      </c>
      <c r="E277" s="73" t="s">
        <v>44</v>
      </c>
      <c r="F277" s="228" t="s">
        <v>405</v>
      </c>
      <c r="G277" s="266"/>
      <c r="H277" s="267">
        <f>SUM(H275:H276)</f>
        <v>29400</v>
      </c>
      <c r="I277" s="283"/>
      <c r="J277" s="284"/>
      <c r="K277" s="506"/>
      <c r="L277" s="506"/>
      <c r="M277" s="506"/>
      <c r="N277" s="506"/>
      <c r="O277" s="506"/>
      <c r="P277" s="283"/>
      <c r="Q277" s="283"/>
      <c r="T277" s="75"/>
      <c r="U277" s="68"/>
    </row>
    <row r="278" spans="1:21" s="66" customFormat="1" ht="12.75">
      <c r="A278" s="74"/>
      <c r="B278" s="73" t="s">
        <v>5</v>
      </c>
      <c r="C278" s="265" t="s">
        <v>94</v>
      </c>
      <c r="D278" s="73"/>
      <c r="E278" s="73" t="s">
        <v>44</v>
      </c>
      <c r="F278" s="226" t="s">
        <v>44</v>
      </c>
      <c r="G278" s="266"/>
      <c r="H278" s="267" t="s">
        <v>44</v>
      </c>
      <c r="I278" s="283"/>
      <c r="J278" s="284"/>
      <c r="K278" s="506"/>
      <c r="L278" s="506"/>
      <c r="M278" s="506"/>
      <c r="N278" s="506"/>
      <c r="O278" s="506"/>
      <c r="P278" s="283"/>
      <c r="Q278" s="283"/>
      <c r="T278" s="75"/>
      <c r="U278" s="68"/>
    </row>
    <row r="279" spans="1:21" s="66" customFormat="1" ht="12.75">
      <c r="A279" s="74"/>
      <c r="B279" s="199"/>
      <c r="C279" s="265"/>
      <c r="D279" s="73"/>
      <c r="E279" s="73"/>
      <c r="F279" s="226"/>
      <c r="G279" s="266"/>
      <c r="H279" s="267"/>
      <c r="I279" s="283"/>
      <c r="J279" s="270"/>
      <c r="K279" s="507"/>
      <c r="L279" s="507"/>
      <c r="M279" s="515"/>
      <c r="N279" s="515"/>
      <c r="O279" s="515"/>
      <c r="P279" s="516"/>
      <c r="Q279" s="271"/>
      <c r="T279" s="75"/>
      <c r="U279" s="68"/>
    </row>
    <row r="280" spans="1:21" s="66" customFormat="1" ht="12.75">
      <c r="A280" s="74"/>
      <c r="B280" s="73" t="s">
        <v>44</v>
      </c>
      <c r="C280" s="272" t="s">
        <v>44</v>
      </c>
      <c r="D280" s="73"/>
      <c r="E280" s="73" t="s">
        <v>44</v>
      </c>
      <c r="F280" s="228" t="s">
        <v>406</v>
      </c>
      <c r="G280" s="266"/>
      <c r="H280" s="267">
        <f>H279</f>
        <v>0</v>
      </c>
      <c r="I280" s="283"/>
      <c r="J280" s="284"/>
      <c r="K280" s="506"/>
      <c r="L280" s="506"/>
      <c r="M280" s="506"/>
      <c r="N280" s="506"/>
      <c r="O280" s="506"/>
      <c r="P280" s="283"/>
      <c r="Q280" s="283"/>
      <c r="T280" s="75"/>
      <c r="U280" s="68"/>
    </row>
    <row r="281" spans="1:21" s="66" customFormat="1" ht="12.75">
      <c r="A281" s="74"/>
      <c r="B281" s="73" t="s">
        <v>113</v>
      </c>
      <c r="C281" s="265" t="s">
        <v>97</v>
      </c>
      <c r="D281" s="73"/>
      <c r="E281" s="73" t="s">
        <v>44</v>
      </c>
      <c r="F281" s="226" t="s">
        <v>44</v>
      </c>
      <c r="G281" s="266"/>
      <c r="H281" s="267" t="s">
        <v>44</v>
      </c>
      <c r="I281" s="283"/>
      <c r="J281" s="284"/>
      <c r="K281" s="506"/>
      <c r="L281" s="506"/>
      <c r="M281" s="506"/>
      <c r="N281" s="506"/>
      <c r="O281" s="506"/>
      <c r="P281" s="283"/>
      <c r="Q281" s="283"/>
      <c r="T281" s="75"/>
      <c r="U281" s="68"/>
    </row>
    <row r="282" spans="1:21" s="66" customFormat="1" ht="12.75">
      <c r="A282" s="74"/>
      <c r="B282" s="199"/>
      <c r="C282" s="265"/>
      <c r="D282" s="73"/>
      <c r="E282" s="73"/>
      <c r="F282" s="226"/>
      <c r="G282" s="266"/>
      <c r="H282" s="267"/>
      <c r="I282" s="283"/>
      <c r="J282" s="284"/>
      <c r="K282" s="506"/>
      <c r="L282" s="506"/>
      <c r="M282" s="506"/>
      <c r="N282" s="506"/>
      <c r="O282" s="506"/>
      <c r="P282" s="283"/>
      <c r="Q282" s="283"/>
      <c r="T282" s="75"/>
      <c r="U282" s="68"/>
    </row>
    <row r="283" spans="1:21" s="66" customFormat="1" ht="12.75">
      <c r="A283" s="74"/>
      <c r="B283" s="73" t="s">
        <v>44</v>
      </c>
      <c r="C283" s="272" t="s">
        <v>44</v>
      </c>
      <c r="D283" s="73"/>
      <c r="E283" s="73" t="s">
        <v>44</v>
      </c>
      <c r="F283" s="228" t="s">
        <v>404</v>
      </c>
      <c r="G283" s="266"/>
      <c r="H283" s="267">
        <f>H282</f>
        <v>0</v>
      </c>
      <c r="I283" s="283"/>
      <c r="J283" s="284"/>
      <c r="K283" s="506"/>
      <c r="L283" s="506"/>
      <c r="M283" s="506"/>
      <c r="N283" s="506"/>
      <c r="O283" s="506"/>
      <c r="P283" s="283"/>
      <c r="Q283" s="283"/>
      <c r="T283" s="75"/>
      <c r="U283" s="68"/>
    </row>
    <row r="284" spans="1:21" s="66" customFormat="1" ht="12.75">
      <c r="A284" s="74"/>
      <c r="B284" s="73" t="s">
        <v>119</v>
      </c>
      <c r="C284" s="265" t="s">
        <v>100</v>
      </c>
      <c r="D284" s="73"/>
      <c r="E284" s="73"/>
      <c r="F284" s="226"/>
      <c r="G284" s="266"/>
      <c r="H284" s="267">
        <f>H277+H280+H283</f>
        <v>29400</v>
      </c>
      <c r="I284" s="276"/>
      <c r="J284" s="270">
        <f>M284/$H284</f>
        <v>0</v>
      </c>
      <c r="K284" s="270">
        <f>N284/$H284</f>
        <v>1</v>
      </c>
      <c r="L284" s="270">
        <f>O284/$H284</f>
        <v>0</v>
      </c>
      <c r="M284" s="277">
        <f>SUM(M274:M283)</f>
        <v>0</v>
      </c>
      <c r="N284" s="277">
        <f>SUM(N274:N283)</f>
        <v>29400</v>
      </c>
      <c r="O284" s="277">
        <f>SUM(O274:O283)</f>
        <v>0</v>
      </c>
      <c r="P284" s="277">
        <f>SUM(P274:P283)</f>
        <v>29400</v>
      </c>
      <c r="Q284" s="277">
        <f>SUM(Q274:Q283)</f>
        <v>0</v>
      </c>
      <c r="T284" s="75">
        <f>SUM(M284:O284)+Q284</f>
        <v>29400</v>
      </c>
      <c r="U284" s="67" t="str">
        <f>IF(T284=H284,"OK","NOT OK")</f>
        <v>OK</v>
      </c>
    </row>
    <row r="285" spans="1:21" s="66" customFormat="1" ht="15">
      <c r="A285" s="74"/>
      <c r="B285" s="73" t="s">
        <v>121</v>
      </c>
      <c r="C285" s="265" t="s">
        <v>102</v>
      </c>
      <c r="D285" s="199"/>
      <c r="E285" s="73"/>
      <c r="F285" s="1587" t="str">
        <f>$I$3</f>
        <v>5% x D</v>
      </c>
      <c r="G285" s="266"/>
      <c r="H285" s="267">
        <f>J$3*H284</f>
        <v>1470</v>
      </c>
      <c r="I285" s="276"/>
      <c r="J285" s="275" t="s">
        <v>366</v>
      </c>
      <c r="K285" s="275" t="s">
        <v>444</v>
      </c>
      <c r="L285" s="275" t="s">
        <v>445</v>
      </c>
      <c r="M285" s="507"/>
      <c r="N285" s="507"/>
      <c r="O285" s="507"/>
      <c r="P285" s="172"/>
      <c r="Q285" s="172"/>
      <c r="T285" s="75"/>
      <c r="U285" s="68"/>
    </row>
    <row r="286" spans="1:21" s="66" customFormat="1" ht="12.75">
      <c r="A286" s="74"/>
      <c r="B286" s="73" t="s">
        <v>122</v>
      </c>
      <c r="C286" s="265" t="s">
        <v>104</v>
      </c>
      <c r="D286" s="73"/>
      <c r="E286" s="73"/>
      <c r="F286" s="226"/>
      <c r="G286" s="266"/>
      <c r="H286" s="267">
        <f>SUM(H284:H285)</f>
        <v>30870</v>
      </c>
      <c r="I286" s="276"/>
      <c r="J286" s="275"/>
      <c r="K286" s="507"/>
      <c r="L286" s="507"/>
      <c r="M286" s="507"/>
      <c r="N286" s="507"/>
      <c r="O286" s="507"/>
      <c r="P286" s="172"/>
      <c r="Q286" s="172"/>
      <c r="T286" s="75"/>
      <c r="U286" s="68"/>
    </row>
    <row r="287" spans="1:21" ht="12.75">
      <c r="A287" s="55"/>
      <c r="B287" s="209"/>
      <c r="C287" s="294"/>
      <c r="D287" s="295"/>
      <c r="E287" s="295"/>
      <c r="F287" s="237"/>
      <c r="G287" s="296"/>
      <c r="H287" s="297"/>
      <c r="I287" s="297"/>
      <c r="J287" s="298"/>
      <c r="K287" s="298"/>
      <c r="L287" s="298"/>
      <c r="M287" s="298"/>
      <c r="N287" s="298"/>
      <c r="O287" s="298"/>
      <c r="P287" s="297"/>
      <c r="Q287" s="297"/>
      <c r="T287" s="78"/>
    </row>
    <row r="288" spans="1:21" ht="12.75">
      <c r="A288" s="55"/>
      <c r="B288" s="200" t="s">
        <v>1371</v>
      </c>
      <c r="C288" s="260"/>
      <c r="D288" s="261"/>
      <c r="E288" s="261"/>
      <c r="F288" s="225"/>
      <c r="G288" s="262"/>
      <c r="H288" s="263"/>
      <c r="I288" s="297"/>
      <c r="J288" s="298"/>
      <c r="K288" s="298"/>
      <c r="L288" s="298"/>
      <c r="M288" s="298"/>
      <c r="N288" s="298"/>
      <c r="O288" s="298"/>
      <c r="P288" s="297"/>
      <c r="Q288" s="297"/>
      <c r="T288" s="78"/>
    </row>
    <row r="289" spans="1:20" ht="12.75">
      <c r="A289" s="55"/>
      <c r="B289" s="72" t="s">
        <v>45</v>
      </c>
      <c r="C289" s="180" t="s">
        <v>80</v>
      </c>
      <c r="D289" s="72" t="s">
        <v>81</v>
      </c>
      <c r="E289" s="72" t="s">
        <v>46</v>
      </c>
      <c r="F289" s="73" t="s">
        <v>47</v>
      </c>
      <c r="G289" s="623" t="s">
        <v>188</v>
      </c>
      <c r="H289" s="62" t="s">
        <v>82</v>
      </c>
      <c r="I289" s="297"/>
      <c r="J289" s="298"/>
      <c r="K289" s="298"/>
      <c r="L289" s="298"/>
      <c r="M289" s="298"/>
      <c r="N289" s="298"/>
      <c r="O289" s="298"/>
      <c r="P289" s="297"/>
      <c r="Q289" s="297"/>
      <c r="T289" s="78"/>
    </row>
    <row r="290" spans="1:20" ht="12.75">
      <c r="A290" s="55"/>
      <c r="B290" s="73" t="s">
        <v>4</v>
      </c>
      <c r="C290" s="265" t="s">
        <v>84</v>
      </c>
      <c r="D290" s="73" t="s">
        <v>44</v>
      </c>
      <c r="E290" s="73" t="s">
        <v>44</v>
      </c>
      <c r="F290" s="226" t="s">
        <v>44</v>
      </c>
      <c r="G290" s="266"/>
      <c r="H290" s="267" t="s">
        <v>44</v>
      </c>
      <c r="I290" s="297"/>
      <c r="J290" s="298"/>
      <c r="K290" s="298"/>
      <c r="L290" s="298"/>
      <c r="M290" s="298"/>
      <c r="N290" s="298"/>
      <c r="O290" s="298"/>
      <c r="P290" s="297"/>
      <c r="Q290" s="297"/>
      <c r="T290" s="78"/>
    </row>
    <row r="291" spans="1:20" ht="12.75">
      <c r="A291" s="55"/>
      <c r="B291" s="73" t="s">
        <v>44</v>
      </c>
      <c r="C291" s="265" t="s">
        <v>50</v>
      </c>
      <c r="D291" s="199"/>
      <c r="E291" s="73" t="s">
        <v>48</v>
      </c>
      <c r="F291" s="228">
        <v>0.2</v>
      </c>
      <c r="G291" s="266">
        <f>'UPAH PU'!$G$7</f>
        <v>130000</v>
      </c>
      <c r="H291" s="267">
        <f>F291*G291</f>
        <v>26000</v>
      </c>
      <c r="I291" s="297"/>
      <c r="J291" s="298"/>
      <c r="K291" s="298"/>
      <c r="L291" s="298"/>
      <c r="M291" s="298"/>
      <c r="N291" s="298"/>
      <c r="O291" s="298"/>
      <c r="P291" s="297"/>
      <c r="Q291" s="297"/>
      <c r="T291" s="78"/>
    </row>
    <row r="292" spans="1:20" ht="12.75">
      <c r="A292" s="55"/>
      <c r="B292" s="73" t="s">
        <v>44</v>
      </c>
      <c r="C292" s="265" t="s">
        <v>41</v>
      </c>
      <c r="D292" s="199"/>
      <c r="E292" s="73" t="s">
        <v>48</v>
      </c>
      <c r="F292" s="228">
        <v>0.01</v>
      </c>
      <c r="G292" s="266">
        <f>'UPAH PU'!$G$20</f>
        <v>170000</v>
      </c>
      <c r="H292" s="267">
        <f t="shared" ref="H292" si="48">F292*G292</f>
        <v>1700</v>
      </c>
      <c r="I292" s="297"/>
      <c r="J292" s="298"/>
      <c r="K292" s="298"/>
      <c r="L292" s="298"/>
      <c r="M292" s="298"/>
      <c r="N292" s="298"/>
      <c r="O292" s="298"/>
      <c r="P292" s="297"/>
      <c r="Q292" s="297"/>
      <c r="T292" s="78"/>
    </row>
    <row r="293" spans="1:20" ht="12.75">
      <c r="A293" s="55"/>
      <c r="B293" s="73" t="s">
        <v>44</v>
      </c>
      <c r="C293" s="272" t="s">
        <v>44</v>
      </c>
      <c r="D293" s="73" t="s">
        <v>44</v>
      </c>
      <c r="E293" s="73" t="s">
        <v>44</v>
      </c>
      <c r="F293" s="228" t="s">
        <v>405</v>
      </c>
      <c r="G293" s="266"/>
      <c r="H293" s="267">
        <f>SUM(H291:H292)</f>
        <v>27700</v>
      </c>
      <c r="I293" s="297"/>
      <c r="J293" s="298"/>
      <c r="K293" s="298"/>
      <c r="L293" s="298"/>
      <c r="M293" s="298"/>
      <c r="N293" s="298"/>
      <c r="O293" s="298"/>
      <c r="P293" s="297"/>
      <c r="Q293" s="297"/>
      <c r="T293" s="78"/>
    </row>
    <row r="294" spans="1:20" ht="12.75">
      <c r="A294" s="55"/>
      <c r="B294" s="73" t="s">
        <v>5</v>
      </c>
      <c r="C294" s="265" t="s">
        <v>94</v>
      </c>
      <c r="D294" s="73"/>
      <c r="E294" s="73" t="s">
        <v>44</v>
      </c>
      <c r="F294" s="226" t="s">
        <v>44</v>
      </c>
      <c r="G294" s="266"/>
      <c r="H294" s="267" t="s">
        <v>44</v>
      </c>
      <c r="I294" s="297"/>
      <c r="J294" s="298"/>
      <c r="K294" s="298"/>
      <c r="L294" s="298"/>
      <c r="M294" s="298"/>
      <c r="N294" s="298"/>
      <c r="O294" s="298"/>
      <c r="P294" s="297"/>
      <c r="Q294" s="297"/>
      <c r="T294" s="78"/>
    </row>
    <row r="295" spans="1:20" ht="12.75">
      <c r="A295" s="55"/>
      <c r="B295" s="199"/>
      <c r="C295" s="265"/>
      <c r="D295" s="73"/>
      <c r="E295" s="73"/>
      <c r="F295" s="226"/>
      <c r="G295" s="266"/>
      <c r="H295" s="267"/>
      <c r="I295" s="297"/>
      <c r="J295" s="298"/>
      <c r="K295" s="298"/>
      <c r="L295" s="298"/>
      <c r="M295" s="298"/>
      <c r="N295" s="298"/>
      <c r="O295" s="298"/>
      <c r="P295" s="297"/>
      <c r="Q295" s="297"/>
      <c r="T295" s="78"/>
    </row>
    <row r="296" spans="1:20" ht="12.75">
      <c r="A296" s="55"/>
      <c r="B296" s="73" t="s">
        <v>44</v>
      </c>
      <c r="C296" s="272" t="s">
        <v>44</v>
      </c>
      <c r="D296" s="73"/>
      <c r="E296" s="73" t="s">
        <v>44</v>
      </c>
      <c r="F296" s="228" t="s">
        <v>406</v>
      </c>
      <c r="G296" s="266"/>
      <c r="H296" s="267">
        <f>H295</f>
        <v>0</v>
      </c>
      <c r="I296" s="297"/>
      <c r="J296" s="298"/>
      <c r="K296" s="298"/>
      <c r="L296" s="298"/>
      <c r="M296" s="298"/>
      <c r="N296" s="298"/>
      <c r="O296" s="298"/>
      <c r="P296" s="297"/>
      <c r="Q296" s="297"/>
      <c r="T296" s="78"/>
    </row>
    <row r="297" spans="1:20" ht="12.75">
      <c r="A297" s="55"/>
      <c r="B297" s="73" t="s">
        <v>113</v>
      </c>
      <c r="C297" s="265" t="s">
        <v>97</v>
      </c>
      <c r="D297" s="73"/>
      <c r="E297" s="73" t="s">
        <v>44</v>
      </c>
      <c r="F297" s="226" t="s">
        <v>44</v>
      </c>
      <c r="G297" s="266"/>
      <c r="H297" s="267" t="s">
        <v>44</v>
      </c>
      <c r="I297" s="297"/>
      <c r="J297" s="298"/>
      <c r="K297" s="298"/>
      <c r="L297" s="298"/>
      <c r="M297" s="298"/>
      <c r="N297" s="298"/>
      <c r="O297" s="298"/>
      <c r="P297" s="297"/>
      <c r="Q297" s="297"/>
      <c r="T297" s="78"/>
    </row>
    <row r="298" spans="1:20" ht="12.75">
      <c r="A298" s="55"/>
      <c r="B298" s="199"/>
      <c r="C298" s="265" t="s">
        <v>962</v>
      </c>
      <c r="D298" s="73"/>
      <c r="E298" s="73" t="s">
        <v>251</v>
      </c>
      <c r="F298" s="226">
        <v>0.05</v>
      </c>
      <c r="G298" s="266">
        <f>'DAFTAR ALAT'!D13</f>
        <v>350000</v>
      </c>
      <c r="H298" s="267">
        <f t="shared" ref="H298" si="49">F298*G298</f>
        <v>17500</v>
      </c>
      <c r="I298" s="297"/>
      <c r="J298" s="298"/>
      <c r="K298" s="298"/>
      <c r="L298" s="298"/>
      <c r="M298" s="298"/>
      <c r="N298" s="298"/>
      <c r="O298" s="298"/>
      <c r="P298" s="297"/>
      <c r="Q298" s="297"/>
      <c r="T298" s="78"/>
    </row>
    <row r="299" spans="1:20" ht="12.75">
      <c r="A299" s="55"/>
      <c r="B299" s="73" t="s">
        <v>44</v>
      </c>
      <c r="C299" s="272" t="s">
        <v>44</v>
      </c>
      <c r="D299" s="73"/>
      <c r="E299" s="73" t="s">
        <v>44</v>
      </c>
      <c r="F299" s="228" t="s">
        <v>404</v>
      </c>
      <c r="G299" s="266"/>
      <c r="H299" s="267">
        <f>H298</f>
        <v>17500</v>
      </c>
      <c r="I299" s="297"/>
      <c r="J299" s="298"/>
      <c r="K299" s="298"/>
      <c r="L299" s="298"/>
      <c r="M299" s="298"/>
      <c r="N299" s="298"/>
      <c r="O299" s="298"/>
      <c r="P299" s="297"/>
      <c r="Q299" s="297"/>
      <c r="T299" s="78"/>
    </row>
    <row r="300" spans="1:20" ht="12.75">
      <c r="A300" s="55"/>
      <c r="B300" s="73" t="s">
        <v>119</v>
      </c>
      <c r="C300" s="265" t="s">
        <v>100</v>
      </c>
      <c r="D300" s="73"/>
      <c r="E300" s="73"/>
      <c r="F300" s="226"/>
      <c r="G300" s="266"/>
      <c r="H300" s="267">
        <f>H293+H296+H299</f>
        <v>45200</v>
      </c>
      <c r="I300" s="297"/>
      <c r="J300" s="298"/>
      <c r="K300" s="298"/>
      <c r="L300" s="298"/>
      <c r="M300" s="298"/>
      <c r="N300" s="298"/>
      <c r="O300" s="298"/>
      <c r="P300" s="297"/>
      <c r="Q300" s="297"/>
      <c r="T300" s="78"/>
    </row>
    <row r="301" spans="1:20" ht="15">
      <c r="A301" s="55"/>
      <c r="B301" s="73" t="s">
        <v>121</v>
      </c>
      <c r="C301" s="265" t="s">
        <v>102</v>
      </c>
      <c r="D301" s="199"/>
      <c r="E301" s="73"/>
      <c r="F301" s="1587" t="str">
        <f>$I$3</f>
        <v>5% x D</v>
      </c>
      <c r="G301" s="266"/>
      <c r="H301" s="267">
        <f>J$3*H300</f>
        <v>2260</v>
      </c>
      <c r="I301" s="297"/>
      <c r="J301" s="298"/>
      <c r="K301" s="298"/>
      <c r="L301" s="298"/>
      <c r="M301" s="298"/>
      <c r="N301" s="298"/>
      <c r="O301" s="298"/>
      <c r="P301" s="297"/>
      <c r="Q301" s="297"/>
      <c r="T301" s="78"/>
    </row>
    <row r="302" spans="1:20" ht="12.75">
      <c r="A302" s="55"/>
      <c r="B302" s="73" t="s">
        <v>122</v>
      </c>
      <c r="C302" s="265" t="s">
        <v>104</v>
      </c>
      <c r="D302" s="73"/>
      <c r="E302" s="73"/>
      <c r="F302" s="226"/>
      <c r="G302" s="266"/>
      <c r="H302" s="267">
        <f>SUM(H300:H301)</f>
        <v>47460</v>
      </c>
      <c r="I302" s="297"/>
      <c r="J302" s="298"/>
      <c r="K302" s="298"/>
      <c r="L302" s="298"/>
      <c r="M302" s="298"/>
      <c r="N302" s="298"/>
      <c r="O302" s="298"/>
      <c r="P302" s="297"/>
      <c r="Q302" s="297"/>
      <c r="T302" s="78"/>
    </row>
    <row r="303" spans="1:20" ht="12.75">
      <c r="A303" s="55"/>
      <c r="B303" s="209"/>
      <c r="C303" s="294"/>
      <c r="D303" s="295"/>
      <c r="E303" s="295"/>
      <c r="F303" s="237"/>
      <c r="G303" s="296"/>
      <c r="H303" s="297"/>
      <c r="I303" s="297"/>
      <c r="J303" s="298"/>
      <c r="K303" s="298"/>
      <c r="L303" s="298"/>
      <c r="M303" s="298"/>
      <c r="N303" s="298"/>
      <c r="O303" s="298"/>
      <c r="P303" s="297"/>
      <c r="Q303" s="297"/>
      <c r="T303" s="78"/>
    </row>
    <row r="304" spans="1:20" ht="12.75">
      <c r="A304" s="55"/>
      <c r="B304" s="209"/>
      <c r="C304" s="294"/>
      <c r="D304" s="295"/>
      <c r="E304" s="295"/>
      <c r="F304" s="237"/>
      <c r="G304" s="296"/>
      <c r="H304" s="297"/>
      <c r="I304" s="297"/>
      <c r="J304" s="298"/>
      <c r="K304" s="298"/>
      <c r="L304" s="298"/>
      <c r="M304" s="298"/>
      <c r="N304" s="298"/>
      <c r="O304" s="298"/>
      <c r="P304" s="297"/>
      <c r="Q304" s="297"/>
      <c r="T304" s="78"/>
    </row>
    <row r="305" spans="1:21" ht="13.5" customHeight="1">
      <c r="A305" s="655" t="s">
        <v>335</v>
      </c>
      <c r="C305" s="278"/>
    </row>
    <row r="306" spans="1:21" ht="13.5" customHeight="1">
      <c r="A306" s="655"/>
      <c r="B306" s="208" t="s">
        <v>308</v>
      </c>
      <c r="C306" s="278"/>
    </row>
    <row r="307" spans="1:21" ht="13.5" customHeight="1">
      <c r="A307" s="655"/>
      <c r="B307" s="208" t="s">
        <v>309</v>
      </c>
      <c r="C307" s="278"/>
    </row>
    <row r="308" spans="1:21" ht="12.75">
      <c r="B308" s="201" t="s">
        <v>1456</v>
      </c>
      <c r="C308" s="278"/>
      <c r="R308" s="75" t="s">
        <v>496</v>
      </c>
    </row>
    <row r="309" spans="1:21" s="66" customFormat="1" ht="27" customHeight="1">
      <c r="A309" s="94"/>
      <c r="B309" s="72" t="s">
        <v>45</v>
      </c>
      <c r="C309" s="180" t="s">
        <v>80</v>
      </c>
      <c r="D309" s="72" t="s">
        <v>81</v>
      </c>
      <c r="E309" s="72" t="s">
        <v>46</v>
      </c>
      <c r="F309" s="73" t="s">
        <v>47</v>
      </c>
      <c r="G309" s="623" t="s">
        <v>188</v>
      </c>
      <c r="H309" s="62" t="s">
        <v>82</v>
      </c>
      <c r="I309" s="171" t="s">
        <v>367</v>
      </c>
      <c r="J309" s="173" t="s">
        <v>364</v>
      </c>
      <c r="K309" s="536" t="s">
        <v>437</v>
      </c>
      <c r="L309" s="536" t="s">
        <v>438</v>
      </c>
      <c r="M309" s="173" t="s">
        <v>440</v>
      </c>
      <c r="N309" s="173" t="s">
        <v>441</v>
      </c>
      <c r="O309" s="173" t="s">
        <v>442</v>
      </c>
      <c r="P309" s="172" t="s">
        <v>443</v>
      </c>
      <c r="Q309" s="172" t="s">
        <v>436</v>
      </c>
      <c r="T309" s="169"/>
      <c r="U309" s="68"/>
    </row>
    <row r="310" spans="1:21" ht="12.75">
      <c r="B310" s="198" t="s">
        <v>4</v>
      </c>
      <c r="C310" s="265" t="s">
        <v>84</v>
      </c>
      <c r="D310" s="73" t="s">
        <v>44</v>
      </c>
      <c r="E310" s="73" t="s">
        <v>44</v>
      </c>
      <c r="F310" s="226" t="s">
        <v>44</v>
      </c>
      <c r="G310" s="266"/>
      <c r="H310" s="267" t="s">
        <v>44</v>
      </c>
      <c r="I310" s="283"/>
      <c r="J310" s="284"/>
      <c r="K310" s="506"/>
      <c r="L310" s="506"/>
      <c r="M310" s="506"/>
      <c r="N310" s="506"/>
      <c r="O310" s="506"/>
      <c r="P310" s="283"/>
      <c r="Q310" s="283"/>
    </row>
    <row r="311" spans="1:21" ht="13.5" customHeight="1">
      <c r="B311" s="73" t="s">
        <v>44</v>
      </c>
      <c r="C311" s="265" t="s">
        <v>607</v>
      </c>
      <c r="D311" s="199"/>
      <c r="E311" s="73" t="s">
        <v>3</v>
      </c>
      <c r="F311" s="238">
        <v>1</v>
      </c>
      <c r="G311" s="266">
        <f>'UPAH PU'!$G$23</f>
        <v>45000</v>
      </c>
      <c r="H311" s="267">
        <f>F311*G311</f>
        <v>45000</v>
      </c>
      <c r="I311" s="268"/>
      <c r="J311" s="270"/>
      <c r="K311" s="270">
        <v>1</v>
      </c>
      <c r="L311" s="505"/>
      <c r="M311" s="515">
        <f t="shared" ref="M311:O311" si="50">J311*$H311</f>
        <v>0</v>
      </c>
      <c r="N311" s="515">
        <f t="shared" si="50"/>
        <v>45000</v>
      </c>
      <c r="O311" s="515">
        <f t="shared" si="50"/>
        <v>0</v>
      </c>
      <c r="P311" s="516">
        <f>SUM(M311:O311)</f>
        <v>45000</v>
      </c>
      <c r="Q311" s="271">
        <f>H311-P311</f>
        <v>0</v>
      </c>
    </row>
    <row r="312" spans="1:21" ht="12.75">
      <c r="B312" s="198" t="s">
        <v>44</v>
      </c>
      <c r="C312" s="272" t="s">
        <v>44</v>
      </c>
      <c r="D312" s="73" t="s">
        <v>44</v>
      </c>
      <c r="E312" s="73" t="s">
        <v>44</v>
      </c>
      <c r="F312" s="228" t="s">
        <v>405</v>
      </c>
      <c r="G312" s="266"/>
      <c r="H312" s="283">
        <f>SUM(H311:H311)</f>
        <v>45000</v>
      </c>
      <c r="I312" s="283"/>
      <c r="J312" s="284"/>
      <c r="K312" s="506"/>
      <c r="L312" s="506"/>
      <c r="M312" s="506"/>
      <c r="N312" s="506"/>
      <c r="O312" s="506"/>
      <c r="P312" s="283"/>
      <c r="Q312" s="283"/>
    </row>
    <row r="313" spans="1:21" ht="12.75">
      <c r="B313" s="198" t="s">
        <v>5</v>
      </c>
      <c r="C313" s="265" t="s">
        <v>94</v>
      </c>
      <c r="D313" s="73"/>
      <c r="E313" s="73" t="s">
        <v>44</v>
      </c>
      <c r="F313" s="226"/>
      <c r="G313" s="266"/>
      <c r="H313" s="283" t="s">
        <v>44</v>
      </c>
      <c r="I313" s="283"/>
      <c r="J313" s="284"/>
      <c r="K313" s="506"/>
      <c r="L313" s="506"/>
      <c r="M313" s="506"/>
      <c r="N313" s="506"/>
      <c r="O313" s="506"/>
      <c r="P313" s="283"/>
      <c r="Q313" s="283"/>
    </row>
    <row r="314" spans="1:21" ht="12.75">
      <c r="B314" s="197"/>
      <c r="C314" s="265" t="s">
        <v>1455</v>
      </c>
      <c r="D314" s="73"/>
      <c r="E314" s="73" t="s">
        <v>3</v>
      </c>
      <c r="F314" s="226">
        <v>1</v>
      </c>
      <c r="G314" s="266">
        <f>'JUSTIFIKASI BAHAN'!E195</f>
        <v>290657.55804761901</v>
      </c>
      <c r="H314" s="283">
        <f>F314*G314</f>
        <v>290657.55804761901</v>
      </c>
      <c r="I314" s="286"/>
      <c r="J314" s="269">
        <v>0</v>
      </c>
      <c r="K314" s="270"/>
      <c r="L314" s="505"/>
      <c r="M314" s="515">
        <f>J314*$H314</f>
        <v>0</v>
      </c>
      <c r="N314" s="515">
        <f>K314*$H314</f>
        <v>0</v>
      </c>
      <c r="O314" s="515">
        <f>L314*$H314</f>
        <v>0</v>
      </c>
      <c r="P314" s="516">
        <f>SUM(M314:O314)</f>
        <v>0</v>
      </c>
      <c r="Q314" s="271">
        <f>H314-P314</f>
        <v>290657.55804761901</v>
      </c>
    </row>
    <row r="315" spans="1:21" ht="12.75">
      <c r="B315" s="197"/>
      <c r="C315" s="265"/>
      <c r="D315" s="73"/>
      <c r="E315" s="73"/>
      <c r="F315" s="226"/>
      <c r="G315" s="266"/>
      <c r="H315" s="283"/>
      <c r="I315" s="283"/>
      <c r="J315" s="284"/>
      <c r="K315" s="506"/>
      <c r="L315" s="506"/>
      <c r="M315" s="506"/>
      <c r="N315" s="506"/>
      <c r="O315" s="506"/>
      <c r="P315" s="283"/>
      <c r="Q315" s="283"/>
    </row>
    <row r="316" spans="1:21" ht="12.75">
      <c r="B316" s="198" t="s">
        <v>44</v>
      </c>
      <c r="C316" s="272" t="s">
        <v>44</v>
      </c>
      <c r="D316" s="73"/>
      <c r="E316" s="73" t="s">
        <v>44</v>
      </c>
      <c r="F316" s="228" t="s">
        <v>406</v>
      </c>
      <c r="G316" s="266"/>
      <c r="H316" s="283">
        <f>SUM(H314:H314)</f>
        <v>290657.55804761901</v>
      </c>
      <c r="I316" s="283"/>
      <c r="J316" s="284"/>
      <c r="K316" s="506"/>
      <c r="L316" s="506"/>
      <c r="M316" s="506"/>
      <c r="N316" s="506"/>
      <c r="O316" s="506"/>
      <c r="P316" s="283"/>
      <c r="Q316" s="283"/>
    </row>
    <row r="317" spans="1:21" ht="12.75">
      <c r="B317" s="198" t="s">
        <v>113</v>
      </c>
      <c r="C317" s="265" t="s">
        <v>97</v>
      </c>
      <c r="D317" s="73"/>
      <c r="E317" s="73" t="s">
        <v>44</v>
      </c>
      <c r="F317" s="226" t="s">
        <v>44</v>
      </c>
      <c r="G317" s="266"/>
      <c r="H317" s="283" t="s">
        <v>44</v>
      </c>
      <c r="I317" s="283"/>
      <c r="J317" s="284"/>
      <c r="K317" s="506"/>
      <c r="L317" s="506"/>
      <c r="M317" s="506"/>
      <c r="N317" s="506"/>
      <c r="O317" s="506"/>
      <c r="P317" s="283"/>
      <c r="Q317" s="283"/>
    </row>
    <row r="318" spans="1:21" ht="12.75">
      <c r="B318" s="198" t="s">
        <v>44</v>
      </c>
      <c r="C318" s="272" t="s">
        <v>44</v>
      </c>
      <c r="D318" s="73"/>
      <c r="E318" s="73" t="s">
        <v>44</v>
      </c>
      <c r="F318" s="228" t="s">
        <v>404</v>
      </c>
      <c r="G318" s="266"/>
      <c r="H318" s="283" t="s">
        <v>44</v>
      </c>
      <c r="I318" s="283"/>
      <c r="J318" s="284"/>
      <c r="K318" s="506"/>
      <c r="L318" s="506"/>
      <c r="M318" s="506"/>
      <c r="N318" s="506"/>
      <c r="O318" s="506"/>
      <c r="P318" s="283"/>
      <c r="Q318" s="283"/>
    </row>
    <row r="319" spans="1:21" ht="12.75">
      <c r="B319" s="198" t="s">
        <v>119</v>
      </c>
      <c r="C319" s="265" t="s">
        <v>100</v>
      </c>
      <c r="D319" s="73"/>
      <c r="E319" s="73"/>
      <c r="F319" s="226"/>
      <c r="G319" s="266"/>
      <c r="H319" s="283">
        <f>H312+H316</f>
        <v>335657.55804761901</v>
      </c>
      <c r="I319" s="276"/>
      <c r="J319" s="270">
        <f>M319/$H319</f>
        <v>0</v>
      </c>
      <c r="K319" s="270">
        <f>N319/$H319</f>
        <v>0.1340652069977103</v>
      </c>
      <c r="L319" s="270">
        <f>O319/$H319</f>
        <v>0</v>
      </c>
      <c r="M319" s="277">
        <f>SUM(M310:M318)</f>
        <v>0</v>
      </c>
      <c r="N319" s="277">
        <f>SUM(N310:N318)</f>
        <v>45000</v>
      </c>
      <c r="O319" s="277">
        <f>SUM(O310:O318)</f>
        <v>0</v>
      </c>
      <c r="P319" s="277">
        <f>SUM(P310:P318)</f>
        <v>45000</v>
      </c>
      <c r="Q319" s="277">
        <f>SUM(Q310:Q318)</f>
        <v>290657.55804761901</v>
      </c>
      <c r="T319" s="75">
        <f>SUM(M319:O319)+Q319</f>
        <v>335657.55804761901</v>
      </c>
      <c r="U319" s="67" t="str">
        <f>IF(T319=H319,"OK","NOT OK")</f>
        <v>OK</v>
      </c>
    </row>
    <row r="320" spans="1:21" ht="15">
      <c r="B320" s="198" t="s">
        <v>121</v>
      </c>
      <c r="C320" s="265" t="s">
        <v>102</v>
      </c>
      <c r="D320" s="199"/>
      <c r="E320" s="73"/>
      <c r="F320" s="1587" t="str">
        <f>$I$3</f>
        <v>5% x D</v>
      </c>
      <c r="G320" s="266"/>
      <c r="H320" s="267">
        <f>J$3*H319</f>
        <v>16782.877902380951</v>
      </c>
      <c r="I320" s="276"/>
      <c r="J320" s="275" t="s">
        <v>366</v>
      </c>
      <c r="K320" s="275" t="s">
        <v>444</v>
      </c>
      <c r="L320" s="275" t="s">
        <v>445</v>
      </c>
      <c r="M320" s="507"/>
      <c r="N320" s="507"/>
      <c r="O320" s="507"/>
      <c r="P320" s="172"/>
      <c r="Q320" s="172"/>
    </row>
    <row r="321" spans="1:24" ht="12.75">
      <c r="B321" s="198" t="s">
        <v>122</v>
      </c>
      <c r="C321" s="265" t="s">
        <v>104</v>
      </c>
      <c r="D321" s="73"/>
      <c r="E321" s="73"/>
      <c r="F321" s="226"/>
      <c r="G321" s="266"/>
      <c r="H321" s="283">
        <f>SUM(H319:H320)</f>
        <v>352440.43594999996</v>
      </c>
      <c r="I321" s="276"/>
      <c r="J321" s="275"/>
      <c r="K321" s="507"/>
      <c r="L321" s="507"/>
      <c r="M321" s="507"/>
      <c r="N321" s="507"/>
      <c r="O321" s="507"/>
      <c r="P321" s="172"/>
      <c r="Q321" s="172"/>
    </row>
    <row r="322" spans="1:24" ht="12.75">
      <c r="A322" s="55"/>
      <c r="B322" s="209"/>
      <c r="C322" s="294"/>
      <c r="D322" s="295"/>
      <c r="E322" s="295"/>
      <c r="F322" s="237"/>
      <c r="G322" s="296"/>
      <c r="H322" s="297"/>
      <c r="I322" s="297"/>
      <c r="J322" s="298"/>
      <c r="K322" s="298"/>
      <c r="L322" s="298"/>
      <c r="M322" s="298"/>
      <c r="N322" s="298"/>
      <c r="O322" s="298"/>
      <c r="P322" s="297"/>
      <c r="Q322" s="297"/>
      <c r="T322" s="78"/>
    </row>
    <row r="323" spans="1:24" ht="12.75">
      <c r="A323" s="55"/>
      <c r="B323" s="210" t="s">
        <v>310</v>
      </c>
      <c r="C323" s="294"/>
      <c r="D323" s="295"/>
      <c r="E323" s="295"/>
      <c r="F323" s="237"/>
      <c r="G323" s="296"/>
      <c r="H323" s="297"/>
      <c r="I323" s="297"/>
      <c r="J323" s="298"/>
      <c r="K323" s="298"/>
      <c r="L323" s="298"/>
      <c r="M323" s="298"/>
      <c r="N323" s="298"/>
      <c r="O323" s="298"/>
      <c r="P323" s="297"/>
      <c r="Q323" s="297"/>
      <c r="T323" s="78"/>
    </row>
    <row r="324" spans="1:24" ht="12.75">
      <c r="A324" s="55"/>
      <c r="B324" s="210" t="s">
        <v>301</v>
      </c>
      <c r="C324" s="294"/>
      <c r="D324" s="295"/>
      <c r="E324" s="295"/>
      <c r="F324" s="237"/>
      <c r="G324" s="296"/>
      <c r="H324" s="297"/>
      <c r="I324" s="297"/>
      <c r="J324" s="298"/>
      <c r="K324" s="298"/>
      <c r="L324" s="298"/>
      <c r="M324" s="298"/>
      <c r="N324" s="298"/>
      <c r="O324" s="298"/>
      <c r="P324" s="297"/>
      <c r="Q324" s="297"/>
      <c r="T324" s="78"/>
    </row>
    <row r="325" spans="1:24" ht="12.75">
      <c r="A325" s="55"/>
      <c r="B325" s="210" t="s">
        <v>302</v>
      </c>
      <c r="C325" s="294"/>
      <c r="D325" s="295"/>
      <c r="E325" s="295"/>
      <c r="F325" s="237"/>
      <c r="G325" s="296"/>
      <c r="H325" s="297"/>
      <c r="I325" s="297"/>
      <c r="J325" s="298"/>
      <c r="K325" s="298"/>
      <c r="L325" s="298"/>
      <c r="M325" s="298"/>
      <c r="N325" s="298"/>
      <c r="O325" s="298"/>
      <c r="P325" s="297"/>
      <c r="Q325" s="297"/>
      <c r="T325" s="78"/>
    </row>
    <row r="326" spans="1:24" ht="13.5" customHeight="1">
      <c r="A326" s="85"/>
      <c r="B326" s="260" t="s">
        <v>521</v>
      </c>
      <c r="C326" s="260"/>
      <c r="D326" s="261"/>
      <c r="E326" s="261"/>
      <c r="F326" s="225"/>
      <c r="G326" s="262"/>
      <c r="H326" s="263"/>
      <c r="I326" s="263"/>
      <c r="J326" s="264"/>
      <c r="K326" s="264"/>
      <c r="L326" s="264"/>
      <c r="M326" s="264"/>
      <c r="N326" s="264"/>
      <c r="O326" s="264"/>
      <c r="P326" s="263"/>
      <c r="Q326" s="263"/>
      <c r="R326" s="61" t="s">
        <v>496</v>
      </c>
    </row>
    <row r="327" spans="1:24" s="66" customFormat="1" ht="27" customHeight="1">
      <c r="A327" s="94"/>
      <c r="B327" s="72" t="s">
        <v>45</v>
      </c>
      <c r="C327" s="180" t="s">
        <v>80</v>
      </c>
      <c r="D327" s="72" t="s">
        <v>81</v>
      </c>
      <c r="E327" s="72" t="s">
        <v>46</v>
      </c>
      <c r="F327" s="73" t="s">
        <v>47</v>
      </c>
      <c r="G327" s="623" t="s">
        <v>188</v>
      </c>
      <c r="H327" s="62" t="s">
        <v>82</v>
      </c>
      <c r="I327" s="171" t="s">
        <v>367</v>
      </c>
      <c r="J327" s="173" t="s">
        <v>364</v>
      </c>
      <c r="K327" s="536" t="s">
        <v>437</v>
      </c>
      <c r="L327" s="536" t="s">
        <v>438</v>
      </c>
      <c r="M327" s="173" t="s">
        <v>440</v>
      </c>
      <c r="N327" s="173" t="s">
        <v>441</v>
      </c>
      <c r="O327" s="173" t="s">
        <v>442</v>
      </c>
      <c r="P327" s="172" t="s">
        <v>443</v>
      </c>
      <c r="Q327" s="172" t="s">
        <v>436</v>
      </c>
      <c r="T327" s="169"/>
      <c r="U327" s="68"/>
    </row>
    <row r="328" spans="1:24" ht="13.5" customHeight="1">
      <c r="B328" s="73" t="s">
        <v>4</v>
      </c>
      <c r="C328" s="265" t="s">
        <v>84</v>
      </c>
      <c r="D328" s="73" t="s">
        <v>44</v>
      </c>
      <c r="E328" s="73" t="s">
        <v>44</v>
      </c>
      <c r="F328" s="226" t="s">
        <v>44</v>
      </c>
      <c r="G328" s="266"/>
      <c r="H328" s="267" t="s">
        <v>44</v>
      </c>
      <c r="I328" s="283"/>
      <c r="J328" s="284"/>
      <c r="K328" s="506"/>
      <c r="L328" s="506"/>
      <c r="M328" s="506"/>
      <c r="N328" s="506"/>
      <c r="O328" s="506"/>
      <c r="P328" s="283"/>
      <c r="Q328" s="283"/>
      <c r="R328" s="66"/>
      <c r="S328" s="66"/>
      <c r="U328" s="68"/>
      <c r="V328" s="66"/>
      <c r="W328" s="66"/>
      <c r="X328" s="66"/>
    </row>
    <row r="329" spans="1:24" ht="13.5" customHeight="1">
      <c r="B329" s="73" t="s">
        <v>44</v>
      </c>
      <c r="C329" s="265" t="s">
        <v>51</v>
      </c>
      <c r="D329" s="199" t="s">
        <v>86</v>
      </c>
      <c r="E329" s="73" t="s">
        <v>48</v>
      </c>
      <c r="F329" s="238">
        <v>5.4999999999999997E-3</v>
      </c>
      <c r="G329" s="266">
        <f>'UPAH PU'!$G$7</f>
        <v>130000</v>
      </c>
      <c r="H329" s="267">
        <f>F329*G329</f>
        <v>715</v>
      </c>
      <c r="I329" s="268"/>
      <c r="J329" s="270"/>
      <c r="K329" s="270">
        <v>1</v>
      </c>
      <c r="L329" s="505"/>
      <c r="M329" s="515">
        <f t="shared" ref="M329:O332" si="51">J329*$H329</f>
        <v>0</v>
      </c>
      <c r="N329" s="515">
        <f t="shared" si="51"/>
        <v>715</v>
      </c>
      <c r="O329" s="515">
        <f t="shared" si="51"/>
        <v>0</v>
      </c>
      <c r="P329" s="516">
        <f>SUM(M329:O329)</f>
        <v>715</v>
      </c>
      <c r="Q329" s="271">
        <f>H329-P329</f>
        <v>0</v>
      </c>
    </row>
    <row r="330" spans="1:24" ht="13.5" customHeight="1">
      <c r="B330" s="73" t="s">
        <v>44</v>
      </c>
      <c r="C330" s="265" t="s">
        <v>270</v>
      </c>
      <c r="D330" s="199" t="s">
        <v>87</v>
      </c>
      <c r="E330" s="73" t="s">
        <v>48</v>
      </c>
      <c r="F330" s="238">
        <v>5.4999999999999997E-3</v>
      </c>
      <c r="G330" s="266">
        <f>'UPAH PU'!$G$10</f>
        <v>142000</v>
      </c>
      <c r="H330" s="267">
        <f>F330*G330</f>
        <v>781</v>
      </c>
      <c r="I330" s="268"/>
      <c r="J330" s="270"/>
      <c r="K330" s="270">
        <v>1</v>
      </c>
      <c r="L330" s="505"/>
      <c r="M330" s="515">
        <f t="shared" si="51"/>
        <v>0</v>
      </c>
      <c r="N330" s="515">
        <f t="shared" si="51"/>
        <v>781</v>
      </c>
      <c r="O330" s="515">
        <f t="shared" si="51"/>
        <v>0</v>
      </c>
      <c r="P330" s="516">
        <f>SUM(M330:O330)</f>
        <v>781</v>
      </c>
      <c r="Q330" s="271">
        <f>H330-P330</f>
        <v>0</v>
      </c>
      <c r="U330" s="67"/>
    </row>
    <row r="331" spans="1:24" ht="13.5" customHeight="1">
      <c r="B331" s="73" t="s">
        <v>44</v>
      </c>
      <c r="C331" s="265" t="s">
        <v>171</v>
      </c>
      <c r="D331" s="199" t="s">
        <v>89</v>
      </c>
      <c r="E331" s="73" t="s">
        <v>48</v>
      </c>
      <c r="F331" s="238">
        <v>5.0000000000000001E-4</v>
      </c>
      <c r="G331" s="266">
        <f>'UPAH PU'!$G$18</f>
        <v>150000</v>
      </c>
      <c r="H331" s="267">
        <f>F331*G331</f>
        <v>75</v>
      </c>
      <c r="I331" s="268"/>
      <c r="J331" s="270"/>
      <c r="K331" s="270">
        <v>1</v>
      </c>
      <c r="L331" s="505"/>
      <c r="M331" s="515">
        <f t="shared" si="51"/>
        <v>0</v>
      </c>
      <c r="N331" s="515">
        <f t="shared" si="51"/>
        <v>75</v>
      </c>
      <c r="O331" s="515">
        <f t="shared" si="51"/>
        <v>0</v>
      </c>
      <c r="P331" s="516">
        <f>SUM(M331:O331)</f>
        <v>75</v>
      </c>
      <c r="Q331" s="271">
        <f>H331-P331</f>
        <v>0</v>
      </c>
      <c r="U331" s="67"/>
    </row>
    <row r="332" spans="1:24" ht="13.5" customHeight="1">
      <c r="B332" s="73" t="s">
        <v>44</v>
      </c>
      <c r="C332" s="265" t="s">
        <v>52</v>
      </c>
      <c r="D332" s="199" t="s">
        <v>91</v>
      </c>
      <c r="E332" s="73" t="s">
        <v>48</v>
      </c>
      <c r="F332" s="238">
        <v>5.0000000000000001E-4</v>
      </c>
      <c r="G332" s="266">
        <f>'UPAH PU'!$G$20</f>
        <v>170000</v>
      </c>
      <c r="H332" s="267">
        <f>F332*G332</f>
        <v>85</v>
      </c>
      <c r="I332" s="268"/>
      <c r="J332" s="270"/>
      <c r="K332" s="270">
        <v>1</v>
      </c>
      <c r="L332" s="505"/>
      <c r="M332" s="515">
        <f t="shared" si="51"/>
        <v>0</v>
      </c>
      <c r="N332" s="515">
        <f t="shared" si="51"/>
        <v>85</v>
      </c>
      <c r="O332" s="515">
        <f t="shared" si="51"/>
        <v>0</v>
      </c>
      <c r="P332" s="516">
        <f>SUM(M332:O332)</f>
        <v>85</v>
      </c>
      <c r="Q332" s="271">
        <f>H332-P332</f>
        <v>0</v>
      </c>
      <c r="U332" s="67"/>
    </row>
    <row r="333" spans="1:24" ht="13.5" customHeight="1">
      <c r="B333" s="73" t="s">
        <v>44</v>
      </c>
      <c r="C333" s="272" t="s">
        <v>44</v>
      </c>
      <c r="D333" s="73" t="s">
        <v>44</v>
      </c>
      <c r="E333" s="73" t="s">
        <v>44</v>
      </c>
      <c r="F333" s="228" t="s">
        <v>405</v>
      </c>
      <c r="G333" s="266"/>
      <c r="H333" s="267">
        <f>SUM(H329:H332)</f>
        <v>1656</v>
      </c>
      <c r="I333" s="283"/>
      <c r="J333" s="284"/>
      <c r="K333" s="506"/>
      <c r="L333" s="506"/>
      <c r="M333" s="506"/>
      <c r="N333" s="506"/>
      <c r="O333" s="506"/>
      <c r="P333" s="283"/>
      <c r="Q333" s="283"/>
    </row>
    <row r="334" spans="1:24" ht="13.5" customHeight="1">
      <c r="B334" s="73" t="s">
        <v>5</v>
      </c>
      <c r="C334" s="265" t="s">
        <v>94</v>
      </c>
      <c r="D334" s="73"/>
      <c r="E334" s="73" t="s">
        <v>44</v>
      </c>
      <c r="F334" s="226" t="s">
        <v>44</v>
      </c>
      <c r="G334" s="266"/>
      <c r="H334" s="267" t="s">
        <v>44</v>
      </c>
      <c r="I334" s="283"/>
      <c r="J334" s="284"/>
      <c r="K334" s="506"/>
      <c r="L334" s="506"/>
      <c r="M334" s="506"/>
      <c r="N334" s="506"/>
      <c r="O334" s="506"/>
      <c r="P334" s="283"/>
      <c r="Q334" s="283"/>
    </row>
    <row r="335" spans="1:24" ht="13.5" customHeight="1">
      <c r="B335" s="73" t="s">
        <v>44</v>
      </c>
      <c r="C335" s="265" t="s">
        <v>348</v>
      </c>
      <c r="D335" s="73" t="s">
        <v>44</v>
      </c>
      <c r="E335" s="73" t="s">
        <v>28</v>
      </c>
      <c r="F335" s="239">
        <v>1.02</v>
      </c>
      <c r="G335" s="266">
        <f>'JUSTIFIKASI BAHAN'!$E$42</f>
        <v>15000</v>
      </c>
      <c r="H335" s="267">
        <f>F335*G335</f>
        <v>15300</v>
      </c>
      <c r="I335" s="286" t="s">
        <v>372</v>
      </c>
      <c r="J335" s="173">
        <v>0.45479999999999998</v>
      </c>
      <c r="K335" s="270"/>
      <c r="L335" s="505"/>
      <c r="M335" s="515">
        <f t="shared" ref="M335:O336" si="52">J335*$H335</f>
        <v>6958.44</v>
      </c>
      <c r="N335" s="515">
        <f t="shared" si="52"/>
        <v>0</v>
      </c>
      <c r="O335" s="515">
        <f t="shared" si="52"/>
        <v>0</v>
      </c>
      <c r="P335" s="516">
        <f>SUM(M335:O335)</f>
        <v>6958.44</v>
      </c>
      <c r="Q335" s="271">
        <f>H335-P335</f>
        <v>8341.5600000000013</v>
      </c>
      <c r="R335" s="66"/>
      <c r="S335" s="66"/>
      <c r="U335" s="68"/>
      <c r="V335" s="66"/>
      <c r="W335" s="66"/>
      <c r="X335" s="66"/>
    </row>
    <row r="336" spans="1:24" ht="13.5" customHeight="1">
      <c r="B336" s="73"/>
      <c r="C336" s="265" t="s">
        <v>485</v>
      </c>
      <c r="D336" s="73" t="s">
        <v>44</v>
      </c>
      <c r="E336" s="73" t="s">
        <v>28</v>
      </c>
      <c r="F336" s="239">
        <v>2.8000000000000001E-2</v>
      </c>
      <c r="G336" s="266">
        <f>'JUSTIFIKASI BAHAN'!$E$44</f>
        <v>20000</v>
      </c>
      <c r="H336" s="267">
        <f>F336*G336</f>
        <v>560</v>
      </c>
      <c r="I336" s="286" t="s">
        <v>373</v>
      </c>
      <c r="J336" s="269">
        <v>0.54969999999999997</v>
      </c>
      <c r="K336" s="270"/>
      <c r="L336" s="505"/>
      <c r="M336" s="515">
        <f t="shared" si="52"/>
        <v>307.83199999999999</v>
      </c>
      <c r="N336" s="515">
        <f t="shared" si="52"/>
        <v>0</v>
      </c>
      <c r="O336" s="515">
        <f t="shared" si="52"/>
        <v>0</v>
      </c>
      <c r="P336" s="516">
        <f>SUM(M336:O336)</f>
        <v>307.83199999999999</v>
      </c>
      <c r="Q336" s="271">
        <f>H336-P336</f>
        <v>252.16800000000001</v>
      </c>
    </row>
    <row r="337" spans="1:24" ht="13.5" customHeight="1">
      <c r="B337" s="73" t="s">
        <v>44</v>
      </c>
      <c r="C337" s="272" t="s">
        <v>44</v>
      </c>
      <c r="D337" s="73"/>
      <c r="E337" s="73" t="s">
        <v>44</v>
      </c>
      <c r="F337" s="228" t="s">
        <v>406</v>
      </c>
      <c r="G337" s="266"/>
      <c r="H337" s="267">
        <f>SUM(H335:H336)</f>
        <v>15860</v>
      </c>
      <c r="I337" s="283"/>
      <c r="J337" s="284"/>
      <c r="K337" s="506"/>
      <c r="L337" s="506"/>
      <c r="M337" s="506"/>
      <c r="N337" s="506"/>
      <c r="O337" s="506"/>
      <c r="P337" s="283"/>
      <c r="Q337" s="283"/>
      <c r="U337" s="67"/>
    </row>
    <row r="338" spans="1:24" ht="13.5" customHeight="1">
      <c r="B338" s="73" t="s">
        <v>113</v>
      </c>
      <c r="C338" s="265" t="s">
        <v>97</v>
      </c>
      <c r="D338" s="73"/>
      <c r="E338" s="73" t="s">
        <v>44</v>
      </c>
      <c r="F338" s="226" t="s">
        <v>44</v>
      </c>
      <c r="G338" s="266"/>
      <c r="H338" s="267" t="s">
        <v>44</v>
      </c>
      <c r="I338" s="283"/>
      <c r="J338" s="284"/>
      <c r="K338" s="506"/>
      <c r="L338" s="506"/>
      <c r="M338" s="506"/>
      <c r="N338" s="506"/>
      <c r="O338" s="506"/>
      <c r="P338" s="283"/>
      <c r="Q338" s="283"/>
      <c r="U338" s="67"/>
    </row>
    <row r="339" spans="1:24" ht="13.5" customHeight="1">
      <c r="B339" s="552"/>
      <c r="C339" s="551" t="s">
        <v>446</v>
      </c>
      <c r="D339" s="552"/>
      <c r="E339" s="552" t="s">
        <v>251</v>
      </c>
      <c r="F339" s="553">
        <v>2.0000000000000001E-4</v>
      </c>
      <c r="G339" s="555">
        <f>'DAFTAR ALAT'!$D$8</f>
        <v>250000</v>
      </c>
      <c r="H339" s="267">
        <f>F339*G339</f>
        <v>50</v>
      </c>
      <c r="I339" s="554"/>
      <c r="J339" s="617"/>
      <c r="K339" s="617"/>
      <c r="L339" s="617"/>
      <c r="M339" s="617"/>
      <c r="N339" s="617"/>
      <c r="O339" s="617"/>
      <c r="P339" s="554"/>
      <c r="Q339" s="554"/>
      <c r="U339" s="67"/>
    </row>
    <row r="340" spans="1:24" ht="13.5" customHeight="1">
      <c r="B340" s="552"/>
      <c r="C340" s="551" t="s">
        <v>447</v>
      </c>
      <c r="D340" s="552"/>
      <c r="E340" s="552" t="s">
        <v>251</v>
      </c>
      <c r="F340" s="553">
        <v>2.0000000000000001E-4</v>
      </c>
      <c r="G340" s="555">
        <f>'DAFTAR ALAT'!$D$9</f>
        <v>250000</v>
      </c>
      <c r="H340" s="267">
        <f>F340*G340</f>
        <v>50</v>
      </c>
      <c r="I340" s="554"/>
      <c r="J340" s="617"/>
      <c r="K340" s="617"/>
      <c r="L340" s="617"/>
      <c r="M340" s="617"/>
      <c r="N340" s="617"/>
      <c r="O340" s="617"/>
      <c r="P340" s="554"/>
      <c r="Q340" s="554"/>
      <c r="U340" s="67"/>
    </row>
    <row r="341" spans="1:24" ht="13.5" customHeight="1">
      <c r="B341" s="73" t="s">
        <v>44</v>
      </c>
      <c r="C341" s="272" t="s">
        <v>44</v>
      </c>
      <c r="D341" s="73"/>
      <c r="E341" s="73" t="s">
        <v>44</v>
      </c>
      <c r="F341" s="228" t="s">
        <v>404</v>
      </c>
      <c r="G341" s="266"/>
      <c r="H341" s="267">
        <f>SUM(H339:H340)</f>
        <v>100</v>
      </c>
      <c r="I341" s="283"/>
      <c r="J341" s="284"/>
      <c r="K341" s="506"/>
      <c r="L341" s="506"/>
      <c r="M341" s="506"/>
      <c r="N341" s="506"/>
      <c r="O341" s="506"/>
      <c r="P341" s="283"/>
      <c r="Q341" s="283"/>
      <c r="U341" s="67"/>
    </row>
    <row r="342" spans="1:24" ht="12.75">
      <c r="B342" s="73" t="s">
        <v>119</v>
      </c>
      <c r="C342" s="265" t="s">
        <v>100</v>
      </c>
      <c r="D342" s="73"/>
      <c r="E342" s="73"/>
      <c r="F342" s="226"/>
      <c r="G342" s="266"/>
      <c r="H342" s="267">
        <f>H333+H337+H341</f>
        <v>17616</v>
      </c>
      <c r="I342" s="276"/>
      <c r="J342" s="270">
        <f>M342/$H342</f>
        <v>0.41248138056312444</v>
      </c>
      <c r="K342" s="270">
        <f>N342/$H342</f>
        <v>9.4005449591280654E-2</v>
      </c>
      <c r="L342" s="270">
        <f>O342/$H342</f>
        <v>0</v>
      </c>
      <c r="M342" s="277">
        <f>SUM(M328:M341)</f>
        <v>7266.2719999999999</v>
      </c>
      <c r="N342" s="277">
        <f>SUM(N328:N341)</f>
        <v>1656</v>
      </c>
      <c r="O342" s="277">
        <f>SUM(O328:O341)</f>
        <v>0</v>
      </c>
      <c r="P342" s="277">
        <f>SUM(P328:P341)</f>
        <v>8922.271999999999</v>
      </c>
      <c r="Q342" s="277">
        <f>SUM(Q328:Q341)</f>
        <v>8593.728000000001</v>
      </c>
      <c r="T342" s="75">
        <f>SUM(M342:O342)+Q342</f>
        <v>17516</v>
      </c>
      <c r="U342" s="67" t="str">
        <f>IF(T342=H342,"OK","NOT OK")</f>
        <v>NOT OK</v>
      </c>
    </row>
    <row r="343" spans="1:24" ht="13.5" customHeight="1">
      <c r="B343" s="73" t="s">
        <v>121</v>
      </c>
      <c r="C343" s="265" t="s">
        <v>102</v>
      </c>
      <c r="D343" s="199"/>
      <c r="E343" s="73"/>
      <c r="F343" s="1587" t="str">
        <f>$I$3</f>
        <v>5% x D</v>
      </c>
      <c r="G343" s="266"/>
      <c r="H343" s="267">
        <f>J$3*H342</f>
        <v>880.80000000000007</v>
      </c>
      <c r="I343" s="276"/>
      <c r="J343" s="275" t="s">
        <v>366</v>
      </c>
      <c r="K343" s="275" t="s">
        <v>444</v>
      </c>
      <c r="L343" s="275" t="s">
        <v>445</v>
      </c>
      <c r="M343" s="507"/>
      <c r="N343" s="507"/>
      <c r="O343" s="507"/>
      <c r="P343" s="172"/>
      <c r="Q343" s="172"/>
      <c r="U343" s="67"/>
    </row>
    <row r="344" spans="1:24" ht="13.5" customHeight="1">
      <c r="B344" s="73" t="s">
        <v>122</v>
      </c>
      <c r="C344" s="265" t="s">
        <v>104</v>
      </c>
      <c r="D344" s="73"/>
      <c r="E344" s="73"/>
      <c r="F344" s="226"/>
      <c r="G344" s="266"/>
      <c r="H344" s="267">
        <f>SUM(H342:H343)</f>
        <v>18496.8</v>
      </c>
      <c r="I344" s="276"/>
      <c r="J344" s="275"/>
      <c r="K344" s="507"/>
      <c r="L344" s="507"/>
      <c r="M344" s="507"/>
      <c r="N344" s="507"/>
      <c r="O344" s="507"/>
      <c r="P344" s="172"/>
      <c r="Q344" s="172"/>
      <c r="U344" s="67"/>
    </row>
    <row r="345" spans="1:24" ht="13.5" customHeight="1">
      <c r="B345" s="201"/>
      <c r="C345" s="278"/>
      <c r="U345" s="67"/>
    </row>
    <row r="346" spans="1:24" ht="13.5" customHeight="1">
      <c r="A346" s="85"/>
      <c r="B346" s="260" t="s">
        <v>524</v>
      </c>
      <c r="C346" s="260"/>
      <c r="D346" s="261"/>
      <c r="E346" s="261"/>
      <c r="F346" s="225"/>
      <c r="G346" s="262"/>
      <c r="H346" s="263"/>
      <c r="I346" s="263"/>
      <c r="J346" s="264"/>
      <c r="K346" s="264"/>
      <c r="L346" s="264"/>
      <c r="M346" s="264"/>
      <c r="N346" s="264"/>
      <c r="O346" s="264"/>
      <c r="P346" s="263"/>
      <c r="Q346" s="263"/>
      <c r="R346" s="61" t="s">
        <v>496</v>
      </c>
    </row>
    <row r="347" spans="1:24" s="66" customFormat="1" ht="27" customHeight="1">
      <c r="A347" s="94"/>
      <c r="B347" s="72" t="s">
        <v>45</v>
      </c>
      <c r="C347" s="180" t="s">
        <v>80</v>
      </c>
      <c r="D347" s="72" t="s">
        <v>81</v>
      </c>
      <c r="E347" s="72" t="s">
        <v>46</v>
      </c>
      <c r="F347" s="73" t="s">
        <v>47</v>
      </c>
      <c r="G347" s="623" t="s">
        <v>188</v>
      </c>
      <c r="H347" s="62" t="s">
        <v>82</v>
      </c>
      <c r="I347" s="171" t="s">
        <v>367</v>
      </c>
      <c r="J347" s="173" t="s">
        <v>364</v>
      </c>
      <c r="K347" s="536" t="s">
        <v>437</v>
      </c>
      <c r="L347" s="536" t="s">
        <v>438</v>
      </c>
      <c r="M347" s="173" t="s">
        <v>440</v>
      </c>
      <c r="N347" s="173" t="s">
        <v>441</v>
      </c>
      <c r="O347" s="173" t="s">
        <v>442</v>
      </c>
      <c r="P347" s="172" t="s">
        <v>443</v>
      </c>
      <c r="Q347" s="172" t="s">
        <v>436</v>
      </c>
      <c r="T347" s="169"/>
      <c r="U347" s="68"/>
    </row>
    <row r="348" spans="1:24" ht="13.5" customHeight="1">
      <c r="B348" s="205" t="s">
        <v>83</v>
      </c>
      <c r="C348" s="265" t="s">
        <v>84</v>
      </c>
      <c r="D348" s="73" t="s">
        <v>44</v>
      </c>
      <c r="E348" s="73" t="s">
        <v>44</v>
      </c>
      <c r="F348" s="226" t="s">
        <v>44</v>
      </c>
      <c r="G348" s="266"/>
      <c r="H348" s="267" t="s">
        <v>44</v>
      </c>
      <c r="I348" s="283"/>
      <c r="J348" s="284"/>
      <c r="K348" s="506"/>
      <c r="L348" s="506"/>
      <c r="M348" s="506"/>
      <c r="N348" s="506"/>
      <c r="O348" s="506"/>
      <c r="P348" s="283"/>
      <c r="Q348" s="283"/>
      <c r="R348" s="66"/>
      <c r="S348" s="66"/>
      <c r="U348" s="68"/>
      <c r="V348" s="66"/>
      <c r="W348" s="66"/>
      <c r="X348" s="66"/>
    </row>
    <row r="349" spans="1:24" ht="13.5" customHeight="1">
      <c r="B349" s="206" t="s">
        <v>44</v>
      </c>
      <c r="C349" s="265" t="s">
        <v>51</v>
      </c>
      <c r="D349" s="199" t="s">
        <v>86</v>
      </c>
      <c r="E349" s="73" t="s">
        <v>48</v>
      </c>
      <c r="F349" s="238">
        <v>5.4999999999999997E-3</v>
      </c>
      <c r="G349" s="266">
        <f>'UPAH PU'!$G$7</f>
        <v>130000</v>
      </c>
      <c r="H349" s="267">
        <f>F349*G349</f>
        <v>715</v>
      </c>
      <c r="I349" s="268"/>
      <c r="J349" s="270"/>
      <c r="K349" s="270">
        <v>1</v>
      </c>
      <c r="L349" s="505"/>
      <c r="M349" s="515">
        <f t="shared" ref="M349:O352" si="53">J349*$H349</f>
        <v>0</v>
      </c>
      <c r="N349" s="515">
        <f t="shared" si="53"/>
        <v>715</v>
      </c>
      <c r="O349" s="515">
        <f t="shared" si="53"/>
        <v>0</v>
      </c>
      <c r="P349" s="516">
        <f>SUM(M349:O349)</f>
        <v>715</v>
      </c>
      <c r="Q349" s="271">
        <f>H349-P349</f>
        <v>0</v>
      </c>
    </row>
    <row r="350" spans="1:24" ht="13.5" customHeight="1">
      <c r="B350" s="206" t="s">
        <v>44</v>
      </c>
      <c r="C350" s="265" t="s">
        <v>270</v>
      </c>
      <c r="D350" s="199" t="s">
        <v>87</v>
      </c>
      <c r="E350" s="73" t="s">
        <v>48</v>
      </c>
      <c r="F350" s="238">
        <v>5.4999999999999997E-3</v>
      </c>
      <c r="G350" s="266">
        <f>'UPAH PU'!$G$10</f>
        <v>142000</v>
      </c>
      <c r="H350" s="267">
        <f>F350*G350</f>
        <v>781</v>
      </c>
      <c r="I350" s="268"/>
      <c r="J350" s="270"/>
      <c r="K350" s="270">
        <v>1</v>
      </c>
      <c r="L350" s="505"/>
      <c r="M350" s="515">
        <f t="shared" si="53"/>
        <v>0</v>
      </c>
      <c r="N350" s="515">
        <f t="shared" si="53"/>
        <v>781</v>
      </c>
      <c r="O350" s="515">
        <f t="shared" si="53"/>
        <v>0</v>
      </c>
      <c r="P350" s="516">
        <f>SUM(M350:O350)</f>
        <v>781</v>
      </c>
      <c r="Q350" s="271">
        <f>H350-P350</f>
        <v>0</v>
      </c>
      <c r="U350" s="67"/>
    </row>
    <row r="351" spans="1:24" ht="13.5" customHeight="1">
      <c r="B351" s="206" t="s">
        <v>44</v>
      </c>
      <c r="C351" s="265" t="s">
        <v>171</v>
      </c>
      <c r="D351" s="199" t="s">
        <v>89</v>
      </c>
      <c r="E351" s="73" t="s">
        <v>48</v>
      </c>
      <c r="F351" s="238">
        <v>5.0000000000000001E-4</v>
      </c>
      <c r="G351" s="266">
        <f>'UPAH PU'!$G$18</f>
        <v>150000</v>
      </c>
      <c r="H351" s="267">
        <f>F351*G351</f>
        <v>75</v>
      </c>
      <c r="I351" s="268"/>
      <c r="J351" s="270"/>
      <c r="K351" s="270">
        <v>1</v>
      </c>
      <c r="L351" s="505"/>
      <c r="M351" s="515">
        <f t="shared" si="53"/>
        <v>0</v>
      </c>
      <c r="N351" s="515">
        <f t="shared" si="53"/>
        <v>75</v>
      </c>
      <c r="O351" s="515">
        <f t="shared" si="53"/>
        <v>0</v>
      </c>
      <c r="P351" s="516">
        <f>SUM(M351:O351)</f>
        <v>75</v>
      </c>
      <c r="Q351" s="271">
        <f>H351-P351</f>
        <v>0</v>
      </c>
      <c r="U351" s="67"/>
    </row>
    <row r="352" spans="1:24" ht="13.5" customHeight="1">
      <c r="B352" s="206" t="s">
        <v>44</v>
      </c>
      <c r="C352" s="265" t="s">
        <v>52</v>
      </c>
      <c r="D352" s="199" t="s">
        <v>91</v>
      </c>
      <c r="E352" s="73" t="s">
        <v>48</v>
      </c>
      <c r="F352" s="238">
        <v>5.0000000000000001E-4</v>
      </c>
      <c r="G352" s="266">
        <f>'UPAH PU'!$G$20</f>
        <v>170000</v>
      </c>
      <c r="H352" s="267">
        <f>F352*G352</f>
        <v>85</v>
      </c>
      <c r="I352" s="268"/>
      <c r="J352" s="270"/>
      <c r="K352" s="270">
        <v>1</v>
      </c>
      <c r="L352" s="505"/>
      <c r="M352" s="515">
        <f t="shared" si="53"/>
        <v>0</v>
      </c>
      <c r="N352" s="515">
        <f t="shared" si="53"/>
        <v>85</v>
      </c>
      <c r="O352" s="515">
        <f t="shared" si="53"/>
        <v>0</v>
      </c>
      <c r="P352" s="516">
        <f>SUM(M352:O352)</f>
        <v>85</v>
      </c>
      <c r="Q352" s="271">
        <f>H352-P352</f>
        <v>0</v>
      </c>
      <c r="U352" s="67"/>
    </row>
    <row r="353" spans="1:24" ht="13.5" customHeight="1">
      <c r="B353" s="206" t="s">
        <v>44</v>
      </c>
      <c r="C353" s="272" t="s">
        <v>44</v>
      </c>
      <c r="D353" s="73" t="s">
        <v>44</v>
      </c>
      <c r="E353" s="73" t="s">
        <v>44</v>
      </c>
      <c r="F353" s="228" t="s">
        <v>405</v>
      </c>
      <c r="G353" s="266"/>
      <c r="H353" s="267">
        <f>SUM(H349:H352)</f>
        <v>1656</v>
      </c>
      <c r="I353" s="283"/>
      <c r="J353" s="284"/>
      <c r="K353" s="506"/>
      <c r="L353" s="506"/>
      <c r="M353" s="506"/>
      <c r="N353" s="506"/>
      <c r="O353" s="506"/>
      <c r="P353" s="283"/>
      <c r="Q353" s="283"/>
    </row>
    <row r="354" spans="1:24" ht="13.5" customHeight="1">
      <c r="B354" s="205" t="s">
        <v>93</v>
      </c>
      <c r="C354" s="265" t="s">
        <v>94</v>
      </c>
      <c r="D354" s="73"/>
      <c r="E354" s="73" t="s">
        <v>44</v>
      </c>
      <c r="F354" s="226" t="s">
        <v>44</v>
      </c>
      <c r="G354" s="266"/>
      <c r="H354" s="267" t="s">
        <v>44</v>
      </c>
      <c r="I354" s="283"/>
      <c r="J354" s="284"/>
      <c r="K354" s="506"/>
      <c r="L354" s="506"/>
      <c r="M354" s="506"/>
      <c r="N354" s="506"/>
      <c r="O354" s="506"/>
      <c r="P354" s="283"/>
      <c r="Q354" s="283"/>
    </row>
    <row r="355" spans="1:24" ht="13.5" customHeight="1">
      <c r="B355" s="206" t="s">
        <v>44</v>
      </c>
      <c r="C355" s="265" t="s">
        <v>349</v>
      </c>
      <c r="D355" s="73" t="s">
        <v>44</v>
      </c>
      <c r="E355" s="73" t="s">
        <v>28</v>
      </c>
      <c r="F355" s="239">
        <v>1.02</v>
      </c>
      <c r="G355" s="266">
        <f>'JUSTIFIKASI BAHAN'!E41</f>
        <v>14000</v>
      </c>
      <c r="H355" s="267">
        <f>F355*G355</f>
        <v>14280</v>
      </c>
      <c r="I355" s="286" t="s">
        <v>372</v>
      </c>
      <c r="J355" s="173">
        <v>0.45479999999999998</v>
      </c>
      <c r="K355" s="270"/>
      <c r="L355" s="505"/>
      <c r="M355" s="515">
        <f t="shared" ref="M355:O356" si="54">J355*$H355</f>
        <v>6494.5439999999999</v>
      </c>
      <c r="N355" s="515">
        <f t="shared" si="54"/>
        <v>0</v>
      </c>
      <c r="O355" s="515">
        <f t="shared" si="54"/>
        <v>0</v>
      </c>
      <c r="P355" s="516">
        <f>SUM(M355:O355)</f>
        <v>6494.5439999999999</v>
      </c>
      <c r="Q355" s="271">
        <f>H355-P355</f>
        <v>7785.4560000000001</v>
      </c>
      <c r="R355" s="66"/>
      <c r="S355" s="66"/>
      <c r="U355" s="68"/>
      <c r="V355" s="66"/>
      <c r="W355" s="66"/>
      <c r="X355" s="66"/>
    </row>
    <row r="356" spans="1:24" ht="13.5" customHeight="1">
      <c r="B356" s="206"/>
      <c r="C356" s="265" t="s">
        <v>485</v>
      </c>
      <c r="D356" s="73" t="s">
        <v>44</v>
      </c>
      <c r="E356" s="73" t="s">
        <v>28</v>
      </c>
      <c r="F356" s="239">
        <v>2.8000000000000001E-2</v>
      </c>
      <c r="G356" s="266">
        <f>$G$336</f>
        <v>20000</v>
      </c>
      <c r="H356" s="267">
        <f>F356*G356</f>
        <v>560</v>
      </c>
      <c r="I356" s="286" t="s">
        <v>373</v>
      </c>
      <c r="J356" s="269">
        <v>0.54969999999999997</v>
      </c>
      <c r="K356" s="270"/>
      <c r="L356" s="505"/>
      <c r="M356" s="515">
        <f t="shared" si="54"/>
        <v>307.83199999999999</v>
      </c>
      <c r="N356" s="515">
        <f t="shared" si="54"/>
        <v>0</v>
      </c>
      <c r="O356" s="515">
        <f t="shared" si="54"/>
        <v>0</v>
      </c>
      <c r="P356" s="516">
        <f>SUM(M356:O356)</f>
        <v>307.83199999999999</v>
      </c>
      <c r="Q356" s="271">
        <f>H356-P356</f>
        <v>252.16800000000001</v>
      </c>
    </row>
    <row r="357" spans="1:24" ht="13.5" customHeight="1">
      <c r="B357" s="206" t="s">
        <v>44</v>
      </c>
      <c r="C357" s="272" t="s">
        <v>44</v>
      </c>
      <c r="D357" s="73"/>
      <c r="E357" s="73" t="s">
        <v>44</v>
      </c>
      <c r="F357" s="228" t="s">
        <v>406</v>
      </c>
      <c r="G357" s="266"/>
      <c r="H357" s="267">
        <f>SUM(H355:H356)</f>
        <v>14840</v>
      </c>
      <c r="I357" s="283"/>
      <c r="J357" s="284"/>
      <c r="K357" s="506"/>
      <c r="L357" s="506"/>
      <c r="M357" s="506"/>
      <c r="N357" s="506"/>
      <c r="O357" s="506"/>
      <c r="P357" s="283"/>
      <c r="Q357" s="283"/>
      <c r="U357" s="67"/>
    </row>
    <row r="358" spans="1:24" ht="13.5" customHeight="1">
      <c r="B358" s="205" t="s">
        <v>96</v>
      </c>
      <c r="C358" s="265" t="s">
        <v>97</v>
      </c>
      <c r="D358" s="73"/>
      <c r="E358" s="73" t="s">
        <v>44</v>
      </c>
      <c r="F358" s="226" t="s">
        <v>44</v>
      </c>
      <c r="G358" s="266"/>
      <c r="H358" s="267" t="s">
        <v>44</v>
      </c>
      <c r="I358" s="283"/>
      <c r="J358" s="284"/>
      <c r="K358" s="506"/>
      <c r="L358" s="506"/>
      <c r="M358" s="506"/>
      <c r="N358" s="506"/>
      <c r="O358" s="506"/>
      <c r="P358" s="283"/>
      <c r="Q358" s="283"/>
      <c r="U358" s="67"/>
    </row>
    <row r="359" spans="1:24" ht="13.5" customHeight="1">
      <c r="B359" s="205"/>
      <c r="C359" s="265"/>
      <c r="D359" s="73"/>
      <c r="E359" s="73"/>
      <c r="F359" s="226"/>
      <c r="G359" s="266"/>
      <c r="H359" s="267"/>
      <c r="I359" s="283"/>
      <c r="J359" s="284"/>
      <c r="K359" s="506"/>
      <c r="L359" s="506"/>
      <c r="M359" s="506"/>
      <c r="N359" s="506"/>
      <c r="O359" s="506"/>
      <c r="P359" s="283"/>
      <c r="Q359" s="283"/>
      <c r="U359" s="67"/>
    </row>
    <row r="360" spans="1:24" ht="13.5" customHeight="1">
      <c r="B360" s="206" t="s">
        <v>44</v>
      </c>
      <c r="C360" s="272" t="s">
        <v>44</v>
      </c>
      <c r="D360" s="73"/>
      <c r="E360" s="73" t="s">
        <v>44</v>
      </c>
      <c r="F360" s="228" t="s">
        <v>404</v>
      </c>
      <c r="G360" s="266"/>
      <c r="H360" s="267">
        <f>H359</f>
        <v>0</v>
      </c>
      <c r="I360" s="283"/>
      <c r="J360" s="284"/>
      <c r="K360" s="506"/>
      <c r="L360" s="506"/>
      <c r="M360" s="506"/>
      <c r="N360" s="506"/>
      <c r="O360" s="506"/>
      <c r="P360" s="283"/>
      <c r="Q360" s="283"/>
      <c r="U360" s="67"/>
    </row>
    <row r="361" spans="1:24" ht="12.75">
      <c r="B361" s="205" t="s">
        <v>99</v>
      </c>
      <c r="C361" s="265" t="s">
        <v>100</v>
      </c>
      <c r="D361" s="73"/>
      <c r="E361" s="73"/>
      <c r="F361" s="226"/>
      <c r="G361" s="266"/>
      <c r="H361" s="267">
        <f>H353+H357+H360</f>
        <v>16496</v>
      </c>
      <c r="I361" s="276"/>
      <c r="J361" s="270">
        <f>M361/$H361</f>
        <v>0.41236517943743939</v>
      </c>
      <c r="K361" s="270">
        <f>N361/$H361</f>
        <v>0.10038797284190107</v>
      </c>
      <c r="L361" s="270">
        <f>O361/$H361</f>
        <v>0</v>
      </c>
      <c r="M361" s="277">
        <f>SUM(M348:M360)</f>
        <v>6802.3760000000002</v>
      </c>
      <c r="N361" s="277">
        <f>SUM(N348:N360)</f>
        <v>1656</v>
      </c>
      <c r="O361" s="277">
        <f>SUM(O348:O360)</f>
        <v>0</v>
      </c>
      <c r="P361" s="277">
        <f>SUM(P348:P360)</f>
        <v>8458.3760000000002</v>
      </c>
      <c r="Q361" s="277">
        <f>SUM(Q348:Q360)</f>
        <v>8037.6239999999998</v>
      </c>
      <c r="T361" s="75">
        <f>SUM(M361:O361)+Q361</f>
        <v>16496</v>
      </c>
      <c r="U361" s="67" t="str">
        <f>IF(T361=H361,"OK","NOT OK")</f>
        <v>OK</v>
      </c>
    </row>
    <row r="362" spans="1:24" ht="13.5" customHeight="1">
      <c r="B362" s="205" t="s">
        <v>101</v>
      </c>
      <c r="C362" s="265" t="s">
        <v>102</v>
      </c>
      <c r="D362" s="199"/>
      <c r="E362" s="73"/>
      <c r="F362" s="1587" t="str">
        <f>$I$3</f>
        <v>5% x D</v>
      </c>
      <c r="G362" s="266"/>
      <c r="H362" s="267">
        <f>J$3*H361</f>
        <v>824.80000000000007</v>
      </c>
      <c r="I362" s="276"/>
      <c r="J362" s="275" t="s">
        <v>366</v>
      </c>
      <c r="K362" s="275" t="s">
        <v>444</v>
      </c>
      <c r="L362" s="275" t="s">
        <v>445</v>
      </c>
      <c r="M362" s="507"/>
      <c r="N362" s="507"/>
      <c r="O362" s="507"/>
      <c r="P362" s="172"/>
      <c r="Q362" s="172"/>
      <c r="U362" s="67"/>
    </row>
    <row r="363" spans="1:24" ht="13.5" customHeight="1">
      <c r="B363" s="205" t="s">
        <v>103</v>
      </c>
      <c r="C363" s="265" t="s">
        <v>104</v>
      </c>
      <c r="D363" s="73"/>
      <c r="E363" s="73"/>
      <c r="F363" s="226"/>
      <c r="G363" s="266"/>
      <c r="H363" s="267">
        <f>SUM(H361:H362)</f>
        <v>17320.8</v>
      </c>
      <c r="I363" s="276"/>
      <c r="J363" s="275"/>
      <c r="K363" s="507"/>
      <c r="L363" s="507"/>
      <c r="M363" s="507"/>
      <c r="N363" s="507"/>
      <c r="O363" s="507"/>
      <c r="P363" s="172"/>
      <c r="Q363" s="172"/>
      <c r="U363" s="67"/>
    </row>
    <row r="364" spans="1:24" ht="13.5" customHeight="1">
      <c r="B364" s="201"/>
      <c r="C364" s="278"/>
      <c r="U364" s="67"/>
    </row>
    <row r="365" spans="1:24" ht="12.75">
      <c r="B365" s="278" t="s">
        <v>1434</v>
      </c>
      <c r="C365" s="278"/>
      <c r="R365" s="75" t="s">
        <v>525</v>
      </c>
      <c r="U365" s="67"/>
    </row>
    <row r="366" spans="1:24" s="66" customFormat="1" ht="27" customHeight="1">
      <c r="A366" s="94"/>
      <c r="B366" s="72" t="s">
        <v>45</v>
      </c>
      <c r="C366" s="180" t="s">
        <v>80</v>
      </c>
      <c r="D366" s="72" t="s">
        <v>81</v>
      </c>
      <c r="E366" s="72" t="s">
        <v>46</v>
      </c>
      <c r="F366" s="73" t="s">
        <v>47</v>
      </c>
      <c r="G366" s="623" t="s">
        <v>188</v>
      </c>
      <c r="H366" s="62" t="s">
        <v>82</v>
      </c>
      <c r="I366" s="171" t="s">
        <v>367</v>
      </c>
      <c r="J366" s="173" t="s">
        <v>364</v>
      </c>
      <c r="K366" s="536" t="s">
        <v>437</v>
      </c>
      <c r="L366" s="536" t="s">
        <v>438</v>
      </c>
      <c r="M366" s="173" t="s">
        <v>440</v>
      </c>
      <c r="N366" s="173" t="s">
        <v>441</v>
      </c>
      <c r="O366" s="173" t="s">
        <v>442</v>
      </c>
      <c r="P366" s="172" t="s">
        <v>443</v>
      </c>
      <c r="Q366" s="172" t="s">
        <v>436</v>
      </c>
      <c r="T366" s="169"/>
      <c r="U366" s="68"/>
    </row>
    <row r="367" spans="1:24" ht="12.75">
      <c r="B367" s="205" t="s">
        <v>83</v>
      </c>
      <c r="C367" s="265" t="s">
        <v>84</v>
      </c>
      <c r="D367" s="73" t="s">
        <v>44</v>
      </c>
      <c r="E367" s="73" t="s">
        <v>44</v>
      </c>
      <c r="F367" s="226" t="s">
        <v>44</v>
      </c>
      <c r="G367" s="266"/>
      <c r="H367" s="267" t="s">
        <v>44</v>
      </c>
      <c r="I367" s="283"/>
      <c r="J367" s="284"/>
      <c r="K367" s="506"/>
      <c r="L367" s="506"/>
      <c r="M367" s="506"/>
      <c r="N367" s="506"/>
      <c r="O367" s="506"/>
      <c r="P367" s="283"/>
      <c r="Q367" s="283"/>
      <c r="U367" s="67"/>
    </row>
    <row r="368" spans="1:24" ht="12.75">
      <c r="B368" s="206" t="s">
        <v>44</v>
      </c>
      <c r="C368" s="265" t="s">
        <v>174</v>
      </c>
      <c r="D368" s="199" t="s">
        <v>213</v>
      </c>
      <c r="E368" s="73" t="s">
        <v>48</v>
      </c>
      <c r="F368" s="238">
        <v>2.5000000000000001E-3</v>
      </c>
      <c r="G368" s="266">
        <f>'UPAH PU'!$G$7</f>
        <v>130000</v>
      </c>
      <c r="H368" s="267">
        <f>F368*G368</f>
        <v>325</v>
      </c>
      <c r="I368" s="268"/>
      <c r="J368" s="270"/>
      <c r="K368" s="270">
        <v>1</v>
      </c>
      <c r="L368" s="505"/>
      <c r="M368" s="515">
        <f t="shared" ref="M368:O371" si="55">J368*$H368</f>
        <v>0</v>
      </c>
      <c r="N368" s="515">
        <f t="shared" si="55"/>
        <v>325</v>
      </c>
      <c r="O368" s="515">
        <f t="shared" si="55"/>
        <v>0</v>
      </c>
      <c r="P368" s="516">
        <f>SUM(M368:O368)</f>
        <v>325</v>
      </c>
      <c r="Q368" s="271">
        <f>H368-P368</f>
        <v>0</v>
      </c>
      <c r="U368" s="67"/>
    </row>
    <row r="369" spans="1:24" ht="12.75">
      <c r="B369" s="206" t="s">
        <v>44</v>
      </c>
      <c r="C369" s="265" t="s">
        <v>271</v>
      </c>
      <c r="D369" s="199" t="s">
        <v>214</v>
      </c>
      <c r="E369" s="73" t="s">
        <v>48</v>
      </c>
      <c r="F369" s="238">
        <v>2.5000000000000001E-3</v>
      </c>
      <c r="G369" s="266">
        <f>'UPAH PU'!$G$10</f>
        <v>142000</v>
      </c>
      <c r="H369" s="267">
        <f>F369*G369</f>
        <v>355</v>
      </c>
      <c r="I369" s="268"/>
      <c r="J369" s="270"/>
      <c r="K369" s="270">
        <v>1</v>
      </c>
      <c r="L369" s="505"/>
      <c r="M369" s="515">
        <f t="shared" si="55"/>
        <v>0</v>
      </c>
      <c r="N369" s="515">
        <f t="shared" si="55"/>
        <v>355</v>
      </c>
      <c r="O369" s="515">
        <f t="shared" si="55"/>
        <v>0</v>
      </c>
      <c r="P369" s="516">
        <f>SUM(M369:O369)</f>
        <v>355</v>
      </c>
      <c r="Q369" s="271">
        <f>H369-P369</f>
        <v>0</v>
      </c>
    </row>
    <row r="370" spans="1:24" ht="12.75">
      <c r="B370" s="206" t="s">
        <v>44</v>
      </c>
      <c r="C370" s="265" t="s">
        <v>175</v>
      </c>
      <c r="D370" s="199" t="s">
        <v>215</v>
      </c>
      <c r="E370" s="73" t="s">
        <v>48</v>
      </c>
      <c r="F370" s="238">
        <v>2.5000000000000001E-4</v>
      </c>
      <c r="G370" s="266">
        <f>'UPAH PU'!$G$18</f>
        <v>150000</v>
      </c>
      <c r="H370" s="267">
        <f>F370*G370</f>
        <v>37.5</v>
      </c>
      <c r="I370" s="268"/>
      <c r="J370" s="270"/>
      <c r="K370" s="270">
        <v>1</v>
      </c>
      <c r="L370" s="505"/>
      <c r="M370" s="515">
        <f t="shared" si="55"/>
        <v>0</v>
      </c>
      <c r="N370" s="515">
        <f t="shared" si="55"/>
        <v>37.5</v>
      </c>
      <c r="O370" s="515">
        <f t="shared" si="55"/>
        <v>0</v>
      </c>
      <c r="P370" s="516">
        <f>SUM(M370:O370)</f>
        <v>37.5</v>
      </c>
      <c r="Q370" s="271">
        <f>H370-P370</f>
        <v>0</v>
      </c>
    </row>
    <row r="371" spans="1:24" ht="12.75">
      <c r="B371" s="206" t="s">
        <v>44</v>
      </c>
      <c r="C371" s="265" t="s">
        <v>176</v>
      </c>
      <c r="D371" s="199" t="s">
        <v>216</v>
      </c>
      <c r="E371" s="73" t="s">
        <v>48</v>
      </c>
      <c r="F371" s="238">
        <v>2.5000000000000001E-4</v>
      </c>
      <c r="G371" s="266">
        <f>'UPAH PU'!$G$20</f>
        <v>170000</v>
      </c>
      <c r="H371" s="267">
        <f>F371*G371</f>
        <v>42.5</v>
      </c>
      <c r="I371" s="268"/>
      <c r="J371" s="270"/>
      <c r="K371" s="270">
        <v>1</v>
      </c>
      <c r="L371" s="505"/>
      <c r="M371" s="515">
        <f t="shared" si="55"/>
        <v>0</v>
      </c>
      <c r="N371" s="515">
        <f t="shared" si="55"/>
        <v>42.5</v>
      </c>
      <c r="O371" s="515">
        <f t="shared" si="55"/>
        <v>0</v>
      </c>
      <c r="P371" s="516">
        <f>SUM(M371:O371)</f>
        <v>42.5</v>
      </c>
      <c r="Q371" s="271">
        <f>H371-P371</f>
        <v>0</v>
      </c>
      <c r="R371" s="66"/>
      <c r="S371" s="66"/>
      <c r="U371" s="68"/>
      <c r="V371" s="66"/>
      <c r="W371" s="66"/>
      <c r="X371" s="66"/>
    </row>
    <row r="372" spans="1:24" ht="12.75">
      <c r="B372" s="206" t="s">
        <v>44</v>
      </c>
      <c r="C372" s="272" t="s">
        <v>44</v>
      </c>
      <c r="D372" s="73" t="s">
        <v>44</v>
      </c>
      <c r="E372" s="73" t="s">
        <v>44</v>
      </c>
      <c r="F372" s="228" t="s">
        <v>405</v>
      </c>
      <c r="G372" s="266"/>
      <c r="H372" s="267">
        <f>SUM(H368:H371)</f>
        <v>760</v>
      </c>
      <c r="I372" s="283"/>
      <c r="J372" s="284"/>
      <c r="K372" s="506"/>
      <c r="L372" s="506"/>
      <c r="M372" s="506"/>
      <c r="N372" s="506"/>
      <c r="O372" s="506"/>
      <c r="P372" s="283"/>
      <c r="Q372" s="283"/>
    </row>
    <row r="373" spans="1:24" ht="12.75">
      <c r="B373" s="205" t="s">
        <v>93</v>
      </c>
      <c r="C373" s="265" t="s">
        <v>94</v>
      </c>
      <c r="D373" s="73"/>
      <c r="E373" s="73" t="s">
        <v>44</v>
      </c>
      <c r="F373" s="226" t="s">
        <v>44</v>
      </c>
      <c r="G373" s="266"/>
      <c r="H373" s="267" t="s">
        <v>44</v>
      </c>
      <c r="I373" s="283"/>
      <c r="J373" s="284"/>
      <c r="K373" s="506"/>
      <c r="L373" s="506"/>
      <c r="M373" s="506"/>
      <c r="N373" s="506"/>
      <c r="O373" s="506"/>
      <c r="P373" s="283"/>
      <c r="Q373" s="283"/>
      <c r="U373" s="67"/>
    </row>
    <row r="374" spans="1:24" ht="12.75">
      <c r="B374" s="206" t="s">
        <v>44</v>
      </c>
      <c r="C374" s="299" t="s">
        <v>1435</v>
      </c>
      <c r="D374" s="73" t="s">
        <v>44</v>
      </c>
      <c r="E374" s="73" t="s">
        <v>28</v>
      </c>
      <c r="F374" s="226">
        <f>10.2/10</f>
        <v>1.02</v>
      </c>
      <c r="G374" s="266">
        <f>'JUSTIFIKASI BAHAN'!$E$43</f>
        <v>10356.255178127589</v>
      </c>
      <c r="H374" s="267">
        <f>F374*G374</f>
        <v>10563.380281690141</v>
      </c>
      <c r="I374" s="283" t="s">
        <v>374</v>
      </c>
      <c r="J374" s="173">
        <v>0.5484</v>
      </c>
      <c r="K374" s="270"/>
      <c r="L374" s="505"/>
      <c r="M374" s="515">
        <f t="shared" ref="M374:O375" si="56">J374*$H374</f>
        <v>5792.9577464788736</v>
      </c>
      <c r="N374" s="515">
        <f t="shared" si="56"/>
        <v>0</v>
      </c>
      <c r="O374" s="515">
        <f t="shared" si="56"/>
        <v>0</v>
      </c>
      <c r="P374" s="516">
        <f>SUM(M374:O374)</f>
        <v>5792.9577464788736</v>
      </c>
      <c r="Q374" s="271">
        <f>H374-P374</f>
        <v>4770.4225352112671</v>
      </c>
      <c r="U374" s="67"/>
    </row>
    <row r="375" spans="1:24" s="66" customFormat="1" ht="12.75">
      <c r="A375" s="74"/>
      <c r="B375" s="206"/>
      <c r="C375" s="265" t="s">
        <v>209</v>
      </c>
      <c r="D375" s="73" t="s">
        <v>44</v>
      </c>
      <c r="E375" s="73" t="s">
        <v>28</v>
      </c>
      <c r="F375" s="226">
        <f>0.05/10</f>
        <v>5.0000000000000001E-3</v>
      </c>
      <c r="G375" s="266">
        <f>$G$336</f>
        <v>20000</v>
      </c>
      <c r="H375" s="267">
        <f>F375*G375</f>
        <v>100</v>
      </c>
      <c r="I375" s="286" t="s">
        <v>373</v>
      </c>
      <c r="J375" s="269">
        <v>0.54969999999999997</v>
      </c>
      <c r="K375" s="270"/>
      <c r="L375" s="505"/>
      <c r="M375" s="515">
        <f t="shared" si="56"/>
        <v>54.97</v>
      </c>
      <c r="N375" s="515">
        <f t="shared" si="56"/>
        <v>0</v>
      </c>
      <c r="O375" s="515">
        <f t="shared" si="56"/>
        <v>0</v>
      </c>
      <c r="P375" s="516">
        <f>SUM(M375:O375)</f>
        <v>54.97</v>
      </c>
      <c r="Q375" s="271">
        <f>H375-P375</f>
        <v>45.03</v>
      </c>
      <c r="R375" s="65"/>
      <c r="S375" s="65"/>
      <c r="T375" s="75"/>
      <c r="U375" s="67"/>
      <c r="V375" s="65"/>
      <c r="W375" s="65"/>
      <c r="X375" s="65"/>
    </row>
    <row r="376" spans="1:24" ht="12.75">
      <c r="B376" s="206" t="s">
        <v>44</v>
      </c>
      <c r="C376" s="272" t="s">
        <v>44</v>
      </c>
      <c r="D376" s="73"/>
      <c r="E376" s="73" t="s">
        <v>44</v>
      </c>
      <c r="F376" s="228" t="s">
        <v>406</v>
      </c>
      <c r="G376" s="266"/>
      <c r="H376" s="267">
        <f>SUM(H374:H375)</f>
        <v>10663.380281690141</v>
      </c>
      <c r="I376" s="283"/>
      <c r="J376" s="284"/>
      <c r="K376" s="506"/>
      <c r="L376" s="506"/>
      <c r="M376" s="506"/>
      <c r="N376" s="506"/>
      <c r="O376" s="506"/>
      <c r="P376" s="283"/>
      <c r="Q376" s="283"/>
      <c r="U376" s="67"/>
    </row>
    <row r="377" spans="1:24" ht="12.75">
      <c r="B377" s="205" t="s">
        <v>96</v>
      </c>
      <c r="C377" s="265" t="s">
        <v>97</v>
      </c>
      <c r="D377" s="73"/>
      <c r="E377" s="73" t="s">
        <v>44</v>
      </c>
      <c r="F377" s="226" t="s">
        <v>44</v>
      </c>
      <c r="G377" s="266"/>
      <c r="H377" s="267" t="s">
        <v>44</v>
      </c>
      <c r="I377" s="283"/>
      <c r="J377" s="284"/>
      <c r="K377" s="506"/>
      <c r="L377" s="506"/>
      <c r="M377" s="506"/>
      <c r="N377" s="506"/>
      <c r="O377" s="506"/>
      <c r="P377" s="283"/>
      <c r="Q377" s="283"/>
      <c r="U377" s="67"/>
    </row>
    <row r="378" spans="1:24" ht="12.75">
      <c r="B378" s="205"/>
      <c r="C378" s="265"/>
      <c r="D378" s="73"/>
      <c r="E378" s="73"/>
      <c r="F378" s="226"/>
      <c r="G378" s="266"/>
      <c r="H378" s="267"/>
      <c r="I378" s="283"/>
      <c r="J378" s="284"/>
      <c r="K378" s="506"/>
      <c r="L378" s="506"/>
      <c r="M378" s="506"/>
      <c r="N378" s="506"/>
      <c r="O378" s="506"/>
      <c r="P378" s="283"/>
      <c r="Q378" s="283"/>
      <c r="U378" s="67"/>
    </row>
    <row r="379" spans="1:24" ht="12.75">
      <c r="B379" s="206" t="s">
        <v>44</v>
      </c>
      <c r="C379" s="272" t="s">
        <v>44</v>
      </c>
      <c r="D379" s="73"/>
      <c r="E379" s="73" t="s">
        <v>44</v>
      </c>
      <c r="F379" s="228" t="s">
        <v>404</v>
      </c>
      <c r="G379" s="266"/>
      <c r="H379" s="267">
        <f>H378</f>
        <v>0</v>
      </c>
      <c r="I379" s="283"/>
      <c r="J379" s="284"/>
      <c r="K379" s="506"/>
      <c r="L379" s="506"/>
      <c r="M379" s="506"/>
      <c r="N379" s="506"/>
      <c r="O379" s="506"/>
      <c r="P379" s="283"/>
      <c r="Q379" s="283"/>
      <c r="U379" s="67"/>
    </row>
    <row r="380" spans="1:24" ht="12.75">
      <c r="B380" s="205" t="s">
        <v>99</v>
      </c>
      <c r="C380" s="265" t="s">
        <v>100</v>
      </c>
      <c r="D380" s="73"/>
      <c r="E380" s="73"/>
      <c r="F380" s="226"/>
      <c r="G380" s="266"/>
      <c r="H380" s="267">
        <f>H372+H376+H379</f>
        <v>11423.380281690141</v>
      </c>
      <c r="I380" s="276"/>
      <c r="J380" s="270">
        <f>M380/$H380</f>
        <v>0.51192620767884012</v>
      </c>
      <c r="K380" s="270">
        <f>N380/$H380</f>
        <v>6.6530219712475039E-2</v>
      </c>
      <c r="L380" s="270">
        <f>O380/$H380</f>
        <v>0</v>
      </c>
      <c r="M380" s="277">
        <f>SUM(M367:M379)</f>
        <v>5847.9277464788738</v>
      </c>
      <c r="N380" s="277">
        <f>SUM(N367:N379)</f>
        <v>760</v>
      </c>
      <c r="O380" s="277">
        <f>SUM(O367:O379)</f>
        <v>0</v>
      </c>
      <c r="P380" s="277">
        <f>SUM(P367:P379)</f>
        <v>6607.9277464788738</v>
      </c>
      <c r="Q380" s="277">
        <f>SUM(Q367:Q379)</f>
        <v>4815.4525352112669</v>
      </c>
      <c r="T380" s="75">
        <f>Q380+P380</f>
        <v>11423.380281690141</v>
      </c>
      <c r="U380" s="67" t="str">
        <f>IF(T380=H380,"OK","NOT OK")</f>
        <v>OK</v>
      </c>
    </row>
    <row r="381" spans="1:24" ht="15">
      <c r="B381" s="205" t="s">
        <v>101</v>
      </c>
      <c r="C381" s="265" t="s">
        <v>102</v>
      </c>
      <c r="D381" s="199"/>
      <c r="E381" s="73"/>
      <c r="F381" s="1587" t="str">
        <f>$I$3</f>
        <v>5% x D</v>
      </c>
      <c r="G381" s="266"/>
      <c r="H381" s="267">
        <f>J$3*H380</f>
        <v>571.16901408450701</v>
      </c>
      <c r="I381" s="276"/>
      <c r="J381" s="275" t="s">
        <v>366</v>
      </c>
      <c r="K381" s="275" t="s">
        <v>444</v>
      </c>
      <c r="L381" s="275" t="s">
        <v>445</v>
      </c>
      <c r="M381" s="507"/>
      <c r="N381" s="507"/>
      <c r="O381" s="507"/>
      <c r="P381" s="172"/>
      <c r="Q381" s="172"/>
      <c r="U381" s="67"/>
    </row>
    <row r="382" spans="1:24" ht="12.75">
      <c r="B382" s="205" t="s">
        <v>103</v>
      </c>
      <c r="C382" s="265" t="s">
        <v>104</v>
      </c>
      <c r="D382" s="73"/>
      <c r="E382" s="73"/>
      <c r="F382" s="226"/>
      <c r="G382" s="266"/>
      <c r="H382" s="267">
        <f>SUM(H380:H381)</f>
        <v>11994.549295774648</v>
      </c>
      <c r="I382" s="276"/>
      <c r="J382" s="275"/>
      <c r="K382" s="507"/>
      <c r="L382" s="507"/>
      <c r="M382" s="507"/>
      <c r="N382" s="507"/>
      <c r="O382" s="507"/>
      <c r="P382" s="172"/>
      <c r="Q382" s="172"/>
      <c r="U382" s="67"/>
    </row>
    <row r="383" spans="1:24" ht="12.75">
      <c r="B383" s="201"/>
      <c r="C383" s="278"/>
      <c r="G383" s="280">
        <f>2500000/241.4</f>
        <v>10356.255178127589</v>
      </c>
      <c r="U383" s="67"/>
    </row>
    <row r="384" spans="1:24" ht="12.75">
      <c r="B384" s="201"/>
      <c r="C384" s="278"/>
      <c r="U384" s="67"/>
    </row>
    <row r="385" spans="1:24" ht="12.75">
      <c r="A385" s="55"/>
      <c r="B385" s="210" t="s">
        <v>306</v>
      </c>
      <c r="C385" s="294"/>
      <c r="D385" s="295"/>
      <c r="E385" s="295"/>
      <c r="F385" s="237"/>
      <c r="G385" s="296"/>
      <c r="H385" s="297"/>
      <c r="I385" s="297"/>
      <c r="J385" s="298"/>
      <c r="K385" s="298"/>
      <c r="L385" s="298"/>
      <c r="M385" s="298"/>
      <c r="N385" s="298"/>
      <c r="O385" s="298"/>
      <c r="P385" s="297"/>
      <c r="Q385" s="297"/>
      <c r="T385" s="78"/>
    </row>
    <row r="386" spans="1:24" ht="13.5" customHeight="1">
      <c r="B386" s="201" t="s">
        <v>420</v>
      </c>
      <c r="C386" s="278"/>
      <c r="R386" s="75" t="s">
        <v>526</v>
      </c>
      <c r="U386" s="67"/>
    </row>
    <row r="387" spans="1:24" s="66" customFormat="1" ht="27" customHeight="1">
      <c r="A387" s="94"/>
      <c r="B387" s="72" t="s">
        <v>45</v>
      </c>
      <c r="C387" s="180" t="s">
        <v>80</v>
      </c>
      <c r="D387" s="72" t="s">
        <v>81</v>
      </c>
      <c r="E387" s="72" t="s">
        <v>46</v>
      </c>
      <c r="F387" s="73" t="s">
        <v>47</v>
      </c>
      <c r="G387" s="623" t="s">
        <v>188</v>
      </c>
      <c r="H387" s="62" t="s">
        <v>82</v>
      </c>
      <c r="I387" s="171" t="s">
        <v>367</v>
      </c>
      <c r="J387" s="173" t="s">
        <v>364</v>
      </c>
      <c r="K387" s="536" t="s">
        <v>437</v>
      </c>
      <c r="L387" s="536" t="s">
        <v>438</v>
      </c>
      <c r="M387" s="173" t="s">
        <v>440</v>
      </c>
      <c r="N387" s="173" t="s">
        <v>441</v>
      </c>
      <c r="O387" s="173" t="s">
        <v>442</v>
      </c>
      <c r="P387" s="172" t="s">
        <v>443</v>
      </c>
      <c r="Q387" s="172" t="s">
        <v>436</v>
      </c>
      <c r="T387" s="169"/>
      <c r="U387" s="68"/>
    </row>
    <row r="388" spans="1:24" ht="13.5" customHeight="1">
      <c r="B388" s="205" t="s">
        <v>83</v>
      </c>
      <c r="C388" s="265" t="s">
        <v>84</v>
      </c>
      <c r="D388" s="73" t="s">
        <v>44</v>
      </c>
      <c r="E388" s="73" t="s">
        <v>44</v>
      </c>
      <c r="F388" s="226" t="s">
        <v>44</v>
      </c>
      <c r="G388" s="266"/>
      <c r="H388" s="267" t="s">
        <v>44</v>
      </c>
      <c r="I388" s="283"/>
      <c r="J388" s="284"/>
      <c r="K388" s="506"/>
      <c r="L388" s="506"/>
      <c r="M388" s="506"/>
      <c r="N388" s="506"/>
      <c r="O388" s="506"/>
      <c r="P388" s="283"/>
      <c r="Q388" s="283"/>
      <c r="U388" s="67"/>
    </row>
    <row r="389" spans="1:24" ht="13.5" customHeight="1">
      <c r="B389" s="206" t="s">
        <v>44</v>
      </c>
      <c r="C389" s="265" t="s">
        <v>51</v>
      </c>
      <c r="D389" s="199" t="s">
        <v>86</v>
      </c>
      <c r="E389" s="73" t="s">
        <v>48</v>
      </c>
      <c r="F389" s="228">
        <v>0.66</v>
      </c>
      <c r="G389" s="266">
        <f>'UPAH PU'!$G$7</f>
        <v>130000</v>
      </c>
      <c r="H389" s="267">
        <f>F389*G389</f>
        <v>85800</v>
      </c>
      <c r="I389" s="268"/>
      <c r="J389" s="270"/>
      <c r="K389" s="270">
        <v>1</v>
      </c>
      <c r="L389" s="505"/>
      <c r="M389" s="515">
        <f t="shared" ref="M389:O392" si="57">J389*$H389</f>
        <v>0</v>
      </c>
      <c r="N389" s="515">
        <f t="shared" si="57"/>
        <v>85800</v>
      </c>
      <c r="O389" s="515">
        <f t="shared" si="57"/>
        <v>0</v>
      </c>
      <c r="P389" s="516">
        <f>SUM(M389:O389)</f>
        <v>85800</v>
      </c>
      <c r="Q389" s="271">
        <f>H389-P389</f>
        <v>0</v>
      </c>
      <c r="U389" s="67"/>
    </row>
    <row r="390" spans="1:24" s="66" customFormat="1" ht="12.75">
      <c r="A390" s="74"/>
      <c r="B390" s="206" t="s">
        <v>44</v>
      </c>
      <c r="C390" s="265" t="s">
        <v>270</v>
      </c>
      <c r="D390" s="199" t="s">
        <v>87</v>
      </c>
      <c r="E390" s="73" t="s">
        <v>48</v>
      </c>
      <c r="F390" s="228">
        <v>0.33</v>
      </c>
      <c r="G390" s="266">
        <f>'UPAH PU'!$G$10</f>
        <v>142000</v>
      </c>
      <c r="H390" s="267">
        <f>F390*G390</f>
        <v>46860</v>
      </c>
      <c r="I390" s="268"/>
      <c r="J390" s="270"/>
      <c r="K390" s="270">
        <v>1</v>
      </c>
      <c r="L390" s="505"/>
      <c r="M390" s="515">
        <f t="shared" si="57"/>
        <v>0</v>
      </c>
      <c r="N390" s="515">
        <f t="shared" si="57"/>
        <v>46860</v>
      </c>
      <c r="O390" s="515">
        <f t="shared" si="57"/>
        <v>0</v>
      </c>
      <c r="P390" s="516">
        <f>SUM(M390:O390)</f>
        <v>46860</v>
      </c>
      <c r="Q390" s="271">
        <f>H390-P390</f>
        <v>0</v>
      </c>
      <c r="R390" s="65"/>
      <c r="S390" s="65"/>
      <c r="T390" s="75"/>
      <c r="U390" s="67"/>
      <c r="V390" s="65"/>
      <c r="W390" s="65"/>
      <c r="X390" s="65"/>
    </row>
    <row r="391" spans="1:24" ht="13.5" customHeight="1">
      <c r="B391" s="206" t="s">
        <v>44</v>
      </c>
      <c r="C391" s="265" t="s">
        <v>171</v>
      </c>
      <c r="D391" s="199" t="s">
        <v>89</v>
      </c>
      <c r="E391" s="73" t="s">
        <v>48</v>
      </c>
      <c r="F391" s="228">
        <v>3.3000000000000002E-2</v>
      </c>
      <c r="G391" s="266">
        <f>'UPAH PU'!$G$18</f>
        <v>150000</v>
      </c>
      <c r="H391" s="267">
        <f>F391*G391</f>
        <v>4950</v>
      </c>
      <c r="I391" s="268"/>
      <c r="J391" s="270"/>
      <c r="K391" s="270">
        <v>1</v>
      </c>
      <c r="L391" s="505"/>
      <c r="M391" s="515">
        <f t="shared" si="57"/>
        <v>0</v>
      </c>
      <c r="N391" s="515">
        <f t="shared" si="57"/>
        <v>4950</v>
      </c>
      <c r="O391" s="515">
        <f t="shared" si="57"/>
        <v>0</v>
      </c>
      <c r="P391" s="516">
        <f>SUM(M391:O391)</f>
        <v>4950</v>
      </c>
      <c r="Q391" s="271">
        <f>H391-P391</f>
        <v>0</v>
      </c>
      <c r="U391" s="67"/>
    </row>
    <row r="392" spans="1:24" ht="13.5" customHeight="1">
      <c r="B392" s="206" t="s">
        <v>44</v>
      </c>
      <c r="C392" s="265" t="s">
        <v>52</v>
      </c>
      <c r="D392" s="199" t="s">
        <v>91</v>
      </c>
      <c r="E392" s="73" t="s">
        <v>48</v>
      </c>
      <c r="F392" s="228">
        <v>1.0999999999999999E-2</v>
      </c>
      <c r="G392" s="266">
        <f>'UPAH PU'!$G$20</f>
        <v>170000</v>
      </c>
      <c r="H392" s="267">
        <f>F392*G392</f>
        <v>1870</v>
      </c>
      <c r="I392" s="268"/>
      <c r="J392" s="270"/>
      <c r="K392" s="270">
        <v>1</v>
      </c>
      <c r="L392" s="505"/>
      <c r="M392" s="515">
        <f t="shared" si="57"/>
        <v>0</v>
      </c>
      <c r="N392" s="515">
        <f t="shared" si="57"/>
        <v>1870</v>
      </c>
      <c r="O392" s="515">
        <f t="shared" si="57"/>
        <v>0</v>
      </c>
      <c r="P392" s="516">
        <f>SUM(M392:O392)</f>
        <v>1870</v>
      </c>
      <c r="Q392" s="271">
        <f>H392-P392</f>
        <v>0</v>
      </c>
      <c r="U392" s="67"/>
    </row>
    <row r="393" spans="1:24" ht="13.5" customHeight="1">
      <c r="B393" s="206" t="s">
        <v>44</v>
      </c>
      <c r="C393" s="272" t="s">
        <v>44</v>
      </c>
      <c r="D393" s="73" t="s">
        <v>44</v>
      </c>
      <c r="E393" s="73" t="s">
        <v>44</v>
      </c>
      <c r="F393" s="228" t="s">
        <v>405</v>
      </c>
      <c r="G393" s="266"/>
      <c r="H393" s="267">
        <f>SUM(H389:H392)</f>
        <v>139480</v>
      </c>
      <c r="I393" s="283"/>
      <c r="J393" s="284"/>
      <c r="K393" s="506"/>
      <c r="L393" s="506"/>
      <c r="M393" s="506"/>
      <c r="N393" s="506"/>
      <c r="O393" s="506"/>
      <c r="P393" s="283"/>
      <c r="Q393" s="283"/>
      <c r="U393" s="67"/>
    </row>
    <row r="394" spans="1:24" ht="13.5" customHeight="1">
      <c r="B394" s="205" t="s">
        <v>93</v>
      </c>
      <c r="C394" s="265" t="s">
        <v>94</v>
      </c>
      <c r="D394" s="73"/>
      <c r="E394" s="73" t="s">
        <v>44</v>
      </c>
      <c r="F394" s="226" t="s">
        <v>44</v>
      </c>
      <c r="G394" s="266"/>
      <c r="H394" s="267" t="s">
        <v>44</v>
      </c>
      <c r="I394" s="283"/>
      <c r="J394" s="284"/>
      <c r="K394" s="506"/>
      <c r="L394" s="506"/>
      <c r="M394" s="506"/>
      <c r="N394" s="506"/>
      <c r="O394" s="506"/>
      <c r="P394" s="283"/>
      <c r="Q394" s="283"/>
    </row>
    <row r="395" spans="1:24" ht="13.5" customHeight="1">
      <c r="B395" s="206"/>
      <c r="C395" s="265" t="s">
        <v>463</v>
      </c>
      <c r="D395" s="73"/>
      <c r="E395" s="73" t="s">
        <v>28</v>
      </c>
      <c r="F395" s="618">
        <v>0.4</v>
      </c>
      <c r="G395" s="266">
        <f>'JUSTIFIKASI BAHAN'!$E$64</f>
        <v>20000</v>
      </c>
      <c r="H395" s="267">
        <f>F395*G395</f>
        <v>8000</v>
      </c>
      <c r="I395" s="286" t="s">
        <v>369</v>
      </c>
      <c r="J395" s="275">
        <v>0.58750000000000002</v>
      </c>
      <c r="K395" s="270"/>
      <c r="L395" s="505"/>
      <c r="M395" s="515">
        <f t="shared" ref="M395:O397" si="58">J395*$H395</f>
        <v>4700</v>
      </c>
      <c r="N395" s="515">
        <f t="shared" si="58"/>
        <v>0</v>
      </c>
      <c r="O395" s="515">
        <f t="shared" si="58"/>
        <v>0</v>
      </c>
      <c r="P395" s="516">
        <f>SUM(M395:O395)</f>
        <v>4700</v>
      </c>
      <c r="Q395" s="271">
        <f>H395-P395</f>
        <v>3300</v>
      </c>
    </row>
    <row r="396" spans="1:24" s="63" customFormat="1" ht="13.5" customHeight="1">
      <c r="A396" s="85"/>
      <c r="B396" s="205"/>
      <c r="C396" s="265" t="s">
        <v>211</v>
      </c>
      <c r="D396" s="199"/>
      <c r="E396" s="199" t="s">
        <v>27</v>
      </c>
      <c r="F396" s="1589">
        <v>4.6499999999999996E-3</v>
      </c>
      <c r="G396" s="301">
        <f>'JUSTIFIKASI BAHAN'!$E$34</f>
        <v>4750000</v>
      </c>
      <c r="H396" s="267">
        <f>F396*G396</f>
        <v>22087.5</v>
      </c>
      <c r="I396" s="1591"/>
      <c r="J396" s="1592"/>
      <c r="K396" s="1593">
        <v>1</v>
      </c>
      <c r="L396" s="1594"/>
      <c r="M396" s="1595">
        <f t="shared" si="58"/>
        <v>0</v>
      </c>
      <c r="N396" s="1595">
        <f t="shared" si="58"/>
        <v>22087.5</v>
      </c>
      <c r="O396" s="1595">
        <f t="shared" si="58"/>
        <v>0</v>
      </c>
      <c r="P396" s="1596">
        <f>SUM(M396:O396)</f>
        <v>22087.5</v>
      </c>
      <c r="Q396" s="1597">
        <f>H396-P396</f>
        <v>0</v>
      </c>
      <c r="T396" s="1598"/>
      <c r="U396" s="1599"/>
    </row>
    <row r="397" spans="1:24" ht="13.5" customHeight="1">
      <c r="B397" s="206"/>
      <c r="C397" s="265" t="s">
        <v>1341</v>
      </c>
      <c r="D397" s="73"/>
      <c r="E397" s="73" t="s">
        <v>25</v>
      </c>
      <c r="F397" s="618">
        <v>0.12705</v>
      </c>
      <c r="G397" s="266">
        <f>'JUSTIFIKASI BAHAN'!$E$72</f>
        <v>114000</v>
      </c>
      <c r="H397" s="267">
        <f>F397*G397</f>
        <v>14483.699999999999</v>
      </c>
      <c r="I397" s="283" t="s">
        <v>375</v>
      </c>
      <c r="J397" s="275">
        <v>0.85060000000000002</v>
      </c>
      <c r="K397" s="270"/>
      <c r="L397" s="505"/>
      <c r="M397" s="515">
        <f t="shared" si="58"/>
        <v>12319.835219999999</v>
      </c>
      <c r="N397" s="515">
        <f t="shared" si="58"/>
        <v>0</v>
      </c>
      <c r="O397" s="515">
        <f t="shared" si="58"/>
        <v>0</v>
      </c>
      <c r="P397" s="516">
        <f>SUM(M397:O397)</f>
        <v>12319.835219999999</v>
      </c>
      <c r="Q397" s="271">
        <f>H397-P397</f>
        <v>2163.8647799999999</v>
      </c>
      <c r="U397" s="67"/>
    </row>
    <row r="398" spans="1:24" ht="13.5" customHeight="1">
      <c r="B398" s="206" t="s">
        <v>44</v>
      </c>
      <c r="C398" s="272" t="s">
        <v>44</v>
      </c>
      <c r="D398" s="73"/>
      <c r="E398" s="73" t="s">
        <v>44</v>
      </c>
      <c r="F398" s="228" t="s">
        <v>406</v>
      </c>
      <c r="G398" s="266"/>
      <c r="H398" s="267">
        <f>SUM(H395:H397)</f>
        <v>44571.199999999997</v>
      </c>
      <c r="I398" s="283"/>
      <c r="J398" s="284"/>
      <c r="K398" s="506"/>
      <c r="L398" s="506"/>
      <c r="M398" s="506"/>
      <c r="N398" s="506"/>
      <c r="O398" s="506"/>
      <c r="P398" s="283"/>
      <c r="Q398" s="283"/>
      <c r="U398" s="67"/>
    </row>
    <row r="399" spans="1:24" ht="13.5" customHeight="1">
      <c r="B399" s="205" t="s">
        <v>96</v>
      </c>
      <c r="C399" s="265" t="s">
        <v>97</v>
      </c>
      <c r="D399" s="73"/>
      <c r="E399" s="73" t="s">
        <v>44</v>
      </c>
      <c r="F399" s="226" t="s">
        <v>44</v>
      </c>
      <c r="G399" s="266"/>
      <c r="H399" s="267" t="s">
        <v>44</v>
      </c>
      <c r="I399" s="283"/>
      <c r="J399" s="284"/>
      <c r="K399" s="506"/>
      <c r="L399" s="506"/>
      <c r="M399" s="506"/>
      <c r="N399" s="506"/>
      <c r="O399" s="506"/>
      <c r="P399" s="283"/>
      <c r="Q399" s="283"/>
      <c r="U399" s="67"/>
    </row>
    <row r="400" spans="1:24" ht="13.5" customHeight="1">
      <c r="B400" s="205"/>
      <c r="C400" s="265"/>
      <c r="D400" s="73"/>
      <c r="E400" s="73"/>
      <c r="F400" s="226"/>
      <c r="G400" s="266"/>
      <c r="H400" s="267"/>
      <c r="I400" s="283"/>
      <c r="J400" s="284"/>
      <c r="K400" s="506"/>
      <c r="L400" s="506"/>
      <c r="M400" s="506"/>
      <c r="N400" s="506"/>
      <c r="O400" s="506"/>
      <c r="P400" s="283"/>
      <c r="Q400" s="283"/>
      <c r="U400" s="67"/>
    </row>
    <row r="401" spans="1:24" ht="13.5" customHeight="1">
      <c r="B401" s="206" t="s">
        <v>44</v>
      </c>
      <c r="C401" s="272" t="s">
        <v>44</v>
      </c>
      <c r="D401" s="73"/>
      <c r="E401" s="73" t="s">
        <v>44</v>
      </c>
      <c r="F401" s="228" t="s">
        <v>404</v>
      </c>
      <c r="G401" s="266"/>
      <c r="H401" s="267">
        <f>H400</f>
        <v>0</v>
      </c>
      <c r="I401" s="283"/>
      <c r="J401" s="284"/>
      <c r="K401" s="506"/>
      <c r="L401" s="506"/>
      <c r="M401" s="506"/>
      <c r="N401" s="506"/>
      <c r="O401" s="506"/>
      <c r="P401" s="283"/>
      <c r="Q401" s="283"/>
      <c r="U401" s="67"/>
    </row>
    <row r="402" spans="1:24" ht="13.5" customHeight="1">
      <c r="B402" s="205" t="s">
        <v>99</v>
      </c>
      <c r="C402" s="265" t="s">
        <v>100</v>
      </c>
      <c r="D402" s="73"/>
      <c r="E402" s="73"/>
      <c r="F402" s="226"/>
      <c r="G402" s="266"/>
      <c r="H402" s="267">
        <f>H393+H398+H401</f>
        <v>184051.20000000001</v>
      </c>
      <c r="I402" s="276"/>
      <c r="J402" s="270">
        <f>M402/$H402</f>
        <v>9.2473372735412757E-2</v>
      </c>
      <c r="K402" s="270">
        <f>N402/$H402</f>
        <v>0.8778399706168718</v>
      </c>
      <c r="L402" s="270">
        <f>O402/$H402</f>
        <v>0</v>
      </c>
      <c r="M402" s="277">
        <f>SUM(M388:M401)</f>
        <v>17019.835220000001</v>
      </c>
      <c r="N402" s="277">
        <f>SUM(N388:N401)</f>
        <v>161567.5</v>
      </c>
      <c r="O402" s="277">
        <f>SUM(O388:O401)</f>
        <v>0</v>
      </c>
      <c r="P402" s="277">
        <f>SUM(P388:P401)</f>
        <v>178587.33522000001</v>
      </c>
      <c r="Q402" s="277">
        <f>SUM(Q388:Q401)</f>
        <v>5463.8647799999999</v>
      </c>
      <c r="T402" s="75">
        <f>Q402+P402</f>
        <v>184051.20000000001</v>
      </c>
      <c r="U402" s="67" t="str">
        <f>IF(T402=H402,"OK","NOT OK")</f>
        <v>OK</v>
      </c>
    </row>
    <row r="403" spans="1:24" ht="15">
      <c r="B403" s="205" t="s">
        <v>101</v>
      </c>
      <c r="C403" s="265" t="s">
        <v>102</v>
      </c>
      <c r="D403" s="199"/>
      <c r="E403" s="73"/>
      <c r="F403" s="1587" t="str">
        <f>$I$3</f>
        <v>5% x D</v>
      </c>
      <c r="G403" s="266"/>
      <c r="H403" s="267">
        <f>J$3*H402</f>
        <v>9202.5600000000013</v>
      </c>
      <c r="I403" s="276"/>
      <c r="J403" s="275" t="s">
        <v>366</v>
      </c>
      <c r="K403" s="275" t="s">
        <v>444</v>
      </c>
      <c r="L403" s="275" t="s">
        <v>445</v>
      </c>
      <c r="M403" s="507"/>
      <c r="N403" s="507"/>
      <c r="O403" s="507"/>
      <c r="P403" s="172"/>
      <c r="Q403" s="172"/>
      <c r="U403" s="67"/>
    </row>
    <row r="404" spans="1:24" ht="13.5" customHeight="1">
      <c r="B404" s="205" t="s">
        <v>103</v>
      </c>
      <c r="C404" s="265" t="s">
        <v>104</v>
      </c>
      <c r="D404" s="73"/>
      <c r="E404" s="73"/>
      <c r="F404" s="226"/>
      <c r="G404" s="266"/>
      <c r="H404" s="267">
        <f>SUM(H402:H403)</f>
        <v>193253.76000000001</v>
      </c>
      <c r="I404" s="276"/>
      <c r="J404" s="275"/>
      <c r="K404" s="507"/>
      <c r="L404" s="507"/>
      <c r="M404" s="507"/>
      <c r="N404" s="507"/>
      <c r="O404" s="507"/>
      <c r="P404" s="172"/>
      <c r="Q404" s="172"/>
      <c r="U404" s="67"/>
    </row>
    <row r="405" spans="1:24" ht="13.5" customHeight="1">
      <c r="B405" s="201"/>
      <c r="C405" s="278"/>
      <c r="U405" s="67"/>
    </row>
    <row r="406" spans="1:24" ht="13.5" customHeight="1">
      <c r="B406" s="201" t="s">
        <v>461</v>
      </c>
      <c r="C406" s="278"/>
      <c r="R406" s="75" t="s">
        <v>527</v>
      </c>
      <c r="U406" s="67"/>
    </row>
    <row r="407" spans="1:24" s="66" customFormat="1" ht="27" customHeight="1">
      <c r="A407" s="94"/>
      <c r="B407" s="72" t="s">
        <v>45</v>
      </c>
      <c r="C407" s="180" t="s">
        <v>80</v>
      </c>
      <c r="D407" s="72" t="s">
        <v>81</v>
      </c>
      <c r="E407" s="72" t="s">
        <v>46</v>
      </c>
      <c r="F407" s="73" t="s">
        <v>47</v>
      </c>
      <c r="G407" s="623" t="s">
        <v>188</v>
      </c>
      <c r="H407" s="62" t="s">
        <v>82</v>
      </c>
      <c r="I407" s="171" t="s">
        <v>367</v>
      </c>
      <c r="J407" s="173" t="s">
        <v>364</v>
      </c>
      <c r="K407" s="536" t="s">
        <v>437</v>
      </c>
      <c r="L407" s="536" t="s">
        <v>438</v>
      </c>
      <c r="M407" s="173" t="s">
        <v>440</v>
      </c>
      <c r="N407" s="173" t="s">
        <v>441</v>
      </c>
      <c r="O407" s="173" t="s">
        <v>442</v>
      </c>
      <c r="P407" s="172" t="s">
        <v>443</v>
      </c>
      <c r="Q407" s="172" t="s">
        <v>436</v>
      </c>
      <c r="T407" s="169"/>
      <c r="U407" s="68"/>
    </row>
    <row r="408" spans="1:24" ht="13.5" customHeight="1">
      <c r="B408" s="205" t="s">
        <v>83</v>
      </c>
      <c r="C408" s="265" t="s">
        <v>84</v>
      </c>
      <c r="D408" s="73" t="s">
        <v>44</v>
      </c>
      <c r="E408" s="73" t="s">
        <v>44</v>
      </c>
      <c r="F408" s="226" t="s">
        <v>44</v>
      </c>
      <c r="G408" s="266"/>
      <c r="H408" s="267" t="s">
        <v>44</v>
      </c>
      <c r="I408" s="283"/>
      <c r="J408" s="284"/>
      <c r="K408" s="506"/>
      <c r="L408" s="506"/>
      <c r="M408" s="506"/>
      <c r="N408" s="506"/>
      <c r="O408" s="506"/>
      <c r="P408" s="283"/>
      <c r="Q408" s="283"/>
      <c r="U408" s="67"/>
    </row>
    <row r="409" spans="1:24" ht="13.5" customHeight="1">
      <c r="B409" s="206" t="s">
        <v>44</v>
      </c>
      <c r="C409" s="265" t="s">
        <v>51</v>
      </c>
      <c r="D409" s="199" t="s">
        <v>191</v>
      </c>
      <c r="E409" s="73" t="s">
        <v>48</v>
      </c>
      <c r="F409" s="228">
        <v>0.66</v>
      </c>
      <c r="G409" s="266">
        <f>'UPAH PU'!$G$7</f>
        <v>130000</v>
      </c>
      <c r="H409" s="267">
        <f>F409*G409</f>
        <v>85800</v>
      </c>
      <c r="I409" s="268"/>
      <c r="J409" s="270"/>
      <c r="K409" s="270">
        <v>1</v>
      </c>
      <c r="L409" s="505"/>
      <c r="M409" s="515">
        <f t="shared" ref="M409:O412" si="59">J409*$H409</f>
        <v>0</v>
      </c>
      <c r="N409" s="515">
        <f t="shared" si="59"/>
        <v>85800</v>
      </c>
      <c r="O409" s="515">
        <f t="shared" si="59"/>
        <v>0</v>
      </c>
      <c r="P409" s="516">
        <f>SUM(M409:O409)</f>
        <v>85800</v>
      </c>
      <c r="Q409" s="271">
        <f>H409-P409</f>
        <v>0</v>
      </c>
      <c r="U409" s="67"/>
    </row>
    <row r="410" spans="1:24" ht="13.5" customHeight="1">
      <c r="B410" s="206" t="s">
        <v>44</v>
      </c>
      <c r="C410" s="265" t="s">
        <v>212</v>
      </c>
      <c r="D410" s="199" t="s">
        <v>193</v>
      </c>
      <c r="E410" s="73" t="s">
        <v>48</v>
      </c>
      <c r="F410" s="228">
        <v>0.33</v>
      </c>
      <c r="G410" s="266">
        <f>'UPAH PU'!$G$9</f>
        <v>142000</v>
      </c>
      <c r="H410" s="267">
        <f>F410*G410</f>
        <v>46860</v>
      </c>
      <c r="I410" s="268"/>
      <c r="J410" s="270"/>
      <c r="K410" s="270">
        <v>1</v>
      </c>
      <c r="L410" s="505"/>
      <c r="M410" s="515">
        <f t="shared" si="59"/>
        <v>0</v>
      </c>
      <c r="N410" s="515">
        <f t="shared" si="59"/>
        <v>46860</v>
      </c>
      <c r="O410" s="515">
        <f t="shared" si="59"/>
        <v>0</v>
      </c>
      <c r="P410" s="516">
        <f>SUM(M410:O410)</f>
        <v>46860</v>
      </c>
      <c r="Q410" s="271">
        <f>H410-P410</f>
        <v>0</v>
      </c>
      <c r="U410" s="67"/>
    </row>
    <row r="411" spans="1:24" s="66" customFormat="1" ht="12.75">
      <c r="A411" s="74"/>
      <c r="B411" s="206" t="s">
        <v>44</v>
      </c>
      <c r="C411" s="265" t="s">
        <v>171</v>
      </c>
      <c r="D411" s="199" t="s">
        <v>194</v>
      </c>
      <c r="E411" s="73" t="s">
        <v>48</v>
      </c>
      <c r="F411" s="228">
        <v>3.3000000000000002E-2</v>
      </c>
      <c r="G411" s="266">
        <f>'UPAH PU'!$G$18</f>
        <v>150000</v>
      </c>
      <c r="H411" s="267">
        <f>F411*G411</f>
        <v>4950</v>
      </c>
      <c r="I411" s="268"/>
      <c r="J411" s="270"/>
      <c r="K411" s="270">
        <v>1</v>
      </c>
      <c r="L411" s="505"/>
      <c r="M411" s="515">
        <f t="shared" si="59"/>
        <v>0</v>
      </c>
      <c r="N411" s="515">
        <f t="shared" si="59"/>
        <v>4950</v>
      </c>
      <c r="O411" s="515">
        <f t="shared" si="59"/>
        <v>0</v>
      </c>
      <c r="P411" s="516">
        <f>SUM(M411:O411)</f>
        <v>4950</v>
      </c>
      <c r="Q411" s="271">
        <f>H411-P411</f>
        <v>0</v>
      </c>
      <c r="R411" s="65"/>
      <c r="S411" s="65"/>
      <c r="T411" s="75"/>
      <c r="U411" s="67"/>
      <c r="V411" s="65"/>
      <c r="W411" s="65"/>
      <c r="X411" s="65"/>
    </row>
    <row r="412" spans="1:24" ht="13.5" customHeight="1">
      <c r="B412" s="206" t="s">
        <v>44</v>
      </c>
      <c r="C412" s="265" t="s">
        <v>52</v>
      </c>
      <c r="D412" s="199" t="s">
        <v>195</v>
      </c>
      <c r="E412" s="73" t="s">
        <v>48</v>
      </c>
      <c r="F412" s="228">
        <v>1.0999999999999999E-2</v>
      </c>
      <c r="G412" s="266">
        <f>'UPAH PU'!$G$20</f>
        <v>170000</v>
      </c>
      <c r="H412" s="267">
        <f>F412*G412</f>
        <v>1870</v>
      </c>
      <c r="I412" s="268"/>
      <c r="J412" s="270"/>
      <c r="K412" s="270">
        <v>1</v>
      </c>
      <c r="L412" s="505"/>
      <c r="M412" s="515">
        <f t="shared" si="59"/>
        <v>0</v>
      </c>
      <c r="N412" s="515">
        <f t="shared" si="59"/>
        <v>1870</v>
      </c>
      <c r="O412" s="515">
        <f t="shared" si="59"/>
        <v>0</v>
      </c>
      <c r="P412" s="516">
        <f>SUM(M412:O412)</f>
        <v>1870</v>
      </c>
      <c r="Q412" s="271">
        <f>H412-P412</f>
        <v>0</v>
      </c>
      <c r="U412" s="67"/>
    </row>
    <row r="413" spans="1:24" ht="13.5" customHeight="1">
      <c r="B413" s="206" t="s">
        <v>44</v>
      </c>
      <c r="C413" s="272" t="s">
        <v>44</v>
      </c>
      <c r="D413" s="73" t="s">
        <v>44</v>
      </c>
      <c r="E413" s="73" t="s">
        <v>44</v>
      </c>
      <c r="F413" s="228" t="s">
        <v>405</v>
      </c>
      <c r="G413" s="266"/>
      <c r="H413" s="267">
        <f>SUM(H409:H412)</f>
        <v>139480</v>
      </c>
      <c r="I413" s="283"/>
      <c r="J413" s="284"/>
      <c r="K413" s="506"/>
      <c r="L413" s="506"/>
      <c r="M413" s="506"/>
      <c r="N413" s="506"/>
      <c r="O413" s="506"/>
      <c r="P413" s="283"/>
      <c r="Q413" s="283"/>
    </row>
    <row r="414" spans="1:24" ht="13.5" customHeight="1">
      <c r="B414" s="205" t="s">
        <v>93</v>
      </c>
      <c r="C414" s="265" t="s">
        <v>94</v>
      </c>
      <c r="D414" s="73"/>
      <c r="E414" s="73" t="s">
        <v>44</v>
      </c>
      <c r="F414" s="226" t="s">
        <v>44</v>
      </c>
      <c r="G414" s="266"/>
      <c r="H414" s="267" t="s">
        <v>44</v>
      </c>
      <c r="I414" s="283"/>
      <c r="J414" s="284"/>
      <c r="K414" s="506"/>
      <c r="L414" s="506"/>
      <c r="M414" s="506"/>
      <c r="N414" s="506"/>
      <c r="O414" s="506"/>
      <c r="P414" s="283"/>
      <c r="Q414" s="283"/>
    </row>
    <row r="415" spans="1:24" ht="13.5" customHeight="1">
      <c r="B415" s="206"/>
      <c r="C415" s="265" t="s">
        <v>210</v>
      </c>
      <c r="D415" s="73" t="s">
        <v>44</v>
      </c>
      <c r="E415" s="73" t="s">
        <v>28</v>
      </c>
      <c r="F415" s="618">
        <v>0.4</v>
      </c>
      <c r="G415" s="266">
        <f>$G$395</f>
        <v>20000</v>
      </c>
      <c r="H415" s="267">
        <f>F415*G415</f>
        <v>8000</v>
      </c>
      <c r="I415" s="286" t="s">
        <v>369</v>
      </c>
      <c r="J415" s="275">
        <v>0.58750000000000002</v>
      </c>
      <c r="K415" s="270"/>
      <c r="L415" s="505"/>
      <c r="M415" s="515">
        <f t="shared" ref="M415:O417" si="60">J415*$H415</f>
        <v>4700</v>
      </c>
      <c r="N415" s="515">
        <f t="shared" si="60"/>
        <v>0</v>
      </c>
      <c r="O415" s="515">
        <f t="shared" si="60"/>
        <v>0</v>
      </c>
      <c r="P415" s="516">
        <f>SUM(M415:O415)</f>
        <v>4700</v>
      </c>
      <c r="Q415" s="271">
        <f>H415-P415</f>
        <v>3300</v>
      </c>
    </row>
    <row r="416" spans="1:24" ht="13.5" customHeight="1">
      <c r="B416" s="206"/>
      <c r="C416" s="265" t="s">
        <v>211</v>
      </c>
      <c r="D416" s="73" t="s">
        <v>44</v>
      </c>
      <c r="E416" s="73" t="s">
        <v>27</v>
      </c>
      <c r="F416" s="618">
        <v>4.6499999999999996E-3</v>
      </c>
      <c r="G416" s="266">
        <f>$G$396</f>
        <v>4750000</v>
      </c>
      <c r="H416" s="267">
        <f>F416*G416</f>
        <v>22087.5</v>
      </c>
      <c r="I416" s="283"/>
      <c r="J416" s="275">
        <v>0</v>
      </c>
      <c r="K416" s="270">
        <v>1</v>
      </c>
      <c r="L416" s="505"/>
      <c r="M416" s="515">
        <f t="shared" si="60"/>
        <v>0</v>
      </c>
      <c r="N416" s="515">
        <f t="shared" si="60"/>
        <v>22087.5</v>
      </c>
      <c r="O416" s="515">
        <f t="shared" si="60"/>
        <v>0</v>
      </c>
      <c r="P416" s="516">
        <f>SUM(M416:O416)</f>
        <v>22087.5</v>
      </c>
      <c r="Q416" s="271">
        <f>H416-P416</f>
        <v>0</v>
      </c>
      <c r="T416" s="65"/>
    </row>
    <row r="417" spans="1:24" ht="13.5" customHeight="1">
      <c r="B417" s="206"/>
      <c r="C417" s="265" t="s">
        <v>1341</v>
      </c>
      <c r="D417" s="73" t="s">
        <v>44</v>
      </c>
      <c r="E417" s="73" t="s">
        <v>25</v>
      </c>
      <c r="F417" s="618">
        <v>0.127</v>
      </c>
      <c r="G417" s="266">
        <f>$G$397</f>
        <v>114000</v>
      </c>
      <c r="H417" s="267">
        <f>F417*G417</f>
        <v>14478</v>
      </c>
      <c r="I417" s="283" t="s">
        <v>375</v>
      </c>
      <c r="J417" s="275">
        <v>0.85060000000000002</v>
      </c>
      <c r="K417" s="270"/>
      <c r="L417" s="505"/>
      <c r="M417" s="515">
        <f t="shared" si="60"/>
        <v>12314.986800000001</v>
      </c>
      <c r="N417" s="515">
        <f t="shared" si="60"/>
        <v>0</v>
      </c>
      <c r="O417" s="515">
        <f t="shared" si="60"/>
        <v>0</v>
      </c>
      <c r="P417" s="516">
        <f>SUM(M417:O417)</f>
        <v>12314.986800000001</v>
      </c>
      <c r="Q417" s="271">
        <f>H417-P417</f>
        <v>2163.0131999999994</v>
      </c>
      <c r="T417" s="65"/>
    </row>
    <row r="418" spans="1:24" ht="13.5" customHeight="1">
      <c r="B418" s="206" t="s">
        <v>44</v>
      </c>
      <c r="C418" s="272" t="s">
        <v>44</v>
      </c>
      <c r="D418" s="73"/>
      <c r="E418" s="73" t="s">
        <v>44</v>
      </c>
      <c r="F418" s="228" t="s">
        <v>406</v>
      </c>
      <c r="G418" s="266"/>
      <c r="H418" s="267">
        <f>SUM(H415:H417)</f>
        <v>44565.5</v>
      </c>
      <c r="I418" s="283"/>
      <c r="J418" s="284"/>
      <c r="K418" s="506"/>
      <c r="L418" s="506"/>
      <c r="M418" s="506"/>
      <c r="N418" s="506"/>
      <c r="O418" s="506"/>
      <c r="P418" s="283"/>
      <c r="Q418" s="283"/>
      <c r="U418" s="67"/>
    </row>
    <row r="419" spans="1:24" ht="13.5" customHeight="1">
      <c r="B419" s="205" t="s">
        <v>96</v>
      </c>
      <c r="C419" s="265" t="s">
        <v>97</v>
      </c>
      <c r="D419" s="73"/>
      <c r="E419" s="73" t="s">
        <v>44</v>
      </c>
      <c r="F419" s="226" t="s">
        <v>44</v>
      </c>
      <c r="G419" s="266"/>
      <c r="H419" s="267" t="s">
        <v>44</v>
      </c>
      <c r="I419" s="283"/>
      <c r="J419" s="284"/>
      <c r="K419" s="506"/>
      <c r="L419" s="506"/>
      <c r="M419" s="506"/>
      <c r="N419" s="506"/>
      <c r="O419" s="506"/>
      <c r="P419" s="283"/>
      <c r="Q419" s="283"/>
      <c r="U419" s="67"/>
    </row>
    <row r="420" spans="1:24" ht="13.5" customHeight="1">
      <c r="B420" s="205"/>
      <c r="C420" s="265"/>
      <c r="D420" s="73"/>
      <c r="E420" s="73"/>
      <c r="F420" s="226"/>
      <c r="G420" s="266"/>
      <c r="H420" s="267"/>
      <c r="I420" s="283"/>
      <c r="J420" s="284"/>
      <c r="K420" s="506"/>
      <c r="L420" s="506"/>
      <c r="M420" s="506"/>
      <c r="N420" s="506"/>
      <c r="O420" s="506"/>
      <c r="P420" s="283"/>
      <c r="Q420" s="283"/>
      <c r="U420" s="67"/>
    </row>
    <row r="421" spans="1:24" ht="12.75">
      <c r="B421" s="206" t="s">
        <v>44</v>
      </c>
      <c r="C421" s="272" t="s">
        <v>44</v>
      </c>
      <c r="D421" s="73"/>
      <c r="E421" s="73" t="s">
        <v>44</v>
      </c>
      <c r="F421" s="228" t="s">
        <v>404</v>
      </c>
      <c r="G421" s="266"/>
      <c r="H421" s="267">
        <f>H420</f>
        <v>0</v>
      </c>
      <c r="I421" s="283"/>
      <c r="J421" s="284"/>
      <c r="K421" s="506"/>
      <c r="L421" s="506"/>
      <c r="M421" s="506"/>
      <c r="N421" s="506"/>
      <c r="O421" s="506"/>
      <c r="P421" s="283"/>
      <c r="Q421" s="283"/>
      <c r="U421" s="67"/>
    </row>
    <row r="422" spans="1:24" ht="13.5" customHeight="1">
      <c r="B422" s="205" t="s">
        <v>99</v>
      </c>
      <c r="C422" s="265" t="s">
        <v>100</v>
      </c>
      <c r="D422" s="73"/>
      <c r="E422" s="73"/>
      <c r="F422" s="226"/>
      <c r="G422" s="266"/>
      <c r="H422" s="267">
        <f>H413+H418+H421</f>
        <v>184045.5</v>
      </c>
      <c r="I422" s="276"/>
      <c r="J422" s="270">
        <f>M422/$H422</f>
        <v>9.2449893097087399E-2</v>
      </c>
      <c r="K422" s="270">
        <f>N422/$H422</f>
        <v>0.87786715784955349</v>
      </c>
      <c r="L422" s="270">
        <f>O422/$H422</f>
        <v>0</v>
      </c>
      <c r="M422" s="277">
        <f>SUM(M408:M421)</f>
        <v>17014.986799999999</v>
      </c>
      <c r="N422" s="277">
        <f>SUM(N408:N421)</f>
        <v>161567.5</v>
      </c>
      <c r="O422" s="277">
        <f>SUM(O408:O421)</f>
        <v>0</v>
      </c>
      <c r="P422" s="277">
        <f>SUM(P408:P421)</f>
        <v>178582.48680000001</v>
      </c>
      <c r="Q422" s="277">
        <f>SUM(Q408:Q421)</f>
        <v>5463.0131999999994</v>
      </c>
      <c r="T422" s="75">
        <f>Q422+P422</f>
        <v>184045.5</v>
      </c>
      <c r="U422" s="67" t="str">
        <f>IF(T422=H422,"OK","NOT OK")</f>
        <v>OK</v>
      </c>
    </row>
    <row r="423" spans="1:24" ht="13.5" customHeight="1">
      <c r="B423" s="205" t="s">
        <v>101</v>
      </c>
      <c r="C423" s="265" t="s">
        <v>102</v>
      </c>
      <c r="D423" s="199"/>
      <c r="E423" s="73"/>
      <c r="F423" s="1587" t="str">
        <f>$I$3</f>
        <v>5% x D</v>
      </c>
      <c r="G423" s="266"/>
      <c r="H423" s="267">
        <f>J$3*H422</f>
        <v>9202.2749999999996</v>
      </c>
      <c r="I423" s="276"/>
      <c r="J423" s="275" t="s">
        <v>366</v>
      </c>
      <c r="K423" s="275" t="s">
        <v>444</v>
      </c>
      <c r="L423" s="275" t="s">
        <v>445</v>
      </c>
      <c r="M423" s="507"/>
      <c r="N423" s="507"/>
      <c r="O423" s="507"/>
      <c r="P423" s="172"/>
      <c r="Q423" s="172"/>
      <c r="U423" s="67"/>
    </row>
    <row r="424" spans="1:24" ht="13.5" customHeight="1">
      <c r="B424" s="205" t="s">
        <v>103</v>
      </c>
      <c r="C424" s="265" t="s">
        <v>104</v>
      </c>
      <c r="D424" s="73"/>
      <c r="E424" s="73"/>
      <c r="F424" s="226"/>
      <c r="G424" s="266"/>
      <c r="H424" s="267">
        <f>SUM(H422:H423)</f>
        <v>193247.77499999999</v>
      </c>
      <c r="I424" s="276"/>
      <c r="J424" s="275"/>
      <c r="K424" s="507"/>
      <c r="L424" s="507"/>
      <c r="M424" s="507"/>
      <c r="N424" s="507"/>
      <c r="O424" s="507"/>
      <c r="P424" s="172"/>
      <c r="Q424" s="172"/>
      <c r="U424" s="67"/>
    </row>
    <row r="425" spans="1:24" ht="12.75">
      <c r="B425" s="201"/>
      <c r="C425" s="278"/>
      <c r="R425" s="657"/>
      <c r="S425" s="657"/>
      <c r="U425" s="657"/>
      <c r="V425" s="657"/>
      <c r="W425" s="657"/>
      <c r="X425" s="657"/>
    </row>
    <row r="426" spans="1:24" ht="12.75">
      <c r="B426" s="201" t="s">
        <v>462</v>
      </c>
      <c r="C426" s="278"/>
      <c r="R426" s="75" t="s">
        <v>526</v>
      </c>
      <c r="S426" s="657"/>
      <c r="U426" s="657"/>
      <c r="V426" s="657"/>
      <c r="W426" s="657"/>
      <c r="X426" s="657"/>
    </row>
    <row r="427" spans="1:24" s="66" customFormat="1" ht="27" customHeight="1">
      <c r="A427" s="94"/>
      <c r="B427" s="72" t="s">
        <v>45</v>
      </c>
      <c r="C427" s="180" t="s">
        <v>80</v>
      </c>
      <c r="D427" s="72" t="s">
        <v>81</v>
      </c>
      <c r="E427" s="72" t="s">
        <v>46</v>
      </c>
      <c r="F427" s="73" t="s">
        <v>47</v>
      </c>
      <c r="G427" s="623" t="s">
        <v>188</v>
      </c>
      <c r="H427" s="62" t="s">
        <v>82</v>
      </c>
      <c r="I427" s="171" t="s">
        <v>367</v>
      </c>
      <c r="J427" s="173" t="s">
        <v>364</v>
      </c>
      <c r="K427" s="536" t="s">
        <v>437</v>
      </c>
      <c r="L427" s="536" t="s">
        <v>438</v>
      </c>
      <c r="M427" s="173" t="s">
        <v>440</v>
      </c>
      <c r="N427" s="173" t="s">
        <v>441</v>
      </c>
      <c r="O427" s="173" t="s">
        <v>442</v>
      </c>
      <c r="P427" s="172" t="s">
        <v>443</v>
      </c>
      <c r="Q427" s="172" t="s">
        <v>436</v>
      </c>
      <c r="T427" s="169"/>
      <c r="U427" s="68"/>
    </row>
    <row r="428" spans="1:24" ht="12.75">
      <c r="B428" s="205" t="s">
        <v>83</v>
      </c>
      <c r="C428" s="265" t="s">
        <v>84</v>
      </c>
      <c r="D428" s="73" t="s">
        <v>44</v>
      </c>
      <c r="E428" s="73" t="s">
        <v>44</v>
      </c>
      <c r="F428" s="226" t="s">
        <v>44</v>
      </c>
      <c r="G428" s="266"/>
      <c r="H428" s="267" t="s">
        <v>44</v>
      </c>
      <c r="I428" s="283"/>
      <c r="J428" s="284"/>
      <c r="K428" s="506"/>
      <c r="L428" s="506"/>
      <c r="M428" s="506"/>
      <c r="N428" s="506"/>
      <c r="O428" s="506"/>
      <c r="P428" s="283"/>
      <c r="Q428" s="283"/>
      <c r="R428" s="657"/>
      <c r="S428" s="657"/>
      <c r="U428" s="657"/>
      <c r="V428" s="657"/>
      <c r="W428" s="657"/>
      <c r="X428" s="657"/>
    </row>
    <row r="429" spans="1:24" ht="12.75">
      <c r="B429" s="206" t="s">
        <v>44</v>
      </c>
      <c r="C429" s="265" t="s">
        <v>51</v>
      </c>
      <c r="D429" s="199" t="s">
        <v>191</v>
      </c>
      <c r="E429" s="73" t="s">
        <v>48</v>
      </c>
      <c r="F429" s="228">
        <v>0.66</v>
      </c>
      <c r="G429" s="266">
        <f>'UPAH PU'!$G$7</f>
        <v>130000</v>
      </c>
      <c r="H429" s="267">
        <f>F429*G429</f>
        <v>85800</v>
      </c>
      <c r="I429" s="268"/>
      <c r="J429" s="270"/>
      <c r="K429" s="270">
        <v>1</v>
      </c>
      <c r="L429" s="505"/>
      <c r="M429" s="515">
        <f t="shared" ref="M429:O432" si="61">J429*$H429</f>
        <v>0</v>
      </c>
      <c r="N429" s="515">
        <f t="shared" si="61"/>
        <v>85800</v>
      </c>
      <c r="O429" s="515">
        <f t="shared" si="61"/>
        <v>0</v>
      </c>
      <c r="P429" s="516">
        <f>SUM(M429:O429)</f>
        <v>85800</v>
      </c>
      <c r="Q429" s="271">
        <f>H429-P429</f>
        <v>0</v>
      </c>
      <c r="R429" s="657"/>
      <c r="S429" s="657"/>
      <c r="U429" s="657"/>
      <c r="V429" s="657"/>
      <c r="W429" s="657"/>
      <c r="X429" s="657"/>
    </row>
    <row r="430" spans="1:24" ht="12.75">
      <c r="B430" s="206" t="s">
        <v>44</v>
      </c>
      <c r="C430" s="265" t="s">
        <v>212</v>
      </c>
      <c r="D430" s="199" t="s">
        <v>193</v>
      </c>
      <c r="E430" s="73" t="s">
        <v>48</v>
      </c>
      <c r="F430" s="228">
        <v>0.33</v>
      </c>
      <c r="G430" s="266">
        <f>'UPAH PU'!$G$9</f>
        <v>142000</v>
      </c>
      <c r="H430" s="267">
        <f>F430*G430</f>
        <v>46860</v>
      </c>
      <c r="I430" s="268"/>
      <c r="J430" s="270"/>
      <c r="K430" s="270">
        <v>1</v>
      </c>
      <c r="L430" s="505"/>
      <c r="M430" s="515">
        <f t="shared" si="61"/>
        <v>0</v>
      </c>
      <c r="N430" s="515">
        <f t="shared" si="61"/>
        <v>46860</v>
      </c>
      <c r="O430" s="515">
        <f t="shared" si="61"/>
        <v>0</v>
      </c>
      <c r="P430" s="516">
        <f>SUM(M430:O430)</f>
        <v>46860</v>
      </c>
      <c r="Q430" s="271">
        <f>H430-P430</f>
        <v>0</v>
      </c>
      <c r="R430" s="657"/>
      <c r="S430" s="657"/>
      <c r="U430" s="657"/>
      <c r="V430" s="657"/>
      <c r="W430" s="657"/>
      <c r="X430" s="657"/>
    </row>
    <row r="431" spans="1:24" ht="12.75">
      <c r="B431" s="206" t="s">
        <v>44</v>
      </c>
      <c r="C431" s="265" t="s">
        <v>171</v>
      </c>
      <c r="D431" s="199" t="s">
        <v>194</v>
      </c>
      <c r="E431" s="73" t="s">
        <v>48</v>
      </c>
      <c r="F431" s="228">
        <v>3.3000000000000002E-2</v>
      </c>
      <c r="G431" s="266">
        <f>'UPAH PU'!$G$18</f>
        <v>150000</v>
      </c>
      <c r="H431" s="267">
        <f>F431*G431</f>
        <v>4950</v>
      </c>
      <c r="I431" s="268"/>
      <c r="J431" s="270"/>
      <c r="K431" s="270">
        <v>1</v>
      </c>
      <c r="L431" s="505"/>
      <c r="M431" s="515">
        <f t="shared" si="61"/>
        <v>0</v>
      </c>
      <c r="N431" s="515">
        <f t="shared" si="61"/>
        <v>4950</v>
      </c>
      <c r="O431" s="515">
        <f t="shared" si="61"/>
        <v>0</v>
      </c>
      <c r="P431" s="516">
        <f>SUM(M431:O431)</f>
        <v>4950</v>
      </c>
      <c r="Q431" s="271">
        <f>H431-P431</f>
        <v>0</v>
      </c>
      <c r="R431" s="657"/>
      <c r="S431" s="657"/>
      <c r="U431" s="657"/>
      <c r="V431" s="657"/>
      <c r="W431" s="657"/>
      <c r="X431" s="657"/>
    </row>
    <row r="432" spans="1:24" ht="12.75">
      <c r="B432" s="206" t="s">
        <v>44</v>
      </c>
      <c r="C432" s="265" t="s">
        <v>52</v>
      </c>
      <c r="D432" s="199" t="s">
        <v>195</v>
      </c>
      <c r="E432" s="73" t="s">
        <v>48</v>
      </c>
      <c r="F432" s="228">
        <v>1.0999999999999999E-2</v>
      </c>
      <c r="G432" s="266">
        <f>'UPAH PU'!$G$20</f>
        <v>170000</v>
      </c>
      <c r="H432" s="267">
        <f>F432*G432</f>
        <v>1870</v>
      </c>
      <c r="I432" s="268"/>
      <c r="J432" s="270"/>
      <c r="K432" s="270">
        <v>1</v>
      </c>
      <c r="L432" s="505"/>
      <c r="M432" s="515">
        <f t="shared" si="61"/>
        <v>0</v>
      </c>
      <c r="N432" s="515">
        <f t="shared" si="61"/>
        <v>1870</v>
      </c>
      <c r="O432" s="515">
        <f t="shared" si="61"/>
        <v>0</v>
      </c>
      <c r="P432" s="516">
        <f>SUM(M432:O432)</f>
        <v>1870</v>
      </c>
      <c r="Q432" s="271">
        <f>H432-P432</f>
        <v>0</v>
      </c>
      <c r="R432" s="657"/>
      <c r="S432" s="657"/>
      <c r="U432" s="657"/>
      <c r="V432" s="657"/>
      <c r="W432" s="657"/>
      <c r="X432" s="657"/>
    </row>
    <row r="433" spans="1:24" ht="12.75">
      <c r="B433" s="206" t="s">
        <v>44</v>
      </c>
      <c r="C433" s="272" t="s">
        <v>44</v>
      </c>
      <c r="D433" s="73" t="s">
        <v>44</v>
      </c>
      <c r="E433" s="73" t="s">
        <v>44</v>
      </c>
      <c r="F433" s="228" t="s">
        <v>405</v>
      </c>
      <c r="G433" s="266"/>
      <c r="H433" s="267">
        <f>SUM(H429:H432)</f>
        <v>139480</v>
      </c>
      <c r="I433" s="283"/>
      <c r="J433" s="284"/>
      <c r="K433" s="506"/>
      <c r="L433" s="506"/>
      <c r="M433" s="506"/>
      <c r="N433" s="506"/>
      <c r="O433" s="506"/>
      <c r="P433" s="283"/>
      <c r="Q433" s="283"/>
      <c r="R433" s="657"/>
      <c r="S433" s="657"/>
      <c r="U433" s="657"/>
      <c r="V433" s="657"/>
      <c r="W433" s="657"/>
      <c r="X433" s="657"/>
    </row>
    <row r="434" spans="1:24" ht="12.75">
      <c r="B434" s="205" t="s">
        <v>93</v>
      </c>
      <c r="C434" s="265" t="s">
        <v>94</v>
      </c>
      <c r="D434" s="73"/>
      <c r="E434" s="73" t="s">
        <v>44</v>
      </c>
      <c r="F434" s="226" t="s">
        <v>44</v>
      </c>
      <c r="G434" s="266"/>
      <c r="H434" s="267" t="s">
        <v>44</v>
      </c>
      <c r="I434" s="283"/>
      <c r="J434" s="284"/>
      <c r="K434" s="506"/>
      <c r="L434" s="506"/>
      <c r="M434" s="506"/>
      <c r="N434" s="506"/>
      <c r="O434" s="506"/>
      <c r="P434" s="283"/>
      <c r="Q434" s="283"/>
      <c r="R434" s="657"/>
      <c r="S434" s="657"/>
      <c r="U434" s="657"/>
      <c r="V434" s="657"/>
      <c r="W434" s="657"/>
      <c r="X434" s="657"/>
    </row>
    <row r="435" spans="1:24" ht="12.75">
      <c r="B435" s="206"/>
      <c r="C435" s="265" t="s">
        <v>210</v>
      </c>
      <c r="D435" s="73" t="s">
        <v>44</v>
      </c>
      <c r="E435" s="73" t="s">
        <v>28</v>
      </c>
      <c r="F435" s="618">
        <v>0.4</v>
      </c>
      <c r="G435" s="266">
        <f>$G$395</f>
        <v>20000</v>
      </c>
      <c r="H435" s="267">
        <f>F435*G435</f>
        <v>8000</v>
      </c>
      <c r="I435" s="286" t="s">
        <v>369</v>
      </c>
      <c r="J435" s="275">
        <v>0.58750000000000002</v>
      </c>
      <c r="K435" s="270"/>
      <c r="L435" s="505"/>
      <c r="M435" s="515">
        <f t="shared" ref="M435:O438" si="62">J435*$H435</f>
        <v>4700</v>
      </c>
      <c r="N435" s="515">
        <f t="shared" si="62"/>
        <v>0</v>
      </c>
      <c r="O435" s="515">
        <f t="shared" si="62"/>
        <v>0</v>
      </c>
      <c r="P435" s="516">
        <f>SUM(M435:O435)</f>
        <v>4700</v>
      </c>
      <c r="Q435" s="271">
        <f>H435-P435</f>
        <v>3300</v>
      </c>
      <c r="R435" s="657"/>
      <c r="S435" s="657"/>
      <c r="U435" s="657"/>
      <c r="V435" s="657"/>
      <c r="W435" s="657"/>
      <c r="X435" s="657"/>
    </row>
    <row r="436" spans="1:24" s="63" customFormat="1" ht="12.75">
      <c r="A436" s="85"/>
      <c r="B436" s="205"/>
      <c r="C436" s="265" t="s">
        <v>211</v>
      </c>
      <c r="D436" s="199" t="s">
        <v>44</v>
      </c>
      <c r="E436" s="199" t="s">
        <v>27</v>
      </c>
      <c r="F436" s="1589">
        <v>5.5799999999999999E-3</v>
      </c>
      <c r="G436" s="301">
        <f>$G$396</f>
        <v>4750000</v>
      </c>
      <c r="H436" s="1590">
        <f>F436*G436</f>
        <v>26505</v>
      </c>
      <c r="I436" s="1591"/>
      <c r="J436" s="1592">
        <v>0</v>
      </c>
      <c r="K436" s="1593">
        <v>1</v>
      </c>
      <c r="L436" s="1594"/>
      <c r="M436" s="1595">
        <f t="shared" si="62"/>
        <v>0</v>
      </c>
      <c r="N436" s="1595">
        <f t="shared" si="62"/>
        <v>26505</v>
      </c>
      <c r="O436" s="1595">
        <f t="shared" si="62"/>
        <v>0</v>
      </c>
      <c r="P436" s="1596">
        <f>SUM(M436:O436)</f>
        <v>26505</v>
      </c>
      <c r="Q436" s="1597">
        <f>H436-P436</f>
        <v>0</v>
      </c>
      <c r="X436" s="657"/>
    </row>
    <row r="437" spans="1:24" ht="12.75">
      <c r="B437" s="206"/>
      <c r="C437" s="265" t="s">
        <v>1341</v>
      </c>
      <c r="D437" s="73" t="s">
        <v>44</v>
      </c>
      <c r="E437" s="73" t="s">
        <v>25</v>
      </c>
      <c r="F437" s="618">
        <v>0.12705</v>
      </c>
      <c r="G437" s="266">
        <f>$G$397</f>
        <v>114000</v>
      </c>
      <c r="H437" s="267">
        <f>F437*G437</f>
        <v>14483.699999999999</v>
      </c>
      <c r="I437" s="283" t="s">
        <v>375</v>
      </c>
      <c r="J437" s="275">
        <v>0.85060000000000002</v>
      </c>
      <c r="K437" s="270"/>
      <c r="L437" s="505"/>
      <c r="M437" s="515">
        <f t="shared" si="62"/>
        <v>12319.835219999999</v>
      </c>
      <c r="N437" s="515">
        <f t="shared" si="62"/>
        <v>0</v>
      </c>
      <c r="O437" s="515">
        <f t="shared" si="62"/>
        <v>0</v>
      </c>
      <c r="P437" s="516">
        <f>SUM(M437:O437)</f>
        <v>12319.835219999999</v>
      </c>
      <c r="Q437" s="271">
        <f>H437-P437</f>
        <v>2163.8647799999999</v>
      </c>
      <c r="T437" s="65"/>
      <c r="X437" s="657"/>
    </row>
    <row r="438" spans="1:24" ht="12.75">
      <c r="B438" s="206"/>
      <c r="C438" s="299" t="s">
        <v>531</v>
      </c>
      <c r="D438" s="73"/>
      <c r="E438" s="73" t="s">
        <v>29</v>
      </c>
      <c r="F438" s="618">
        <v>0.65</v>
      </c>
      <c r="G438" s="266">
        <f>'JUSTIFIKASI BAHAN'!E36</f>
        <v>9000</v>
      </c>
      <c r="H438" s="267">
        <f>F438*G438</f>
        <v>5850</v>
      </c>
      <c r="I438" s="283"/>
      <c r="J438" s="275">
        <v>0</v>
      </c>
      <c r="K438" s="270">
        <v>1</v>
      </c>
      <c r="L438" s="505"/>
      <c r="M438" s="515">
        <f t="shared" si="62"/>
        <v>0</v>
      </c>
      <c r="N438" s="515">
        <f t="shared" si="62"/>
        <v>5850</v>
      </c>
      <c r="O438" s="515">
        <f t="shared" si="62"/>
        <v>0</v>
      </c>
      <c r="P438" s="516">
        <f>SUM(M438:O438)</f>
        <v>5850</v>
      </c>
      <c r="Q438" s="271">
        <f>H438-P438</f>
        <v>0</v>
      </c>
      <c r="T438" s="65"/>
      <c r="X438" s="657"/>
    </row>
    <row r="439" spans="1:24" ht="12.75">
      <c r="B439" s="206" t="s">
        <v>44</v>
      </c>
      <c r="C439" s="272" t="s">
        <v>44</v>
      </c>
      <c r="D439" s="73"/>
      <c r="E439" s="73" t="s">
        <v>44</v>
      </c>
      <c r="F439" s="228" t="s">
        <v>406</v>
      </c>
      <c r="G439" s="266"/>
      <c r="H439" s="267">
        <f>SUM(H435:H438)</f>
        <v>54838.7</v>
      </c>
      <c r="I439" s="283"/>
      <c r="J439" s="284"/>
      <c r="K439" s="506"/>
      <c r="L439" s="506"/>
      <c r="M439" s="506"/>
      <c r="N439" s="506"/>
      <c r="O439" s="506"/>
      <c r="P439" s="283"/>
      <c r="Q439" s="283"/>
      <c r="R439" s="657"/>
      <c r="S439" s="657"/>
      <c r="U439" s="657"/>
      <c r="V439" s="657"/>
      <c r="W439" s="657"/>
      <c r="X439" s="657"/>
    </row>
    <row r="440" spans="1:24" ht="12.75">
      <c r="B440" s="205" t="s">
        <v>96</v>
      </c>
      <c r="C440" s="265" t="s">
        <v>97</v>
      </c>
      <c r="D440" s="73"/>
      <c r="E440" s="73" t="s">
        <v>44</v>
      </c>
      <c r="F440" s="226" t="s">
        <v>44</v>
      </c>
      <c r="G440" s="266"/>
      <c r="H440" s="267" t="s">
        <v>44</v>
      </c>
      <c r="I440" s="283"/>
      <c r="J440" s="284"/>
      <c r="K440" s="506"/>
      <c r="L440" s="506"/>
      <c r="M440" s="506"/>
      <c r="N440" s="506"/>
      <c r="O440" s="506"/>
      <c r="P440" s="283"/>
      <c r="Q440" s="283"/>
      <c r="R440" s="657"/>
      <c r="S440" s="657"/>
      <c r="U440" s="657"/>
      <c r="V440" s="657"/>
      <c r="W440" s="657"/>
      <c r="X440" s="657"/>
    </row>
    <row r="441" spans="1:24" ht="12.75">
      <c r="B441" s="205"/>
      <c r="C441" s="265"/>
      <c r="D441" s="73"/>
      <c r="E441" s="73"/>
      <c r="F441" s="226"/>
      <c r="G441" s="266"/>
      <c r="H441" s="267"/>
      <c r="I441" s="283"/>
      <c r="J441" s="284"/>
      <c r="K441" s="506"/>
      <c r="L441" s="506"/>
      <c r="M441" s="506"/>
      <c r="N441" s="506"/>
      <c r="O441" s="506"/>
      <c r="P441" s="283"/>
      <c r="Q441" s="283"/>
      <c r="R441" s="657"/>
      <c r="S441" s="657"/>
      <c r="U441" s="657"/>
      <c r="V441" s="657"/>
      <c r="W441" s="657"/>
      <c r="X441" s="657"/>
    </row>
    <row r="442" spans="1:24" ht="12.75">
      <c r="B442" s="206" t="s">
        <v>44</v>
      </c>
      <c r="C442" s="272" t="s">
        <v>44</v>
      </c>
      <c r="D442" s="73"/>
      <c r="E442" s="73" t="s">
        <v>44</v>
      </c>
      <c r="F442" s="228" t="s">
        <v>404</v>
      </c>
      <c r="G442" s="266"/>
      <c r="H442" s="267">
        <f>H441</f>
        <v>0</v>
      </c>
      <c r="I442" s="283"/>
      <c r="J442" s="284"/>
      <c r="K442" s="506"/>
      <c r="L442" s="506"/>
      <c r="M442" s="506"/>
      <c r="N442" s="506"/>
      <c r="O442" s="506"/>
      <c r="P442" s="283"/>
      <c r="Q442" s="283"/>
      <c r="R442" s="657"/>
      <c r="S442" s="657"/>
      <c r="U442" s="657"/>
      <c r="V442" s="657"/>
      <c r="W442" s="657"/>
      <c r="X442" s="657"/>
    </row>
    <row r="443" spans="1:24" ht="12.75">
      <c r="B443" s="205" t="s">
        <v>99</v>
      </c>
      <c r="C443" s="265" t="s">
        <v>100</v>
      </c>
      <c r="D443" s="73"/>
      <c r="E443" s="73"/>
      <c r="F443" s="226"/>
      <c r="G443" s="266"/>
      <c r="H443" s="267">
        <f>H433+H439+H442</f>
        <v>194318.7</v>
      </c>
      <c r="I443" s="276"/>
      <c r="J443" s="270">
        <f>M443/$H443</f>
        <v>8.7587222536997217E-2</v>
      </c>
      <c r="K443" s="270">
        <f>N443/$H443</f>
        <v>0.88429471790414405</v>
      </c>
      <c r="L443" s="270">
        <f>O443/$H443</f>
        <v>0</v>
      </c>
      <c r="M443" s="277">
        <f>SUM(M428:M442)</f>
        <v>17019.835220000001</v>
      </c>
      <c r="N443" s="277">
        <f>SUM(N428:N442)</f>
        <v>171835</v>
      </c>
      <c r="O443" s="277">
        <f>SUM(O428:O442)</f>
        <v>0</v>
      </c>
      <c r="P443" s="277">
        <f>SUM(P428:P442)</f>
        <v>188854.83522000001</v>
      </c>
      <c r="Q443" s="277">
        <f>SUM(Q428:Q442)</f>
        <v>5463.8647799999999</v>
      </c>
      <c r="R443" s="657"/>
      <c r="S443" s="657"/>
      <c r="U443" s="67"/>
      <c r="V443" s="657"/>
      <c r="W443" s="657"/>
      <c r="X443" s="657"/>
    </row>
    <row r="444" spans="1:24" ht="15">
      <c r="B444" s="205" t="s">
        <v>101</v>
      </c>
      <c r="C444" s="265" t="s">
        <v>102</v>
      </c>
      <c r="D444" s="199"/>
      <c r="E444" s="73"/>
      <c r="F444" s="1587" t="str">
        <f>$I$3</f>
        <v>5% x D</v>
      </c>
      <c r="G444" s="266"/>
      <c r="H444" s="267">
        <f>J$3*H443</f>
        <v>9715.9350000000013</v>
      </c>
      <c r="I444" s="276"/>
      <c r="J444" s="275" t="s">
        <v>366</v>
      </c>
      <c r="K444" s="275" t="s">
        <v>444</v>
      </c>
      <c r="L444" s="275" t="s">
        <v>445</v>
      </c>
      <c r="M444" s="507"/>
      <c r="N444" s="507"/>
      <c r="O444" s="507"/>
      <c r="P444" s="172"/>
      <c r="Q444" s="172"/>
      <c r="R444" s="657"/>
      <c r="S444" s="657"/>
      <c r="U444" s="657"/>
      <c r="V444" s="657"/>
      <c r="W444" s="657"/>
      <c r="X444" s="657"/>
    </row>
    <row r="445" spans="1:24" ht="12.75">
      <c r="B445" s="205" t="s">
        <v>103</v>
      </c>
      <c r="C445" s="265" t="s">
        <v>104</v>
      </c>
      <c r="D445" s="73"/>
      <c r="E445" s="73"/>
      <c r="F445" s="226"/>
      <c r="G445" s="266"/>
      <c r="H445" s="267">
        <f>SUM(H443:H444)</f>
        <v>204034.63500000001</v>
      </c>
      <c r="I445" s="276"/>
      <c r="J445" s="275"/>
      <c r="K445" s="507"/>
      <c r="L445" s="507"/>
      <c r="M445" s="507"/>
      <c r="N445" s="507"/>
      <c r="O445" s="507"/>
      <c r="P445" s="172"/>
      <c r="Q445" s="172"/>
      <c r="R445" s="657"/>
      <c r="S445" s="657"/>
      <c r="U445" s="657"/>
      <c r="V445" s="657"/>
      <c r="W445" s="657"/>
      <c r="X445" s="657"/>
    </row>
    <row r="446" spans="1:24" ht="12.75">
      <c r="B446" s="201"/>
      <c r="C446" s="278"/>
      <c r="R446" s="657"/>
      <c r="S446" s="657"/>
      <c r="U446" s="657"/>
      <c r="V446" s="657"/>
      <c r="W446" s="657"/>
      <c r="X446" s="657"/>
    </row>
    <row r="447" spans="1:24" ht="12.75">
      <c r="B447" s="201" t="s">
        <v>464</v>
      </c>
      <c r="C447" s="278"/>
      <c r="R447" s="75" t="s">
        <v>528</v>
      </c>
      <c r="S447" s="657"/>
      <c r="U447" s="657"/>
      <c r="V447" s="657"/>
      <c r="W447" s="657"/>
      <c r="X447" s="657"/>
    </row>
    <row r="448" spans="1:24" s="66" customFormat="1" ht="27" customHeight="1">
      <c r="A448" s="94"/>
      <c r="B448" s="72" t="s">
        <v>45</v>
      </c>
      <c r="C448" s="180" t="s">
        <v>80</v>
      </c>
      <c r="D448" s="72" t="s">
        <v>81</v>
      </c>
      <c r="E448" s="72" t="s">
        <v>46</v>
      </c>
      <c r="F448" s="73" t="s">
        <v>47</v>
      </c>
      <c r="G448" s="623" t="s">
        <v>188</v>
      </c>
      <c r="H448" s="62" t="s">
        <v>82</v>
      </c>
      <c r="I448" s="171" t="s">
        <v>367</v>
      </c>
      <c r="J448" s="173" t="s">
        <v>364</v>
      </c>
      <c r="K448" s="536" t="s">
        <v>437</v>
      </c>
      <c r="L448" s="536" t="s">
        <v>438</v>
      </c>
      <c r="M448" s="173" t="s">
        <v>440</v>
      </c>
      <c r="N448" s="173" t="s">
        <v>441</v>
      </c>
      <c r="O448" s="173" t="s">
        <v>442</v>
      </c>
      <c r="P448" s="172" t="s">
        <v>443</v>
      </c>
      <c r="Q448" s="172" t="s">
        <v>436</v>
      </c>
      <c r="T448" s="169"/>
      <c r="U448" s="68"/>
    </row>
    <row r="449" spans="2:24" ht="12.75">
      <c r="B449" s="205" t="s">
        <v>83</v>
      </c>
      <c r="C449" s="265" t="s">
        <v>84</v>
      </c>
      <c r="D449" s="73" t="s">
        <v>44</v>
      </c>
      <c r="E449" s="73" t="s">
        <v>44</v>
      </c>
      <c r="F449" s="226" t="s">
        <v>44</v>
      </c>
      <c r="G449" s="266"/>
      <c r="H449" s="267" t="s">
        <v>44</v>
      </c>
      <c r="I449" s="283"/>
      <c r="J449" s="284"/>
      <c r="K449" s="506"/>
      <c r="L449" s="506"/>
      <c r="M449" s="506"/>
      <c r="N449" s="506"/>
      <c r="O449" s="506"/>
      <c r="P449" s="283"/>
      <c r="Q449" s="283"/>
      <c r="R449" s="657"/>
      <c r="S449" s="657"/>
      <c r="U449" s="657"/>
      <c r="V449" s="657"/>
      <c r="W449" s="657"/>
      <c r="X449" s="657"/>
    </row>
    <row r="450" spans="2:24" ht="12.75">
      <c r="B450" s="206" t="s">
        <v>44</v>
      </c>
      <c r="C450" s="265" t="s">
        <v>51</v>
      </c>
      <c r="D450" s="199" t="s">
        <v>191</v>
      </c>
      <c r="E450" s="73" t="s">
        <v>48</v>
      </c>
      <c r="F450" s="228">
        <v>0.66</v>
      </c>
      <c r="G450" s="266">
        <f>'UPAH PU'!$G$7</f>
        <v>130000</v>
      </c>
      <c r="H450" s="267">
        <f>F450*G450</f>
        <v>85800</v>
      </c>
      <c r="I450" s="268"/>
      <c r="J450" s="270"/>
      <c r="K450" s="270">
        <v>1</v>
      </c>
      <c r="L450" s="505"/>
      <c r="M450" s="515">
        <f t="shared" ref="M450:O453" si="63">J450*$H450</f>
        <v>0</v>
      </c>
      <c r="N450" s="515">
        <f t="shared" si="63"/>
        <v>85800</v>
      </c>
      <c r="O450" s="515">
        <f t="shared" si="63"/>
        <v>0</v>
      </c>
      <c r="P450" s="516">
        <f>SUM(M450:O450)</f>
        <v>85800</v>
      </c>
      <c r="Q450" s="271">
        <f>H450-P450</f>
        <v>0</v>
      </c>
      <c r="R450" s="657"/>
      <c r="S450" s="657"/>
      <c r="U450" s="657"/>
      <c r="V450" s="657"/>
      <c r="W450" s="657"/>
      <c r="X450" s="657"/>
    </row>
    <row r="451" spans="2:24" ht="12.75">
      <c r="B451" s="206" t="s">
        <v>44</v>
      </c>
      <c r="C451" s="265" t="s">
        <v>212</v>
      </c>
      <c r="D451" s="199" t="s">
        <v>193</v>
      </c>
      <c r="E451" s="73" t="s">
        <v>48</v>
      </c>
      <c r="F451" s="228">
        <v>0.33</v>
      </c>
      <c r="G451" s="266">
        <f>'UPAH PU'!$G$9</f>
        <v>142000</v>
      </c>
      <c r="H451" s="267">
        <f>F451*G451</f>
        <v>46860</v>
      </c>
      <c r="I451" s="268"/>
      <c r="J451" s="270"/>
      <c r="K451" s="270">
        <v>1</v>
      </c>
      <c r="L451" s="505"/>
      <c r="M451" s="515">
        <f t="shared" si="63"/>
        <v>0</v>
      </c>
      <c r="N451" s="515">
        <f t="shared" si="63"/>
        <v>46860</v>
      </c>
      <c r="O451" s="515">
        <f t="shared" si="63"/>
        <v>0</v>
      </c>
      <c r="P451" s="516">
        <f>SUM(M451:O451)</f>
        <v>46860</v>
      </c>
      <c r="Q451" s="271">
        <f>H451-P451</f>
        <v>0</v>
      </c>
      <c r="R451" s="657"/>
      <c r="S451" s="657"/>
      <c r="U451" s="657"/>
      <c r="V451" s="657"/>
      <c r="W451" s="657"/>
      <c r="X451" s="657"/>
    </row>
    <row r="452" spans="2:24" ht="12.75">
      <c r="B452" s="206" t="s">
        <v>44</v>
      </c>
      <c r="C452" s="265" t="s">
        <v>171</v>
      </c>
      <c r="D452" s="199" t="s">
        <v>194</v>
      </c>
      <c r="E452" s="73" t="s">
        <v>48</v>
      </c>
      <c r="F452" s="228">
        <v>3.3000000000000002E-2</v>
      </c>
      <c r="G452" s="266">
        <f>'UPAH PU'!$G$18</f>
        <v>150000</v>
      </c>
      <c r="H452" s="267">
        <f>F452*G452</f>
        <v>4950</v>
      </c>
      <c r="I452" s="268"/>
      <c r="J452" s="270"/>
      <c r="K452" s="270">
        <v>1</v>
      </c>
      <c r="L452" s="505"/>
      <c r="M452" s="515">
        <f t="shared" si="63"/>
        <v>0</v>
      </c>
      <c r="N452" s="515">
        <f t="shared" si="63"/>
        <v>4950</v>
      </c>
      <c r="O452" s="515">
        <f t="shared" si="63"/>
        <v>0</v>
      </c>
      <c r="P452" s="516">
        <f>SUM(M452:O452)</f>
        <v>4950</v>
      </c>
      <c r="Q452" s="271">
        <f>H452-P452</f>
        <v>0</v>
      </c>
      <c r="R452" s="657"/>
      <c r="S452" s="657"/>
      <c r="U452" s="657"/>
      <c r="V452" s="657"/>
      <c r="W452" s="657"/>
      <c r="X452" s="657"/>
    </row>
    <row r="453" spans="2:24" ht="12.75">
      <c r="B453" s="206" t="s">
        <v>44</v>
      </c>
      <c r="C453" s="265" t="s">
        <v>52</v>
      </c>
      <c r="D453" s="199" t="s">
        <v>195</v>
      </c>
      <c r="E453" s="73" t="s">
        <v>48</v>
      </c>
      <c r="F453" s="228">
        <v>1.0999999999999999E-2</v>
      </c>
      <c r="G453" s="266">
        <f>'UPAH PU'!$G$20</f>
        <v>170000</v>
      </c>
      <c r="H453" s="267">
        <f>F453*G453</f>
        <v>1870</v>
      </c>
      <c r="I453" s="268"/>
      <c r="J453" s="270"/>
      <c r="K453" s="270">
        <v>1</v>
      </c>
      <c r="L453" s="505"/>
      <c r="M453" s="515">
        <f t="shared" si="63"/>
        <v>0</v>
      </c>
      <c r="N453" s="515">
        <f t="shared" si="63"/>
        <v>1870</v>
      </c>
      <c r="O453" s="515">
        <f t="shared" si="63"/>
        <v>0</v>
      </c>
      <c r="P453" s="516">
        <f>SUM(M453:O453)</f>
        <v>1870</v>
      </c>
      <c r="Q453" s="271">
        <f>H453-P453</f>
        <v>0</v>
      </c>
      <c r="R453" s="657"/>
      <c r="S453" s="657"/>
      <c r="U453" s="657"/>
      <c r="V453" s="657"/>
      <c r="W453" s="657"/>
      <c r="X453" s="657"/>
    </row>
    <row r="454" spans="2:24" ht="12.75">
      <c r="B454" s="206" t="s">
        <v>44</v>
      </c>
      <c r="C454" s="272" t="s">
        <v>44</v>
      </c>
      <c r="D454" s="73" t="s">
        <v>44</v>
      </c>
      <c r="E454" s="73" t="s">
        <v>44</v>
      </c>
      <c r="F454" s="228" t="s">
        <v>405</v>
      </c>
      <c r="G454" s="266"/>
      <c r="H454" s="267">
        <f>SUM(H450:H453)</f>
        <v>139480</v>
      </c>
      <c r="I454" s="283"/>
      <c r="J454" s="284"/>
      <c r="K454" s="506"/>
      <c r="L454" s="506"/>
      <c r="M454" s="506"/>
      <c r="N454" s="506"/>
      <c r="O454" s="506"/>
      <c r="P454" s="283"/>
      <c r="Q454" s="283"/>
      <c r="R454" s="657"/>
      <c r="S454" s="657"/>
      <c r="U454" s="657"/>
      <c r="V454" s="657"/>
      <c r="W454" s="657"/>
      <c r="X454" s="657"/>
    </row>
    <row r="455" spans="2:24" ht="12.75">
      <c r="B455" s="205" t="s">
        <v>93</v>
      </c>
      <c r="C455" s="265" t="s">
        <v>94</v>
      </c>
      <c r="D455" s="73"/>
      <c r="E455" s="73" t="s">
        <v>44</v>
      </c>
      <c r="F455" s="226" t="s">
        <v>44</v>
      </c>
      <c r="G455" s="266"/>
      <c r="H455" s="267" t="s">
        <v>44</v>
      </c>
      <c r="I455" s="283"/>
      <c r="J455" s="284"/>
      <c r="K455" s="506"/>
      <c r="L455" s="506"/>
      <c r="M455" s="506"/>
      <c r="N455" s="506"/>
      <c r="O455" s="506"/>
      <c r="P455" s="283"/>
      <c r="Q455" s="283"/>
      <c r="R455" s="657"/>
      <c r="S455" s="657"/>
      <c r="U455" s="657"/>
      <c r="V455" s="657"/>
      <c r="W455" s="657"/>
      <c r="X455" s="657"/>
    </row>
    <row r="456" spans="2:24" ht="12.75">
      <c r="B456" s="206"/>
      <c r="C456" s="265" t="s">
        <v>210</v>
      </c>
      <c r="D456" s="73" t="s">
        <v>44</v>
      </c>
      <c r="E456" s="73" t="s">
        <v>28</v>
      </c>
      <c r="F456" s="226">
        <v>0.4</v>
      </c>
      <c r="G456" s="266">
        <f>$G$395</f>
        <v>20000</v>
      </c>
      <c r="H456" s="267">
        <f>F456*G456</f>
        <v>8000</v>
      </c>
      <c r="I456" s="286" t="s">
        <v>369</v>
      </c>
      <c r="J456" s="275">
        <v>0.58750000000000002</v>
      </c>
      <c r="K456" s="270"/>
      <c r="L456" s="505"/>
      <c r="M456" s="515">
        <f t="shared" ref="M456:O458" si="64">J456*$H456</f>
        <v>4700</v>
      </c>
      <c r="N456" s="515">
        <f t="shared" si="64"/>
        <v>0</v>
      </c>
      <c r="O456" s="515">
        <f t="shared" si="64"/>
        <v>0</v>
      </c>
      <c r="P456" s="516">
        <f>SUM(M456:O456)</f>
        <v>4700</v>
      </c>
      <c r="Q456" s="271">
        <f>H456-P456</f>
        <v>3300</v>
      </c>
      <c r="R456" s="657"/>
      <c r="S456" s="657"/>
      <c r="U456" s="657"/>
      <c r="V456" s="657"/>
      <c r="W456" s="657"/>
      <c r="X456" s="657"/>
    </row>
    <row r="457" spans="2:24" ht="12.75">
      <c r="B457" s="206"/>
      <c r="C457" s="265" t="s">
        <v>211</v>
      </c>
      <c r="D457" s="73" t="s">
        <v>44</v>
      </c>
      <c r="E457" s="73" t="s">
        <v>27</v>
      </c>
      <c r="F457" s="226">
        <v>5.0000000000000001E-3</v>
      </c>
      <c r="G457" s="266">
        <f>$G$396</f>
        <v>4750000</v>
      </c>
      <c r="H457" s="267">
        <f>F457*G457</f>
        <v>23750</v>
      </c>
      <c r="I457" s="283"/>
      <c r="J457" s="275">
        <v>0</v>
      </c>
      <c r="K457" s="270">
        <v>1</v>
      </c>
      <c r="L457" s="505"/>
      <c r="M457" s="515">
        <f t="shared" si="64"/>
        <v>0</v>
      </c>
      <c r="N457" s="515">
        <f t="shared" si="64"/>
        <v>23750</v>
      </c>
      <c r="O457" s="515">
        <f t="shared" si="64"/>
        <v>0</v>
      </c>
      <c r="P457" s="516">
        <f>SUM(M457:O457)</f>
        <v>23750</v>
      </c>
      <c r="Q457" s="271">
        <f>H457-P457</f>
        <v>0</v>
      </c>
      <c r="S457" s="657"/>
      <c r="U457" s="657"/>
    </row>
    <row r="458" spans="2:24" ht="12.75">
      <c r="B458" s="206"/>
      <c r="C458" s="265" t="s">
        <v>1341</v>
      </c>
      <c r="D458" s="73" t="s">
        <v>44</v>
      </c>
      <c r="E458" s="73" t="s">
        <v>25</v>
      </c>
      <c r="F458" s="226">
        <v>0.127</v>
      </c>
      <c r="G458" s="266">
        <f>$G$397</f>
        <v>114000</v>
      </c>
      <c r="H458" s="267">
        <f>F458*G458</f>
        <v>14478</v>
      </c>
      <c r="I458" s="283" t="s">
        <v>375</v>
      </c>
      <c r="J458" s="275">
        <v>0.85060000000000002</v>
      </c>
      <c r="K458" s="270"/>
      <c r="L458" s="505"/>
      <c r="M458" s="515">
        <f t="shared" si="64"/>
        <v>12314.986800000001</v>
      </c>
      <c r="N458" s="515">
        <f t="shared" si="64"/>
        <v>0</v>
      </c>
      <c r="O458" s="515">
        <f t="shared" si="64"/>
        <v>0</v>
      </c>
      <c r="P458" s="516">
        <f>SUM(M458:O458)</f>
        <v>12314.986800000001</v>
      </c>
      <c r="Q458" s="271">
        <f>H458-P458</f>
        <v>2163.0131999999994</v>
      </c>
      <c r="S458" s="657"/>
      <c r="U458" s="657"/>
    </row>
    <row r="459" spans="2:24" ht="12.75">
      <c r="B459" s="206" t="s">
        <v>44</v>
      </c>
      <c r="C459" s="272" t="s">
        <v>44</v>
      </c>
      <c r="D459" s="73"/>
      <c r="E459" s="73" t="s">
        <v>44</v>
      </c>
      <c r="F459" s="228" t="s">
        <v>406</v>
      </c>
      <c r="G459" s="266"/>
      <c r="H459" s="267">
        <f>SUM(H456:H458)</f>
        <v>46228</v>
      </c>
      <c r="I459" s="283"/>
      <c r="J459" s="284"/>
      <c r="K459" s="506"/>
      <c r="L459" s="506"/>
      <c r="M459" s="506"/>
      <c r="N459" s="506"/>
      <c r="O459" s="506"/>
      <c r="P459" s="283"/>
      <c r="Q459" s="283"/>
      <c r="R459" s="657"/>
      <c r="S459" s="657"/>
      <c r="U459" s="657"/>
      <c r="V459" s="657"/>
      <c r="W459" s="657"/>
      <c r="X459" s="657"/>
    </row>
    <row r="460" spans="2:24" ht="12.75">
      <c r="B460" s="205" t="s">
        <v>96</v>
      </c>
      <c r="C460" s="265" t="s">
        <v>97</v>
      </c>
      <c r="D460" s="73"/>
      <c r="E460" s="73" t="s">
        <v>44</v>
      </c>
      <c r="F460" s="226" t="s">
        <v>44</v>
      </c>
      <c r="G460" s="266"/>
      <c r="H460" s="267" t="s">
        <v>44</v>
      </c>
      <c r="I460" s="283"/>
      <c r="J460" s="284"/>
      <c r="K460" s="506"/>
      <c r="L460" s="506"/>
      <c r="M460" s="506"/>
      <c r="N460" s="506"/>
      <c r="O460" s="506"/>
      <c r="P460" s="283"/>
      <c r="Q460" s="283"/>
      <c r="R460" s="657"/>
      <c r="S460" s="657"/>
      <c r="U460" s="657"/>
      <c r="V460" s="657"/>
      <c r="W460" s="657"/>
      <c r="X460" s="657"/>
    </row>
    <row r="461" spans="2:24" ht="12.75">
      <c r="B461" s="205"/>
      <c r="C461" s="265"/>
      <c r="D461" s="73"/>
      <c r="E461" s="73"/>
      <c r="F461" s="226"/>
      <c r="G461" s="266"/>
      <c r="H461" s="267"/>
      <c r="I461" s="283"/>
      <c r="J461" s="284"/>
      <c r="K461" s="506"/>
      <c r="L461" s="506"/>
      <c r="M461" s="506"/>
      <c r="N461" s="506"/>
      <c r="O461" s="506"/>
      <c r="P461" s="283"/>
      <c r="Q461" s="283"/>
      <c r="R461" s="657"/>
      <c r="S461" s="657"/>
      <c r="U461" s="657"/>
      <c r="V461" s="657"/>
      <c r="W461" s="657"/>
      <c r="X461" s="657"/>
    </row>
    <row r="462" spans="2:24" ht="12.75">
      <c r="B462" s="206" t="s">
        <v>44</v>
      </c>
      <c r="C462" s="272" t="s">
        <v>44</v>
      </c>
      <c r="D462" s="73"/>
      <c r="E462" s="73" t="s">
        <v>44</v>
      </c>
      <c r="F462" s="228" t="s">
        <v>404</v>
      </c>
      <c r="G462" s="266"/>
      <c r="H462" s="267">
        <f>H461</f>
        <v>0</v>
      </c>
      <c r="I462" s="283"/>
      <c r="J462" s="284"/>
      <c r="K462" s="506"/>
      <c r="L462" s="506"/>
      <c r="M462" s="506"/>
      <c r="N462" s="506"/>
      <c r="O462" s="506"/>
      <c r="P462" s="283"/>
      <c r="Q462" s="283"/>
      <c r="R462" s="657"/>
      <c r="S462" s="657"/>
      <c r="U462" s="657"/>
      <c r="V462" s="657"/>
      <c r="W462" s="657"/>
      <c r="X462" s="657"/>
    </row>
    <row r="463" spans="2:24" ht="12.75">
      <c r="B463" s="205" t="s">
        <v>99</v>
      </c>
      <c r="C463" s="265" t="s">
        <v>100</v>
      </c>
      <c r="D463" s="73"/>
      <c r="E463" s="73"/>
      <c r="F463" s="226"/>
      <c r="G463" s="266"/>
      <c r="H463" s="267">
        <f>H454+H459+H462</f>
        <v>185708</v>
      </c>
      <c r="I463" s="276"/>
      <c r="J463" s="270">
        <f>M463/$H463</f>
        <v>9.1622260753440876E-2</v>
      </c>
      <c r="K463" s="270">
        <f>N463/$H463</f>
        <v>0.87896051866370861</v>
      </c>
      <c r="L463" s="270">
        <f>O463/$H463</f>
        <v>0</v>
      </c>
      <c r="M463" s="277">
        <f>SUM(M449:M462)</f>
        <v>17014.986799999999</v>
      </c>
      <c r="N463" s="277">
        <f>SUM(N449:N462)</f>
        <v>163230</v>
      </c>
      <c r="O463" s="277">
        <f>SUM(O449:O462)</f>
        <v>0</v>
      </c>
      <c r="P463" s="277">
        <f>SUM(P449:P462)</f>
        <v>180244.98680000001</v>
      </c>
      <c r="Q463" s="277">
        <f>SUM(Q449:Q462)</f>
        <v>5463.0131999999994</v>
      </c>
      <c r="R463" s="657"/>
      <c r="S463" s="657"/>
      <c r="T463" s="75">
        <f>Q463+P463</f>
        <v>185708</v>
      </c>
      <c r="U463" s="67" t="str">
        <f>IF(T463=H463,"OK","NOT OK")</f>
        <v>OK</v>
      </c>
      <c r="V463" s="657"/>
      <c r="W463" s="657"/>
      <c r="X463" s="657"/>
    </row>
    <row r="464" spans="2:24" ht="15">
      <c r="B464" s="205" t="s">
        <v>101</v>
      </c>
      <c r="C464" s="265" t="s">
        <v>102</v>
      </c>
      <c r="D464" s="199"/>
      <c r="E464" s="73"/>
      <c r="F464" s="1587" t="str">
        <f>$I$3</f>
        <v>5% x D</v>
      </c>
      <c r="G464" s="266"/>
      <c r="H464" s="267">
        <f>J$3*H463</f>
        <v>9285.4</v>
      </c>
      <c r="I464" s="276"/>
      <c r="J464" s="275" t="s">
        <v>366</v>
      </c>
      <c r="K464" s="275" t="s">
        <v>444</v>
      </c>
      <c r="L464" s="275" t="s">
        <v>445</v>
      </c>
      <c r="M464" s="507"/>
      <c r="N464" s="507"/>
      <c r="O464" s="507"/>
      <c r="P464" s="172"/>
      <c r="Q464" s="172"/>
      <c r="R464" s="657"/>
      <c r="S464" s="657"/>
      <c r="U464" s="657"/>
      <c r="V464" s="657"/>
      <c r="W464" s="657"/>
      <c r="X464" s="657"/>
    </row>
    <row r="465" spans="1:24" ht="12.75">
      <c r="B465" s="205" t="s">
        <v>103</v>
      </c>
      <c r="C465" s="265" t="s">
        <v>104</v>
      </c>
      <c r="D465" s="73"/>
      <c r="E465" s="73"/>
      <c r="F465" s="226"/>
      <c r="G465" s="266"/>
      <c r="H465" s="267">
        <f>SUM(H463:H464)</f>
        <v>194993.4</v>
      </c>
      <c r="I465" s="276"/>
      <c r="J465" s="275"/>
      <c r="K465" s="507"/>
      <c r="L465" s="507"/>
      <c r="M465" s="507"/>
      <c r="N465" s="507"/>
      <c r="O465" s="507"/>
      <c r="P465" s="172"/>
      <c r="Q465" s="172"/>
      <c r="R465" s="657"/>
      <c r="S465" s="657"/>
      <c r="U465" s="657"/>
      <c r="V465" s="657"/>
      <c r="W465" s="657"/>
      <c r="X465" s="657"/>
    </row>
    <row r="466" spans="1:24" ht="12.75">
      <c r="B466" s="201"/>
      <c r="C466" s="278"/>
      <c r="R466" s="657"/>
      <c r="S466" s="657"/>
      <c r="U466" s="657"/>
      <c r="V466" s="657"/>
      <c r="W466" s="657"/>
      <c r="X466" s="657"/>
    </row>
    <row r="467" spans="1:24" ht="12.75">
      <c r="A467" s="55"/>
      <c r="B467" s="210" t="s">
        <v>307</v>
      </c>
      <c r="C467" s="294"/>
      <c r="D467" s="295"/>
      <c r="E467" s="295"/>
      <c r="F467" s="237"/>
      <c r="G467" s="296"/>
      <c r="H467" s="297"/>
      <c r="I467" s="297"/>
      <c r="J467" s="298"/>
      <c r="K467" s="298"/>
      <c r="L467" s="298"/>
      <c r="M467" s="298"/>
      <c r="N467" s="298"/>
      <c r="O467" s="298"/>
      <c r="P467" s="297"/>
      <c r="Q467" s="297"/>
      <c r="T467" s="78"/>
    </row>
    <row r="468" spans="1:24" ht="12.75">
      <c r="B468" s="201"/>
      <c r="C468" s="278"/>
      <c r="U468" s="67"/>
    </row>
    <row r="469" spans="1:24" ht="12.75">
      <c r="B469" s="200" t="s">
        <v>417</v>
      </c>
      <c r="C469" s="260"/>
      <c r="D469" s="261"/>
      <c r="E469" s="261"/>
      <c r="F469" s="225"/>
      <c r="G469" s="262"/>
      <c r="H469" s="263"/>
      <c r="I469" s="263"/>
      <c r="J469" s="264"/>
      <c r="K469" s="264"/>
      <c r="L469" s="264"/>
      <c r="M469" s="264"/>
      <c r="N469" s="264"/>
      <c r="O469" s="264"/>
      <c r="P469" s="263"/>
      <c r="Q469" s="263"/>
      <c r="R469" s="75" t="s">
        <v>529</v>
      </c>
      <c r="U469" s="67"/>
    </row>
    <row r="470" spans="1:24" s="66" customFormat="1" ht="27" customHeight="1">
      <c r="A470" s="94"/>
      <c r="B470" s="72" t="s">
        <v>45</v>
      </c>
      <c r="C470" s="180" t="s">
        <v>80</v>
      </c>
      <c r="D470" s="72" t="s">
        <v>81</v>
      </c>
      <c r="E470" s="72" t="s">
        <v>46</v>
      </c>
      <c r="F470" s="73" t="s">
        <v>47</v>
      </c>
      <c r="G470" s="623" t="s">
        <v>188</v>
      </c>
      <c r="H470" s="62" t="s">
        <v>82</v>
      </c>
      <c r="I470" s="171" t="s">
        <v>367</v>
      </c>
      <c r="J470" s="173" t="s">
        <v>364</v>
      </c>
      <c r="K470" s="536" t="s">
        <v>437</v>
      </c>
      <c r="L470" s="536" t="s">
        <v>438</v>
      </c>
      <c r="M470" s="173" t="s">
        <v>440</v>
      </c>
      <c r="N470" s="173" t="s">
        <v>441</v>
      </c>
      <c r="O470" s="173" t="s">
        <v>442</v>
      </c>
      <c r="P470" s="172" t="s">
        <v>443</v>
      </c>
      <c r="Q470" s="172" t="s">
        <v>436</v>
      </c>
      <c r="T470" s="169"/>
      <c r="U470" s="68"/>
    </row>
    <row r="471" spans="1:24" ht="12.75">
      <c r="B471" s="205" t="s">
        <v>83</v>
      </c>
      <c r="C471" s="265" t="s">
        <v>84</v>
      </c>
      <c r="D471" s="73" t="s">
        <v>44</v>
      </c>
      <c r="E471" s="73" t="s">
        <v>44</v>
      </c>
      <c r="F471" s="226" t="s">
        <v>44</v>
      </c>
      <c r="G471" s="266"/>
      <c r="H471" s="267" t="s">
        <v>44</v>
      </c>
      <c r="I471" s="283"/>
      <c r="J471" s="284"/>
      <c r="K471" s="506"/>
      <c r="L471" s="506"/>
      <c r="M471" s="506"/>
      <c r="N471" s="506"/>
      <c r="O471" s="506"/>
      <c r="P471" s="283"/>
      <c r="Q471" s="283"/>
      <c r="U471" s="67"/>
    </row>
    <row r="472" spans="1:24" ht="12.75">
      <c r="B472" s="206" t="s">
        <v>44</v>
      </c>
      <c r="C472" s="265" t="s">
        <v>51</v>
      </c>
      <c r="D472" s="199" t="s">
        <v>86</v>
      </c>
      <c r="E472" s="73" t="s">
        <v>48</v>
      </c>
      <c r="F472" s="241">
        <v>1.65</v>
      </c>
      <c r="G472" s="266">
        <f>'UPAH PU'!$G$7</f>
        <v>130000</v>
      </c>
      <c r="H472" s="267">
        <f>F472*G472</f>
        <v>214500</v>
      </c>
      <c r="I472" s="268"/>
      <c r="J472" s="270"/>
      <c r="K472" s="270">
        <v>1</v>
      </c>
      <c r="L472" s="505"/>
      <c r="M472" s="515">
        <f t="shared" ref="M472:O475" si="65">J472*$H472</f>
        <v>0</v>
      </c>
      <c r="N472" s="515">
        <f t="shared" si="65"/>
        <v>214500</v>
      </c>
      <c r="O472" s="515">
        <f t="shared" si="65"/>
        <v>0</v>
      </c>
      <c r="P472" s="516">
        <f>SUM(M472:O472)</f>
        <v>214500</v>
      </c>
      <c r="Q472" s="271">
        <f>H472-P472</f>
        <v>0</v>
      </c>
      <c r="U472" s="67"/>
    </row>
    <row r="473" spans="1:24" ht="12.75">
      <c r="B473" s="206" t="s">
        <v>44</v>
      </c>
      <c r="C473" s="265" t="s">
        <v>448</v>
      </c>
      <c r="D473" s="199" t="s">
        <v>87</v>
      </c>
      <c r="E473" s="73" t="s">
        <v>48</v>
      </c>
      <c r="F473" s="241">
        <v>0.27500000000000002</v>
      </c>
      <c r="G473" s="266">
        <f>'UPAH PU'!$G$9</f>
        <v>142000</v>
      </c>
      <c r="H473" s="267">
        <f>F473*G473</f>
        <v>39050</v>
      </c>
      <c r="I473" s="268"/>
      <c r="J473" s="270"/>
      <c r="K473" s="270">
        <v>1</v>
      </c>
      <c r="L473" s="505"/>
      <c r="M473" s="515">
        <f t="shared" si="65"/>
        <v>0</v>
      </c>
      <c r="N473" s="515">
        <f t="shared" si="65"/>
        <v>39050</v>
      </c>
      <c r="O473" s="515">
        <f t="shared" si="65"/>
        <v>0</v>
      </c>
      <c r="P473" s="516">
        <f>SUM(M473:O473)</f>
        <v>39050</v>
      </c>
      <c r="Q473" s="271">
        <f>H473-P473</f>
        <v>0</v>
      </c>
      <c r="U473" s="67"/>
    </row>
    <row r="474" spans="1:24" ht="12.75">
      <c r="B474" s="206" t="s">
        <v>44</v>
      </c>
      <c r="C474" s="265" t="s">
        <v>171</v>
      </c>
      <c r="D474" s="199" t="s">
        <v>89</v>
      </c>
      <c r="E474" s="73" t="s">
        <v>48</v>
      </c>
      <c r="F474" s="241">
        <v>2.75E-2</v>
      </c>
      <c r="G474" s="266">
        <f>'UPAH PU'!$G$18</f>
        <v>150000</v>
      </c>
      <c r="H474" s="283">
        <f>F474*G474</f>
        <v>4125</v>
      </c>
      <c r="I474" s="268"/>
      <c r="J474" s="270"/>
      <c r="K474" s="270">
        <v>1</v>
      </c>
      <c r="L474" s="505"/>
      <c r="M474" s="515">
        <f t="shared" si="65"/>
        <v>0</v>
      </c>
      <c r="N474" s="515">
        <f t="shared" si="65"/>
        <v>4125</v>
      </c>
      <c r="O474" s="515">
        <f t="shared" si="65"/>
        <v>0</v>
      </c>
      <c r="P474" s="516">
        <f>SUM(M474:O474)</f>
        <v>4125</v>
      </c>
      <c r="Q474" s="271">
        <f>H474-P474</f>
        <v>0</v>
      </c>
      <c r="U474" s="67"/>
    </row>
    <row r="475" spans="1:24" ht="12.75">
      <c r="B475" s="206" t="s">
        <v>44</v>
      </c>
      <c r="C475" s="265" t="s">
        <v>52</v>
      </c>
      <c r="D475" s="199" t="s">
        <v>91</v>
      </c>
      <c r="E475" s="73" t="s">
        <v>48</v>
      </c>
      <c r="F475" s="241">
        <v>8.9999999999999993E-3</v>
      </c>
      <c r="G475" s="266">
        <f>'UPAH PU'!$G$20</f>
        <v>170000</v>
      </c>
      <c r="H475" s="283">
        <f>F475*G475</f>
        <v>1529.9999999999998</v>
      </c>
      <c r="I475" s="268"/>
      <c r="J475" s="270"/>
      <c r="K475" s="270">
        <v>1</v>
      </c>
      <c r="L475" s="505"/>
      <c r="M475" s="515">
        <f t="shared" si="65"/>
        <v>0</v>
      </c>
      <c r="N475" s="515">
        <f t="shared" si="65"/>
        <v>1529.9999999999998</v>
      </c>
      <c r="O475" s="515">
        <f t="shared" si="65"/>
        <v>0</v>
      </c>
      <c r="P475" s="516">
        <f>SUM(M475:O475)</f>
        <v>1529.9999999999998</v>
      </c>
      <c r="Q475" s="271">
        <f>H475-P475</f>
        <v>0</v>
      </c>
      <c r="U475" s="67"/>
    </row>
    <row r="476" spans="1:24" ht="12.75">
      <c r="B476" s="206" t="s">
        <v>44</v>
      </c>
      <c r="C476" s="272" t="s">
        <v>44</v>
      </c>
      <c r="D476" s="73" t="s">
        <v>44</v>
      </c>
      <c r="E476" s="73" t="s">
        <v>44</v>
      </c>
      <c r="F476" s="228" t="s">
        <v>405</v>
      </c>
      <c r="G476" s="266"/>
      <c r="H476" s="283">
        <f>SUM(H472:H475)</f>
        <v>259205</v>
      </c>
      <c r="I476" s="283"/>
      <c r="J476" s="284"/>
      <c r="K476" s="506"/>
      <c r="L476" s="506"/>
      <c r="M476" s="506"/>
      <c r="N476" s="506"/>
      <c r="O476" s="506"/>
      <c r="P476" s="283"/>
      <c r="Q476" s="283"/>
      <c r="U476" s="67"/>
    </row>
    <row r="477" spans="1:24" ht="12.75">
      <c r="B477" s="205" t="s">
        <v>93</v>
      </c>
      <c r="C477" s="265" t="s">
        <v>94</v>
      </c>
      <c r="D477" s="73"/>
      <c r="E477" s="73" t="s">
        <v>44</v>
      </c>
      <c r="F477" s="226" t="s">
        <v>44</v>
      </c>
      <c r="G477" s="266"/>
      <c r="H477" s="283" t="s">
        <v>44</v>
      </c>
      <c r="I477" s="283"/>
      <c r="J477" s="284"/>
      <c r="K477" s="506"/>
      <c r="L477" s="506"/>
      <c r="M477" s="506"/>
      <c r="N477" s="506"/>
      <c r="O477" s="506"/>
      <c r="P477" s="283"/>
      <c r="Q477" s="283"/>
      <c r="U477" s="67"/>
    </row>
    <row r="478" spans="1:24" ht="12.75">
      <c r="B478" s="206" t="s">
        <v>44</v>
      </c>
      <c r="C478" s="265" t="s">
        <v>474</v>
      </c>
      <c r="D478" s="73"/>
      <c r="E478" s="73" t="s">
        <v>28</v>
      </c>
      <c r="F478" s="610">
        <v>250</v>
      </c>
      <c r="G478" s="266">
        <f>'JUSTIFIKASI BAHAN'!$E$21</f>
        <v>1450</v>
      </c>
      <c r="H478" s="283">
        <f>F478*G478</f>
        <v>362500</v>
      </c>
      <c r="I478" s="283" t="s">
        <v>376</v>
      </c>
      <c r="J478" s="275">
        <v>0.8911</v>
      </c>
      <c r="K478" s="507"/>
      <c r="L478" s="505"/>
      <c r="M478" s="515">
        <f t="shared" ref="M478:O481" si="66">J478*$H478</f>
        <v>323023.75</v>
      </c>
      <c r="N478" s="515">
        <f t="shared" si="66"/>
        <v>0</v>
      </c>
      <c r="O478" s="515">
        <f t="shared" si="66"/>
        <v>0</v>
      </c>
      <c r="P478" s="516">
        <f>SUM(M478:O478)</f>
        <v>323023.75</v>
      </c>
      <c r="Q478" s="271">
        <f>H478-P478</f>
        <v>39476.25</v>
      </c>
      <c r="U478" s="67"/>
    </row>
    <row r="479" spans="1:24" ht="12.75">
      <c r="B479" s="206"/>
      <c r="C479" s="265" t="s">
        <v>105</v>
      </c>
      <c r="D479" s="73"/>
      <c r="E479" s="73" t="s">
        <v>30</v>
      </c>
      <c r="F479" s="610">
        <v>888</v>
      </c>
      <c r="G479" s="301">
        <f>'JUSTIFIKASI BAHAN'!$E$16/1400</f>
        <v>187.85714285714286</v>
      </c>
      <c r="H479" s="283">
        <f>F479*G479</f>
        <v>166817.14285714287</v>
      </c>
      <c r="I479" s="283"/>
      <c r="J479" s="275">
        <v>0</v>
      </c>
      <c r="K479" s="275">
        <v>1</v>
      </c>
      <c r="L479" s="505"/>
      <c r="M479" s="515">
        <f t="shared" si="66"/>
        <v>0</v>
      </c>
      <c r="N479" s="515">
        <f t="shared" si="66"/>
        <v>166817.14285714287</v>
      </c>
      <c r="O479" s="515">
        <f t="shared" si="66"/>
        <v>0</v>
      </c>
      <c r="P479" s="516">
        <f>SUM(M479:O479)</f>
        <v>166817.14285714287</v>
      </c>
      <c r="Q479" s="271">
        <f>H479-P479</f>
        <v>0</v>
      </c>
      <c r="U479" s="67"/>
    </row>
    <row r="480" spans="1:24" ht="12" customHeight="1">
      <c r="B480" s="206"/>
      <c r="C480" s="265" t="s">
        <v>403</v>
      </c>
      <c r="D480" s="73"/>
      <c r="E480" s="73" t="s">
        <v>27</v>
      </c>
      <c r="F480" s="610">
        <v>1009</v>
      </c>
      <c r="G480" s="301">
        <f>'JUSTIFIKASI BAHAN'!$E$13/1350</f>
        <v>296.2962962962963</v>
      </c>
      <c r="H480" s="283">
        <f>F480*G480</f>
        <v>298962.96296296298</v>
      </c>
      <c r="I480" s="283"/>
      <c r="J480" s="275">
        <v>0</v>
      </c>
      <c r="K480" s="275">
        <v>1</v>
      </c>
      <c r="L480" s="505"/>
      <c r="M480" s="515">
        <f t="shared" si="66"/>
        <v>0</v>
      </c>
      <c r="N480" s="515">
        <f t="shared" si="66"/>
        <v>298962.96296296298</v>
      </c>
      <c r="O480" s="515">
        <f t="shared" si="66"/>
        <v>0</v>
      </c>
      <c r="P480" s="516">
        <f>SUM(M480:O480)</f>
        <v>298962.96296296298</v>
      </c>
      <c r="Q480" s="271">
        <f>H480-P480</f>
        <v>0</v>
      </c>
      <c r="U480" s="67"/>
    </row>
    <row r="481" spans="1:21" ht="12.75">
      <c r="B481" s="206"/>
      <c r="C481" s="265" t="s">
        <v>411</v>
      </c>
      <c r="D481" s="300"/>
      <c r="E481" s="300" t="s">
        <v>36</v>
      </c>
      <c r="F481" s="242">
        <v>202</v>
      </c>
      <c r="G481" s="302">
        <f>'JUSTIFIKASI BAHAN'!$E$77</f>
        <v>150</v>
      </c>
      <c r="H481" s="283">
        <f>F481*G481</f>
        <v>30300</v>
      </c>
      <c r="I481" s="283"/>
      <c r="J481" s="275">
        <v>0</v>
      </c>
      <c r="K481" s="270">
        <v>1</v>
      </c>
      <c r="L481" s="505"/>
      <c r="M481" s="515">
        <f t="shared" si="66"/>
        <v>0</v>
      </c>
      <c r="N481" s="515">
        <f t="shared" si="66"/>
        <v>30300</v>
      </c>
      <c r="O481" s="515">
        <f t="shared" si="66"/>
        <v>0</v>
      </c>
      <c r="P481" s="516">
        <f>SUM(M481:O481)</f>
        <v>30300</v>
      </c>
      <c r="Q481" s="271">
        <f>H481-P481</f>
        <v>0</v>
      </c>
      <c r="U481" s="67"/>
    </row>
    <row r="482" spans="1:21" ht="12.75">
      <c r="B482" s="206" t="s">
        <v>44</v>
      </c>
      <c r="C482" s="272" t="s">
        <v>44</v>
      </c>
      <c r="D482" s="73"/>
      <c r="E482" s="73" t="s">
        <v>44</v>
      </c>
      <c r="F482" s="228" t="s">
        <v>406</v>
      </c>
      <c r="G482" s="266"/>
      <c r="H482" s="283">
        <f>SUM(H478:H481)</f>
        <v>858580.10582010588</v>
      </c>
      <c r="I482" s="283"/>
      <c r="J482" s="284"/>
      <c r="K482" s="506"/>
      <c r="L482" s="506"/>
      <c r="M482" s="506"/>
      <c r="N482" s="506"/>
      <c r="O482" s="506"/>
      <c r="P482" s="283"/>
      <c r="Q482" s="283"/>
      <c r="U482" s="67"/>
    </row>
    <row r="483" spans="1:21" ht="12.75">
      <c r="B483" s="205" t="s">
        <v>96</v>
      </c>
      <c r="C483" s="265" t="s">
        <v>97</v>
      </c>
      <c r="D483" s="73"/>
      <c r="E483" s="73" t="s">
        <v>44</v>
      </c>
      <c r="F483" s="226" t="s">
        <v>44</v>
      </c>
      <c r="G483" s="266"/>
      <c r="H483" s="283" t="s">
        <v>44</v>
      </c>
      <c r="I483" s="283"/>
      <c r="J483" s="284"/>
      <c r="K483" s="506"/>
      <c r="L483" s="506"/>
      <c r="M483" s="506"/>
      <c r="N483" s="506"/>
      <c r="O483" s="506"/>
      <c r="P483" s="283"/>
      <c r="Q483" s="283"/>
      <c r="U483" s="67"/>
    </row>
    <row r="484" spans="1:21" ht="12.75">
      <c r="B484" s="206" t="s">
        <v>44</v>
      </c>
      <c r="C484" s="272" t="s">
        <v>44</v>
      </c>
      <c r="D484" s="73"/>
      <c r="E484" s="73" t="s">
        <v>44</v>
      </c>
      <c r="F484" s="228" t="s">
        <v>404</v>
      </c>
      <c r="G484" s="266"/>
      <c r="H484" s="283">
        <v>0</v>
      </c>
      <c r="I484" s="283"/>
      <c r="J484" s="284"/>
      <c r="K484" s="506"/>
      <c r="L484" s="506"/>
      <c r="M484" s="506"/>
      <c r="N484" s="506"/>
      <c r="O484" s="506"/>
      <c r="P484" s="283"/>
      <c r="Q484" s="283"/>
      <c r="U484" s="67"/>
    </row>
    <row r="485" spans="1:21" ht="12.75">
      <c r="B485" s="205" t="s">
        <v>99</v>
      </c>
      <c r="C485" s="265" t="s">
        <v>100</v>
      </c>
      <c r="D485" s="73"/>
      <c r="E485" s="73"/>
      <c r="F485" s="226"/>
      <c r="G485" s="266"/>
      <c r="H485" s="283">
        <f>H476+H482+H484</f>
        <v>1117785.1058201059</v>
      </c>
      <c r="I485" s="276"/>
      <c r="J485" s="270">
        <f>M485/$H485</f>
        <v>0.28898555573703161</v>
      </c>
      <c r="K485" s="270">
        <f>N485/$H485</f>
        <v>0.67569795114237274</v>
      </c>
      <c r="L485" s="270">
        <f>O485/$H485</f>
        <v>0</v>
      </c>
      <c r="M485" s="277">
        <f>SUM(M471:M484)</f>
        <v>323023.75</v>
      </c>
      <c r="N485" s="277">
        <f>SUM(N471:N484)</f>
        <v>755285.10582010588</v>
      </c>
      <c r="O485" s="277">
        <f>SUM(O471:O484)</f>
        <v>0</v>
      </c>
      <c r="P485" s="277">
        <f>SUM(P471:P484)</f>
        <v>1078308.8558201059</v>
      </c>
      <c r="Q485" s="277">
        <f>SUM(Q471:Q484)</f>
        <v>39476.25</v>
      </c>
      <c r="T485" s="75">
        <f>Q485+P485</f>
        <v>1117785.1058201059</v>
      </c>
      <c r="U485" s="67" t="str">
        <f>IF(T485=H485,"OK","NOT OK")</f>
        <v>OK</v>
      </c>
    </row>
    <row r="486" spans="1:21" ht="15">
      <c r="B486" s="205" t="s">
        <v>101</v>
      </c>
      <c r="C486" s="265" t="s">
        <v>102</v>
      </c>
      <c r="D486" s="199"/>
      <c r="E486" s="73"/>
      <c r="F486" s="1587" t="str">
        <f>$I$3</f>
        <v>5% x D</v>
      </c>
      <c r="G486" s="266"/>
      <c r="H486" s="267">
        <f>J$3*H485</f>
        <v>55889.255291005298</v>
      </c>
      <c r="I486" s="276"/>
      <c r="J486" s="275" t="s">
        <v>366</v>
      </c>
      <c r="K486" s="275" t="s">
        <v>444</v>
      </c>
      <c r="L486" s="275" t="s">
        <v>445</v>
      </c>
      <c r="M486" s="507"/>
      <c r="N486" s="507"/>
      <c r="O486" s="507"/>
      <c r="P486" s="172"/>
      <c r="Q486" s="172"/>
      <c r="U486" s="67"/>
    </row>
    <row r="487" spans="1:21" ht="12.75">
      <c r="B487" s="205" t="s">
        <v>103</v>
      </c>
      <c r="C487" s="265" t="s">
        <v>104</v>
      </c>
      <c r="D487" s="73"/>
      <c r="E487" s="73"/>
      <c r="F487" s="226"/>
      <c r="G487" s="266"/>
      <c r="H487" s="267">
        <f>SUM(H485:H486)</f>
        <v>1173674.3611111112</v>
      </c>
      <c r="I487" s="276"/>
      <c r="J487" s="275"/>
      <c r="K487" s="507"/>
      <c r="L487" s="507"/>
      <c r="M487" s="507"/>
      <c r="N487" s="507"/>
      <c r="O487" s="507"/>
      <c r="P487" s="172"/>
      <c r="Q487" s="172"/>
      <c r="U487" s="67"/>
    </row>
    <row r="488" spans="1:21" ht="12.75">
      <c r="B488" s="201"/>
      <c r="C488" s="278"/>
      <c r="U488" s="67"/>
    </row>
    <row r="489" spans="1:21" ht="12.75">
      <c r="B489" s="399" t="s">
        <v>412</v>
      </c>
      <c r="C489" s="63"/>
      <c r="D489" s="65"/>
      <c r="E489" s="74"/>
      <c r="F489" s="400"/>
      <c r="G489" s="401"/>
      <c r="H489" s="75"/>
      <c r="I489" s="67"/>
      <c r="J489" s="65"/>
      <c r="K489" s="65"/>
      <c r="L489" s="65"/>
      <c r="M489" s="65"/>
      <c r="N489" s="65"/>
      <c r="O489" s="65"/>
      <c r="P489" s="65"/>
      <c r="Q489" s="65"/>
      <c r="T489" s="65"/>
    </row>
    <row r="490" spans="1:21" s="63" customFormat="1" ht="13.5" customHeight="1">
      <c r="A490" s="85"/>
      <c r="B490" s="402" t="s">
        <v>413</v>
      </c>
      <c r="C490" s="60"/>
      <c r="D490" s="60"/>
      <c r="E490" s="85"/>
      <c r="F490" s="86"/>
      <c r="G490" s="87"/>
      <c r="H490" s="61"/>
      <c r="I490" s="1599"/>
      <c r="R490" s="1598" t="s">
        <v>530</v>
      </c>
      <c r="T490" s="1598"/>
    </row>
    <row r="491" spans="1:21" s="63" customFormat="1" ht="12.75">
      <c r="A491" s="106"/>
      <c r="B491" s="1643" t="s">
        <v>45</v>
      </c>
      <c r="C491" s="1643" t="s">
        <v>80</v>
      </c>
      <c r="D491" s="1643" t="s">
        <v>81</v>
      </c>
      <c r="E491" s="1643" t="s">
        <v>46</v>
      </c>
      <c r="F491" s="1644" t="s">
        <v>47</v>
      </c>
      <c r="G491" s="1645" t="s">
        <v>188</v>
      </c>
      <c r="H491" s="175" t="s">
        <v>1518</v>
      </c>
      <c r="I491" s="175" t="s">
        <v>367</v>
      </c>
      <c r="J491" s="173" t="s">
        <v>364</v>
      </c>
      <c r="K491" s="536" t="s">
        <v>437</v>
      </c>
      <c r="L491" s="536" t="s">
        <v>438</v>
      </c>
      <c r="M491" s="173" t="s">
        <v>440</v>
      </c>
      <c r="N491" s="173" t="s">
        <v>441</v>
      </c>
      <c r="O491" s="173" t="s">
        <v>442</v>
      </c>
      <c r="P491" s="1644" t="s">
        <v>443</v>
      </c>
      <c r="Q491" s="1644" t="s">
        <v>436</v>
      </c>
    </row>
    <row r="492" spans="1:21" s="63" customFormat="1" ht="13.5" customHeight="1">
      <c r="A492" s="85"/>
      <c r="B492" s="403" t="s">
        <v>189</v>
      </c>
      <c r="C492" s="403" t="s">
        <v>190</v>
      </c>
      <c r="D492" s="403" t="s">
        <v>44</v>
      </c>
      <c r="E492" s="407" t="s">
        <v>44</v>
      </c>
      <c r="F492" s="409" t="s">
        <v>44</v>
      </c>
      <c r="G492" s="1646"/>
      <c r="H492" s="1647" t="s">
        <v>44</v>
      </c>
      <c r="I492" s="1647"/>
      <c r="J492" s="1648"/>
      <c r="K492" s="1649"/>
      <c r="L492" s="1649"/>
      <c r="M492" s="1649"/>
      <c r="N492" s="1649"/>
      <c r="O492" s="1649"/>
      <c r="P492" s="403"/>
      <c r="Q492" s="403"/>
    </row>
    <row r="493" spans="1:21" s="63" customFormat="1" ht="13.5" customHeight="1">
      <c r="A493" s="85"/>
      <c r="B493" s="403" t="s">
        <v>44</v>
      </c>
      <c r="C493" s="404" t="s">
        <v>50</v>
      </c>
      <c r="D493" s="405" t="s">
        <v>191</v>
      </c>
      <c r="E493" s="405" t="s">
        <v>48</v>
      </c>
      <c r="F493" s="406">
        <v>1</v>
      </c>
      <c r="G493" s="301">
        <f>'UPAH PU'!$G$7</f>
        <v>130000</v>
      </c>
      <c r="H493" s="1647">
        <f>F493*G493</f>
        <v>130000</v>
      </c>
      <c r="I493" s="1647"/>
      <c r="J493" s="1593"/>
      <c r="K493" s="1593">
        <v>1</v>
      </c>
      <c r="L493" s="1594"/>
      <c r="M493" s="1595">
        <f t="shared" ref="M493:O496" si="67">J493*$H493</f>
        <v>0</v>
      </c>
      <c r="N493" s="1595">
        <f t="shared" si="67"/>
        <v>130000</v>
      </c>
      <c r="O493" s="1595">
        <f t="shared" si="67"/>
        <v>0</v>
      </c>
      <c r="P493" s="1596">
        <f>SUM(M493:O493)</f>
        <v>130000</v>
      </c>
      <c r="Q493" s="1597">
        <f>H493-P493</f>
        <v>0</v>
      </c>
    </row>
    <row r="494" spans="1:21" s="63" customFormat="1" ht="13.5" customHeight="1">
      <c r="A494" s="85"/>
      <c r="B494" s="403" t="s">
        <v>44</v>
      </c>
      <c r="C494" s="403" t="s">
        <v>42</v>
      </c>
      <c r="D494" s="407" t="s">
        <v>193</v>
      </c>
      <c r="E494" s="405" t="s">
        <v>48</v>
      </c>
      <c r="F494" s="408">
        <v>0.25</v>
      </c>
      <c r="G494" s="301">
        <f>'UPAH PU'!$G$9</f>
        <v>142000</v>
      </c>
      <c r="H494" s="1647">
        <f>F494*G494</f>
        <v>35500</v>
      </c>
      <c r="I494" s="1647"/>
      <c r="J494" s="1593"/>
      <c r="K494" s="1593">
        <v>1</v>
      </c>
      <c r="L494" s="1594"/>
      <c r="M494" s="1595">
        <f t="shared" si="67"/>
        <v>0</v>
      </c>
      <c r="N494" s="1595">
        <f t="shared" si="67"/>
        <v>35500</v>
      </c>
      <c r="O494" s="1595">
        <f t="shared" si="67"/>
        <v>0</v>
      </c>
      <c r="P494" s="1596">
        <f>SUM(M494:O494)</f>
        <v>35500</v>
      </c>
      <c r="Q494" s="1597">
        <f>H494-P494</f>
        <v>0</v>
      </c>
      <c r="T494" s="1650"/>
      <c r="U494" s="1650"/>
    </row>
    <row r="495" spans="1:21" s="63" customFormat="1" ht="13.5" customHeight="1">
      <c r="A495" s="85"/>
      <c r="B495" s="403" t="s">
        <v>44</v>
      </c>
      <c r="C495" s="403" t="s">
        <v>177</v>
      </c>
      <c r="D495" s="407" t="s">
        <v>194</v>
      </c>
      <c r="E495" s="405" t="s">
        <v>48</v>
      </c>
      <c r="F495" s="408">
        <v>2.5000000000000001E-2</v>
      </c>
      <c r="G495" s="301">
        <f>'UPAH PU'!$G$18</f>
        <v>150000</v>
      </c>
      <c r="H495" s="1647">
        <f>F495*G495</f>
        <v>3750</v>
      </c>
      <c r="I495" s="1647"/>
      <c r="J495" s="1593"/>
      <c r="K495" s="1593">
        <v>1</v>
      </c>
      <c r="L495" s="1594"/>
      <c r="M495" s="1595">
        <f t="shared" si="67"/>
        <v>0</v>
      </c>
      <c r="N495" s="1595">
        <f t="shared" si="67"/>
        <v>3750</v>
      </c>
      <c r="O495" s="1595">
        <f t="shared" si="67"/>
        <v>0</v>
      </c>
      <c r="P495" s="1596">
        <f>SUM(M495:O495)</f>
        <v>3750</v>
      </c>
      <c r="Q495" s="1597">
        <f>H495-P495</f>
        <v>0</v>
      </c>
    </row>
    <row r="496" spans="1:21" s="63" customFormat="1" ht="13.5" customHeight="1">
      <c r="A496" s="85"/>
      <c r="B496" s="403" t="s">
        <v>44</v>
      </c>
      <c r="C496" s="403" t="s">
        <v>41</v>
      </c>
      <c r="D496" s="407" t="s">
        <v>195</v>
      </c>
      <c r="E496" s="405" t="s">
        <v>48</v>
      </c>
      <c r="F496" s="408">
        <v>0.1</v>
      </c>
      <c r="G496" s="301">
        <f>'UPAH PU'!$G$20</f>
        <v>170000</v>
      </c>
      <c r="H496" s="1647">
        <f>F496*G496</f>
        <v>17000</v>
      </c>
      <c r="I496" s="1647"/>
      <c r="J496" s="1593"/>
      <c r="K496" s="1593">
        <v>1</v>
      </c>
      <c r="L496" s="1594"/>
      <c r="M496" s="1595">
        <f t="shared" si="67"/>
        <v>0</v>
      </c>
      <c r="N496" s="1595">
        <f t="shared" si="67"/>
        <v>17000</v>
      </c>
      <c r="O496" s="1595">
        <f t="shared" si="67"/>
        <v>0</v>
      </c>
      <c r="P496" s="1596">
        <f>SUM(M496:O496)</f>
        <v>17000</v>
      </c>
      <c r="Q496" s="1597">
        <f>H496-P496</f>
        <v>0</v>
      </c>
    </row>
    <row r="497" spans="1:21" s="63" customFormat="1" ht="13.5" customHeight="1">
      <c r="A497" s="85"/>
      <c r="B497" s="403" t="s">
        <v>44</v>
      </c>
      <c r="C497" s="403" t="s">
        <v>44</v>
      </c>
      <c r="D497" s="403" t="s">
        <v>44</v>
      </c>
      <c r="E497" s="407" t="s">
        <v>44</v>
      </c>
      <c r="F497" s="409" t="s">
        <v>878</v>
      </c>
      <c r="G497" s="1651"/>
      <c r="H497" s="1647">
        <f>SUM(H493:H496)</f>
        <v>186250</v>
      </c>
      <c r="I497" s="1647"/>
      <c r="J497" s="1652"/>
      <c r="K497" s="1653"/>
      <c r="L497" s="1653"/>
      <c r="M497" s="1653"/>
      <c r="N497" s="1653"/>
      <c r="O497" s="1653"/>
      <c r="P497" s="1591"/>
      <c r="Q497" s="1591"/>
    </row>
    <row r="498" spans="1:21" s="63" customFormat="1" ht="14.25" customHeight="1">
      <c r="A498" s="85"/>
      <c r="B498" s="403" t="s">
        <v>196</v>
      </c>
      <c r="C498" s="403" t="s">
        <v>197</v>
      </c>
      <c r="D498" s="403"/>
      <c r="E498" s="407" t="s">
        <v>44</v>
      </c>
      <c r="F498" s="409" t="s">
        <v>44</v>
      </c>
      <c r="G498" s="1646"/>
      <c r="H498" s="1647" t="s">
        <v>44</v>
      </c>
      <c r="I498" s="1647"/>
      <c r="J498" s="1652"/>
      <c r="K498" s="1653"/>
      <c r="L498" s="1653"/>
      <c r="M498" s="1653"/>
      <c r="N498" s="1653"/>
      <c r="O498" s="1653"/>
      <c r="P498" s="1591"/>
      <c r="Q498" s="1591"/>
    </row>
    <row r="499" spans="1:21" s="63" customFormat="1" ht="13.5" customHeight="1">
      <c r="A499" s="85"/>
      <c r="B499" s="403" t="s">
        <v>44</v>
      </c>
      <c r="C499" s="403" t="s">
        <v>474</v>
      </c>
      <c r="D499" s="403"/>
      <c r="E499" s="407" t="s">
        <v>30</v>
      </c>
      <c r="F499" s="1654">
        <v>368</v>
      </c>
      <c r="G499" s="301">
        <f>'JUSTIFIKASI BAHAN'!$E$21</f>
        <v>1450</v>
      </c>
      <c r="H499" s="1647">
        <f>F499*G499</f>
        <v>533600</v>
      </c>
      <c r="I499" s="1591" t="s">
        <v>376</v>
      </c>
      <c r="J499" s="1592">
        <v>0.8911</v>
      </c>
      <c r="K499" s="1655"/>
      <c r="L499" s="1594"/>
      <c r="M499" s="1595">
        <f t="shared" ref="M499:O502" si="68">J499*$H499</f>
        <v>475490.96</v>
      </c>
      <c r="N499" s="1595">
        <f t="shared" si="68"/>
        <v>0</v>
      </c>
      <c r="O499" s="1595">
        <f t="shared" si="68"/>
        <v>0</v>
      </c>
      <c r="P499" s="1596">
        <f>SUM(M499:O499)</f>
        <v>475490.96</v>
      </c>
      <c r="Q499" s="1597">
        <f>H499-P499</f>
        <v>58109.039999999979</v>
      </c>
    </row>
    <row r="500" spans="1:21" s="63" customFormat="1" ht="13.5" customHeight="1">
      <c r="A500" s="85"/>
      <c r="B500" s="403"/>
      <c r="C500" s="403" t="s">
        <v>105</v>
      </c>
      <c r="D500" s="403"/>
      <c r="E500" s="407" t="s">
        <v>30</v>
      </c>
      <c r="F500" s="1654">
        <v>770</v>
      </c>
      <c r="G500" s="301">
        <f>'JUSTIFIKASI BAHAN'!$E$16/1400</f>
        <v>187.85714285714286</v>
      </c>
      <c r="H500" s="1647">
        <f>F500*G500</f>
        <v>144650</v>
      </c>
      <c r="I500" s="1647"/>
      <c r="J500" s="1592">
        <v>0</v>
      </c>
      <c r="K500" s="1592">
        <v>1</v>
      </c>
      <c r="L500" s="1594"/>
      <c r="M500" s="1595">
        <f t="shared" si="68"/>
        <v>0</v>
      </c>
      <c r="N500" s="1595">
        <f t="shared" si="68"/>
        <v>144650</v>
      </c>
      <c r="O500" s="1595">
        <f t="shared" si="68"/>
        <v>0</v>
      </c>
      <c r="P500" s="1596">
        <f>SUM(M500:O500)</f>
        <v>144650</v>
      </c>
      <c r="Q500" s="1597">
        <f>H500-P500</f>
        <v>0</v>
      </c>
    </row>
    <row r="501" spans="1:21" s="63" customFormat="1" ht="13.5" customHeight="1">
      <c r="A501" s="85"/>
      <c r="B501" s="403"/>
      <c r="C501" s="403" t="s">
        <v>414</v>
      </c>
      <c r="D501" s="403"/>
      <c r="E501" s="407" t="s">
        <v>30</v>
      </c>
      <c r="F501" s="1654">
        <v>1009</v>
      </c>
      <c r="G501" s="301">
        <f>'JUSTIFIKASI BAHAN'!$E$13/1350</f>
        <v>296.2962962962963</v>
      </c>
      <c r="H501" s="1647">
        <f>F501*G501</f>
        <v>298962.96296296298</v>
      </c>
      <c r="I501" s="1647"/>
      <c r="J501" s="1592">
        <v>0</v>
      </c>
      <c r="K501" s="1592">
        <v>1</v>
      </c>
      <c r="L501" s="1594"/>
      <c r="M501" s="1595">
        <f t="shared" si="68"/>
        <v>0</v>
      </c>
      <c r="N501" s="1595">
        <f t="shared" si="68"/>
        <v>298962.96296296298</v>
      </c>
      <c r="O501" s="1595">
        <f t="shared" si="68"/>
        <v>0</v>
      </c>
      <c r="P501" s="1596">
        <f>SUM(M501:O501)</f>
        <v>298962.96296296298</v>
      </c>
      <c r="Q501" s="1597">
        <f>H501-P501</f>
        <v>0</v>
      </c>
    </row>
    <row r="502" spans="1:21" s="63" customFormat="1" ht="13.5" customHeight="1">
      <c r="A502" s="85"/>
      <c r="B502" s="403"/>
      <c r="C502" s="403" t="s">
        <v>411</v>
      </c>
      <c r="D502" s="403"/>
      <c r="E502" s="407" t="s">
        <v>36</v>
      </c>
      <c r="F502" s="1654">
        <v>202</v>
      </c>
      <c r="G502" s="302">
        <f>'JUSTIFIKASI BAHAN'!$E$77</f>
        <v>150</v>
      </c>
      <c r="H502" s="1647">
        <f>F502*G502</f>
        <v>30300</v>
      </c>
      <c r="I502" s="1647"/>
      <c r="J502" s="1592">
        <v>0</v>
      </c>
      <c r="K502" s="1593">
        <v>1</v>
      </c>
      <c r="L502" s="1594"/>
      <c r="M502" s="1595">
        <f t="shared" si="68"/>
        <v>0</v>
      </c>
      <c r="N502" s="1595">
        <f t="shared" si="68"/>
        <v>30300</v>
      </c>
      <c r="O502" s="1595">
        <f t="shared" si="68"/>
        <v>0</v>
      </c>
      <c r="P502" s="1596">
        <f>SUM(M502:O502)</f>
        <v>30300</v>
      </c>
      <c r="Q502" s="1597">
        <f>H502-P502</f>
        <v>0</v>
      </c>
    </row>
    <row r="503" spans="1:21" s="63" customFormat="1" ht="13.5" customHeight="1">
      <c r="A503" s="85"/>
      <c r="B503" s="403" t="s">
        <v>44</v>
      </c>
      <c r="C503" s="403" t="s">
        <v>44</v>
      </c>
      <c r="D503" s="403"/>
      <c r="E503" s="407" t="s">
        <v>44</v>
      </c>
      <c r="F503" s="409" t="s">
        <v>198</v>
      </c>
      <c r="G503" s="1651"/>
      <c r="H503" s="1647">
        <f>SUM(H499:H502)</f>
        <v>1007512.9629629629</v>
      </c>
      <c r="I503" s="1647"/>
      <c r="J503" s="1656"/>
      <c r="K503" s="1657"/>
      <c r="L503" s="1657"/>
      <c r="M503" s="1657"/>
      <c r="N503" s="1657"/>
      <c r="O503" s="1657"/>
      <c r="P503" s="403"/>
      <c r="Q503" s="403"/>
    </row>
    <row r="504" spans="1:21" s="1650" customFormat="1" ht="12.75">
      <c r="A504" s="85"/>
      <c r="B504" s="403" t="s">
        <v>199</v>
      </c>
      <c r="C504" s="403" t="s">
        <v>200</v>
      </c>
      <c r="D504" s="403"/>
      <c r="E504" s="407" t="s">
        <v>44</v>
      </c>
      <c r="F504" s="409" t="s">
        <v>44</v>
      </c>
      <c r="G504" s="1646"/>
      <c r="H504" s="1647" t="s">
        <v>44</v>
      </c>
      <c r="I504" s="1647"/>
      <c r="J504" s="1648"/>
      <c r="K504" s="1649"/>
      <c r="L504" s="1649"/>
      <c r="M504" s="1649"/>
      <c r="N504" s="1649"/>
      <c r="O504" s="1649"/>
      <c r="P504" s="403"/>
      <c r="Q504" s="403"/>
      <c r="T504" s="63"/>
      <c r="U504" s="63"/>
    </row>
    <row r="505" spans="1:21" s="63" customFormat="1" ht="13.5" customHeight="1">
      <c r="A505" s="85"/>
      <c r="B505" s="403"/>
      <c r="C505" s="265" t="s">
        <v>533</v>
      </c>
      <c r="D505" s="403"/>
      <c r="E505" s="407" t="s">
        <v>251</v>
      </c>
      <c r="F505" s="1658">
        <v>0.14749999999999999</v>
      </c>
      <c r="G505" s="1646">
        <f>'DAFTAR ALAT'!$D$6</f>
        <v>875000</v>
      </c>
      <c r="H505" s="1647">
        <f>F505*G505</f>
        <v>129062.5</v>
      </c>
      <c r="I505" s="1647"/>
      <c r="J505" s="1648"/>
      <c r="K505" s="1649"/>
      <c r="L505" s="1649"/>
      <c r="M505" s="1649"/>
      <c r="N505" s="1649"/>
      <c r="O505" s="1649"/>
      <c r="P505" s="403"/>
      <c r="Q505" s="403"/>
    </row>
    <row r="506" spans="1:21" s="63" customFormat="1" ht="13.5" customHeight="1">
      <c r="A506" s="85"/>
      <c r="B506" s="403" t="s">
        <v>44</v>
      </c>
      <c r="C506" s="403" t="s">
        <v>44</v>
      </c>
      <c r="D506" s="403"/>
      <c r="E506" s="407" t="s">
        <v>44</v>
      </c>
      <c r="F506" s="409" t="s">
        <v>1519</v>
      </c>
      <c r="G506" s="1651"/>
      <c r="H506" s="1647">
        <f>H505</f>
        <v>129062.5</v>
      </c>
      <c r="I506" s="1647"/>
      <c r="J506" s="1648"/>
      <c r="K506" s="1649"/>
      <c r="L506" s="1649"/>
      <c r="M506" s="1649"/>
      <c r="N506" s="1649"/>
      <c r="O506" s="1649"/>
      <c r="P506" s="403"/>
      <c r="Q506" s="403"/>
    </row>
    <row r="507" spans="1:21" s="63" customFormat="1" ht="13.5" customHeight="1">
      <c r="A507" s="85"/>
      <c r="B507" s="403" t="s">
        <v>201</v>
      </c>
      <c r="C507" s="403" t="s">
        <v>202</v>
      </c>
      <c r="D507" s="403"/>
      <c r="E507" s="407"/>
      <c r="F507" s="409"/>
      <c r="G507" s="1651"/>
      <c r="H507" s="1647">
        <f>H497+H503+H506</f>
        <v>1322825.4629629629</v>
      </c>
      <c r="I507" s="1647"/>
      <c r="J507" s="1593">
        <f>M507/$H507</f>
        <v>0.35945101853041139</v>
      </c>
      <c r="K507" s="1593">
        <f>N507/$H507</f>
        <v>0.49905522795447316</v>
      </c>
      <c r="L507" s="1593">
        <f>O507/$H507</f>
        <v>0</v>
      </c>
      <c r="M507" s="1659">
        <f>SUM(M493:M506)</f>
        <v>475490.96</v>
      </c>
      <c r="N507" s="1659">
        <f>SUM(N493:N506)</f>
        <v>660162.96296296292</v>
      </c>
      <c r="O507" s="1659">
        <f>SUM(O493:O506)</f>
        <v>0</v>
      </c>
      <c r="P507" s="1659">
        <f>SUM(P493:P506)</f>
        <v>1135653.9229629629</v>
      </c>
      <c r="Q507" s="1659">
        <f>SUM(Q493:Q506)</f>
        <v>58109.039999999979</v>
      </c>
    </row>
    <row r="508" spans="1:21" s="63" customFormat="1" ht="13.5" customHeight="1">
      <c r="A508" s="85"/>
      <c r="B508" s="403" t="s">
        <v>203</v>
      </c>
      <c r="C508" s="403" t="s">
        <v>1520</v>
      </c>
      <c r="D508" s="403"/>
      <c r="E508" s="407"/>
      <c r="F508" s="1587" t="str">
        <f>$I$3</f>
        <v>5% x D</v>
      </c>
      <c r="G508" s="301"/>
      <c r="H508" s="1590">
        <f>J$3*H507</f>
        <v>66141.273148148146</v>
      </c>
      <c r="I508" s="1647"/>
      <c r="J508" s="1592" t="s">
        <v>366</v>
      </c>
      <c r="K508" s="1592" t="s">
        <v>444</v>
      </c>
      <c r="L508" s="1592" t="s">
        <v>445</v>
      </c>
      <c r="M508" s="1655"/>
      <c r="N508" s="1655"/>
      <c r="O508" s="1655"/>
      <c r="P508" s="403"/>
      <c r="Q508" s="403"/>
    </row>
    <row r="509" spans="1:21" s="63" customFormat="1" ht="13.5" customHeight="1">
      <c r="A509" s="85"/>
      <c r="B509" s="403" t="s">
        <v>204</v>
      </c>
      <c r="C509" s="403" t="s">
        <v>205</v>
      </c>
      <c r="D509" s="403"/>
      <c r="E509" s="407"/>
      <c r="F509" s="409"/>
      <c r="G509" s="1651"/>
      <c r="H509" s="1647">
        <f>SUM(H507:H508)</f>
        <v>1388966.736111111</v>
      </c>
      <c r="I509" s="1647"/>
      <c r="J509" s="1648"/>
      <c r="K509" s="1649"/>
      <c r="L509" s="1649"/>
      <c r="M509" s="1649"/>
      <c r="N509" s="1649"/>
      <c r="O509" s="1649"/>
      <c r="P509" s="403"/>
      <c r="Q509" s="403"/>
    </row>
    <row r="510" spans="1:21" s="63" customFormat="1" ht="13.5" customHeight="1">
      <c r="A510" s="85"/>
      <c r="E510" s="85"/>
      <c r="F510" s="476"/>
      <c r="G510" s="1660"/>
      <c r="H510" s="1598"/>
      <c r="I510" s="1599"/>
    </row>
    <row r="511" spans="1:21" s="63" customFormat="1" ht="12.75">
      <c r="A511" s="85"/>
      <c r="B511" s="64" t="s">
        <v>350</v>
      </c>
      <c r="C511" s="278"/>
      <c r="D511" s="261"/>
      <c r="E511" s="261"/>
      <c r="F511" s="225"/>
      <c r="G511" s="262"/>
      <c r="H511" s="1661"/>
      <c r="I511" s="1661"/>
      <c r="J511" s="264"/>
      <c r="K511" s="264"/>
      <c r="L511" s="264"/>
      <c r="M511" s="264"/>
      <c r="N511" s="264"/>
      <c r="O511" s="264"/>
      <c r="P511" s="1661"/>
      <c r="Q511" s="1661"/>
      <c r="T511" s="1598"/>
      <c r="U511" s="1599"/>
    </row>
    <row r="512" spans="1:21" s="63" customFormat="1" ht="13.5" customHeight="1">
      <c r="A512" s="85"/>
      <c r="B512" s="260" t="s">
        <v>1329</v>
      </c>
      <c r="C512" s="260"/>
      <c r="D512" s="261"/>
      <c r="E512" s="261"/>
      <c r="F512" s="225"/>
      <c r="G512" s="262"/>
      <c r="H512" s="263"/>
      <c r="I512" s="263"/>
      <c r="J512" s="264"/>
      <c r="K512" s="264"/>
      <c r="L512" s="264"/>
      <c r="M512" s="264"/>
      <c r="N512" s="264"/>
      <c r="O512" s="264"/>
      <c r="P512" s="263"/>
      <c r="Q512" s="263"/>
      <c r="R512" s="211" t="s">
        <v>574</v>
      </c>
      <c r="T512" s="211"/>
      <c r="U512" s="1599"/>
    </row>
    <row r="513" spans="1:24" s="1650" customFormat="1" ht="27" customHeight="1">
      <c r="A513" s="106"/>
      <c r="B513" s="215" t="s">
        <v>45</v>
      </c>
      <c r="C513" s="1662" t="s">
        <v>80</v>
      </c>
      <c r="D513" s="215" t="s">
        <v>81</v>
      </c>
      <c r="E513" s="215" t="s">
        <v>46</v>
      </c>
      <c r="F513" s="199" t="s">
        <v>47</v>
      </c>
      <c r="G513" s="1663" t="s">
        <v>188</v>
      </c>
      <c r="H513" s="62" t="s">
        <v>1518</v>
      </c>
      <c r="I513" s="171" t="s">
        <v>367</v>
      </c>
      <c r="J513" s="173" t="s">
        <v>364</v>
      </c>
      <c r="K513" s="536" t="s">
        <v>437</v>
      </c>
      <c r="L513" s="536" t="s">
        <v>438</v>
      </c>
      <c r="M513" s="173" t="s">
        <v>440</v>
      </c>
      <c r="N513" s="173" t="s">
        <v>441</v>
      </c>
      <c r="O513" s="173" t="s">
        <v>442</v>
      </c>
      <c r="P513" s="1644" t="s">
        <v>443</v>
      </c>
      <c r="Q513" s="1644" t="s">
        <v>436</v>
      </c>
      <c r="T513" s="169"/>
      <c r="U513" s="68"/>
    </row>
    <row r="514" spans="1:24" s="63" customFormat="1" ht="13.5" customHeight="1">
      <c r="A514" s="85"/>
      <c r="B514" s="205" t="s">
        <v>189</v>
      </c>
      <c r="C514" s="265" t="s">
        <v>190</v>
      </c>
      <c r="D514" s="199" t="s">
        <v>44</v>
      </c>
      <c r="E514" s="199" t="s">
        <v>44</v>
      </c>
      <c r="F514" s="228" t="s">
        <v>44</v>
      </c>
      <c r="G514" s="301"/>
      <c r="H514" s="1590" t="s">
        <v>44</v>
      </c>
      <c r="I514" s="1591"/>
      <c r="J514" s="1652"/>
      <c r="K514" s="1653"/>
      <c r="L514" s="1653"/>
      <c r="M514" s="1653"/>
      <c r="N514" s="1653"/>
      <c r="O514" s="1653"/>
      <c r="P514" s="1591"/>
      <c r="Q514" s="1591"/>
      <c r="T514" s="1598"/>
    </row>
    <row r="515" spans="1:24" s="63" customFormat="1" ht="13.5" customHeight="1">
      <c r="A515" s="85"/>
      <c r="B515" s="205" t="s">
        <v>44</v>
      </c>
      <c r="C515" s="265" t="s">
        <v>50</v>
      </c>
      <c r="D515" s="199" t="s">
        <v>191</v>
      </c>
      <c r="E515" s="199" t="s">
        <v>48</v>
      </c>
      <c r="F515" s="241">
        <v>0.4</v>
      </c>
      <c r="G515" s="301">
        <f>'UPAH PU'!$G$7</f>
        <v>130000</v>
      </c>
      <c r="H515" s="1590">
        <f>F515*G515</f>
        <v>52000</v>
      </c>
      <c r="I515" s="1664"/>
      <c r="J515" s="1593"/>
      <c r="K515" s="1593">
        <v>1</v>
      </c>
      <c r="L515" s="1594"/>
      <c r="M515" s="1595">
        <f t="shared" ref="M515:O518" si="69">J515*$H515</f>
        <v>0</v>
      </c>
      <c r="N515" s="1595">
        <f t="shared" si="69"/>
        <v>52000</v>
      </c>
      <c r="O515" s="1595">
        <f t="shared" si="69"/>
        <v>0</v>
      </c>
      <c r="P515" s="1596">
        <f>SUM(M515:O515)</f>
        <v>52000</v>
      </c>
      <c r="Q515" s="1597">
        <f>H515-P515</f>
        <v>0</v>
      </c>
      <c r="T515" s="1598"/>
    </row>
    <row r="516" spans="1:24" s="63" customFormat="1" ht="13.5" customHeight="1">
      <c r="A516" s="85"/>
      <c r="B516" s="205" t="s">
        <v>44</v>
      </c>
      <c r="C516" s="265" t="s">
        <v>42</v>
      </c>
      <c r="D516" s="199" t="s">
        <v>193</v>
      </c>
      <c r="E516" s="199" t="s">
        <v>48</v>
      </c>
      <c r="F516" s="241">
        <v>0.1</v>
      </c>
      <c r="G516" s="301">
        <f>'UPAH PU'!$G$8</f>
        <v>142000</v>
      </c>
      <c r="H516" s="1590">
        <f>F516*G516</f>
        <v>14200</v>
      </c>
      <c r="I516" s="1664"/>
      <c r="J516" s="1593"/>
      <c r="K516" s="1593">
        <v>1</v>
      </c>
      <c r="L516" s="1594"/>
      <c r="M516" s="1595">
        <f t="shared" si="69"/>
        <v>0</v>
      </c>
      <c r="N516" s="1595">
        <f t="shared" si="69"/>
        <v>14200</v>
      </c>
      <c r="O516" s="1595">
        <f t="shared" si="69"/>
        <v>0</v>
      </c>
      <c r="P516" s="1596">
        <f>SUM(M516:O516)</f>
        <v>14200</v>
      </c>
      <c r="Q516" s="1597">
        <f>H516-P516</f>
        <v>0</v>
      </c>
      <c r="R516" s="1650"/>
      <c r="S516" s="1650"/>
      <c r="T516" s="1598"/>
      <c r="U516" s="68"/>
      <c r="V516" s="1650"/>
      <c r="W516" s="1650"/>
      <c r="X516" s="1650"/>
    </row>
    <row r="517" spans="1:24" s="63" customFormat="1" ht="13.5" customHeight="1">
      <c r="A517" s="85"/>
      <c r="B517" s="205" t="s">
        <v>44</v>
      </c>
      <c r="C517" s="265" t="s">
        <v>177</v>
      </c>
      <c r="D517" s="199" t="s">
        <v>194</v>
      </c>
      <c r="E517" s="199" t="s">
        <v>48</v>
      </c>
      <c r="F517" s="241">
        <v>0.01</v>
      </c>
      <c r="G517" s="301">
        <f>'UPAH PU'!$G$18</f>
        <v>150000</v>
      </c>
      <c r="H517" s="1590">
        <f>F517*G517</f>
        <v>1500</v>
      </c>
      <c r="I517" s="1664"/>
      <c r="J517" s="1593"/>
      <c r="K517" s="1593">
        <v>1</v>
      </c>
      <c r="L517" s="1594"/>
      <c r="M517" s="1595">
        <f t="shared" si="69"/>
        <v>0</v>
      </c>
      <c r="N517" s="1595">
        <f t="shared" si="69"/>
        <v>1500</v>
      </c>
      <c r="O517" s="1595">
        <f t="shared" si="69"/>
        <v>0</v>
      </c>
      <c r="P517" s="1596">
        <f>SUM(M517:O517)</f>
        <v>1500</v>
      </c>
      <c r="Q517" s="1597">
        <f>H517-P517</f>
        <v>0</v>
      </c>
      <c r="T517" s="1598"/>
    </row>
    <row r="518" spans="1:24" s="63" customFormat="1" ht="13.5" customHeight="1">
      <c r="A518" s="85"/>
      <c r="B518" s="205" t="s">
        <v>44</v>
      </c>
      <c r="C518" s="265" t="s">
        <v>41</v>
      </c>
      <c r="D518" s="199" t="s">
        <v>195</v>
      </c>
      <c r="E518" s="199" t="s">
        <v>48</v>
      </c>
      <c r="F518" s="241">
        <v>0.04</v>
      </c>
      <c r="G518" s="301">
        <f>'UPAH PU'!$G$20</f>
        <v>170000</v>
      </c>
      <c r="H518" s="1591">
        <f>F518*G518</f>
        <v>6800</v>
      </c>
      <c r="I518" s="1664"/>
      <c r="J518" s="1593"/>
      <c r="K518" s="1593">
        <v>1</v>
      </c>
      <c r="L518" s="1594"/>
      <c r="M518" s="1595">
        <f t="shared" si="69"/>
        <v>0</v>
      </c>
      <c r="N518" s="1595">
        <f t="shared" si="69"/>
        <v>6800</v>
      </c>
      <c r="O518" s="1595">
        <f t="shared" si="69"/>
        <v>0</v>
      </c>
      <c r="P518" s="1596">
        <f>SUM(M518:O518)</f>
        <v>6800</v>
      </c>
      <c r="Q518" s="1597">
        <f>H518-P518</f>
        <v>0</v>
      </c>
      <c r="T518" s="1598"/>
      <c r="U518" s="1599"/>
    </row>
    <row r="519" spans="1:24" s="63" customFormat="1" ht="13.5" customHeight="1">
      <c r="A519" s="85"/>
      <c r="B519" s="205" t="s">
        <v>44</v>
      </c>
      <c r="C519" s="265" t="s">
        <v>44</v>
      </c>
      <c r="D519" s="199" t="s">
        <v>44</v>
      </c>
      <c r="E519" s="199" t="s">
        <v>44</v>
      </c>
      <c r="F519" s="228" t="s">
        <v>1521</v>
      </c>
      <c r="G519" s="301"/>
      <c r="H519" s="1591">
        <f>SUM(H515:H518)</f>
        <v>74500</v>
      </c>
      <c r="I519" s="1591"/>
      <c r="J519" s="1652"/>
      <c r="K519" s="1653"/>
      <c r="L519" s="1653"/>
      <c r="M519" s="1653"/>
      <c r="N519" s="1653"/>
      <c r="O519" s="1653"/>
      <c r="P519" s="1591"/>
      <c r="Q519" s="1591"/>
      <c r="T519" s="1598"/>
      <c r="U519" s="1599"/>
    </row>
    <row r="520" spans="1:24" s="63" customFormat="1" ht="13.5" customHeight="1">
      <c r="A520" s="85"/>
      <c r="B520" s="205" t="s">
        <v>196</v>
      </c>
      <c r="C520" s="265" t="s">
        <v>197</v>
      </c>
      <c r="D520" s="199"/>
      <c r="E520" s="199" t="s">
        <v>44</v>
      </c>
      <c r="F520" s="228" t="s">
        <v>44</v>
      </c>
      <c r="G520" s="301"/>
      <c r="H520" s="1591" t="s">
        <v>44</v>
      </c>
      <c r="I520" s="1591"/>
      <c r="J520" s="1652"/>
      <c r="K520" s="1653"/>
      <c r="L520" s="1653"/>
      <c r="M520" s="1653"/>
      <c r="N520" s="1653"/>
      <c r="O520" s="1653"/>
      <c r="P520" s="1591"/>
      <c r="Q520" s="1591"/>
      <c r="T520" s="1598"/>
      <c r="U520" s="1599"/>
    </row>
    <row r="521" spans="1:24" s="63" customFormat="1" ht="13.5" customHeight="1">
      <c r="A521" s="85"/>
      <c r="B521" s="205" t="s">
        <v>44</v>
      </c>
      <c r="C521" s="265" t="s">
        <v>378</v>
      </c>
      <c r="D521" s="199"/>
      <c r="E521" s="199" t="s">
        <v>37</v>
      </c>
      <c r="F521" s="1665">
        <v>1.02</v>
      </c>
      <c r="G521" s="301">
        <f>'JUSTIFIKASI BAHAN'!$E$68</f>
        <v>1100000</v>
      </c>
      <c r="H521" s="1591">
        <f>F521*G521</f>
        <v>1122000</v>
      </c>
      <c r="I521" s="1666" t="s">
        <v>377</v>
      </c>
      <c r="J521" s="1652">
        <v>0.94030000000000002</v>
      </c>
      <c r="K521" s="1593"/>
      <c r="L521" s="1594"/>
      <c r="M521" s="1595">
        <f>J521*$H521</f>
        <v>1055016.6000000001</v>
      </c>
      <c r="N521" s="1595">
        <f>K521*$H521</f>
        <v>0</v>
      </c>
      <c r="O521" s="1595">
        <f>L521*$H521</f>
        <v>0</v>
      </c>
      <c r="P521" s="1596">
        <f>SUM(M521:O521)</f>
        <v>1055016.6000000001</v>
      </c>
      <c r="Q521" s="1597">
        <f>H521-P521</f>
        <v>66983.399999999907</v>
      </c>
      <c r="T521" s="1667"/>
      <c r="U521" s="1599"/>
    </row>
    <row r="522" spans="1:24" s="63" customFormat="1" ht="13.5" customHeight="1">
      <c r="A522" s="85"/>
      <c r="B522" s="205" t="s">
        <v>44</v>
      </c>
      <c r="C522" s="265" t="s">
        <v>44</v>
      </c>
      <c r="D522" s="199"/>
      <c r="E522" s="199" t="s">
        <v>44</v>
      </c>
      <c r="F522" s="228" t="s">
        <v>1522</v>
      </c>
      <c r="G522" s="301"/>
      <c r="H522" s="1591">
        <f>SUM(H521:H521)</f>
        <v>1122000</v>
      </c>
      <c r="I522" s="1591"/>
      <c r="J522" s="1652"/>
      <c r="K522" s="1592"/>
      <c r="L522" s="1594"/>
      <c r="M522" s="1594"/>
      <c r="N522" s="1594"/>
      <c r="O522" s="1594"/>
      <c r="P522" s="1597"/>
      <c r="Q522" s="1597"/>
      <c r="T522" s="1598"/>
      <c r="U522" s="1599"/>
    </row>
    <row r="523" spans="1:24" s="1650" customFormat="1" ht="15">
      <c r="A523" s="85"/>
      <c r="B523" s="205" t="s">
        <v>199</v>
      </c>
      <c r="C523" s="265" t="s">
        <v>200</v>
      </c>
      <c r="D523" s="199"/>
      <c r="E523" s="199" t="s">
        <v>44</v>
      </c>
      <c r="F523" s="228" t="s">
        <v>44</v>
      </c>
      <c r="G523" s="301"/>
      <c r="H523" s="1591" t="s">
        <v>44</v>
      </c>
      <c r="I523" s="1591"/>
      <c r="J523" s="1652"/>
      <c r="K523" s="1653"/>
      <c r="L523" s="1653"/>
      <c r="M523" s="1653"/>
      <c r="N523" s="1653"/>
      <c r="O523" s="1653"/>
      <c r="P523" s="1591"/>
      <c r="Q523" s="1591"/>
      <c r="R523" s="63"/>
      <c r="S523" s="63"/>
      <c r="T523" s="1667"/>
      <c r="U523" s="1599"/>
      <c r="V523" s="63"/>
      <c r="W523" s="63"/>
      <c r="X523" s="63"/>
    </row>
    <row r="524" spans="1:24" s="63" customFormat="1" ht="13.5" customHeight="1">
      <c r="A524" s="85"/>
      <c r="B524" s="205"/>
      <c r="C524" s="265"/>
      <c r="D524" s="199"/>
      <c r="E524" s="199"/>
      <c r="F524" s="240"/>
      <c r="G524" s="301"/>
      <c r="H524" s="1591"/>
      <c r="I524" s="1591"/>
      <c r="J524" s="1652"/>
      <c r="K524" s="1653"/>
      <c r="L524" s="1653"/>
      <c r="M524" s="1653"/>
      <c r="N524" s="1653"/>
      <c r="O524" s="1653"/>
      <c r="P524" s="1591"/>
      <c r="Q524" s="1591"/>
      <c r="T524" s="1598"/>
      <c r="U524" s="1599"/>
    </row>
    <row r="525" spans="1:24" s="63" customFormat="1" ht="13.5" customHeight="1">
      <c r="A525" s="85"/>
      <c r="B525" s="205" t="s">
        <v>44</v>
      </c>
      <c r="C525" s="265" t="s">
        <v>44</v>
      </c>
      <c r="D525" s="199"/>
      <c r="E525" s="199" t="s">
        <v>44</v>
      </c>
      <c r="F525" s="228" t="s">
        <v>1523</v>
      </c>
      <c r="G525" s="301"/>
      <c r="H525" s="1591">
        <f>H524</f>
        <v>0</v>
      </c>
      <c r="I525" s="1591"/>
      <c r="J525" s="1652"/>
      <c r="K525" s="1653"/>
      <c r="L525" s="1653"/>
      <c r="M525" s="1653"/>
      <c r="N525" s="1653"/>
      <c r="O525" s="1653"/>
      <c r="P525" s="1591"/>
      <c r="Q525" s="1591"/>
      <c r="T525" s="1667"/>
      <c r="U525" s="1599"/>
    </row>
    <row r="526" spans="1:24" s="63" customFormat="1" ht="13.5" customHeight="1">
      <c r="A526" s="85"/>
      <c r="B526" s="205" t="s">
        <v>201</v>
      </c>
      <c r="C526" s="265" t="s">
        <v>202</v>
      </c>
      <c r="D526" s="199"/>
      <c r="E526" s="199"/>
      <c r="F526" s="228"/>
      <c r="G526" s="301"/>
      <c r="H526" s="1591">
        <f>H519+H522+H525</f>
        <v>1196500</v>
      </c>
      <c r="I526" s="1668"/>
      <c r="J526" s="1593">
        <f>M526/$H526</f>
        <v>0.88175227747597162</v>
      </c>
      <c r="K526" s="1593">
        <f>N526/$H526</f>
        <v>6.226493940660259E-2</v>
      </c>
      <c r="L526" s="1593">
        <f>O526/$H526</f>
        <v>0</v>
      </c>
      <c r="M526" s="1669">
        <f>SUM(M514:M525)</f>
        <v>1055016.6000000001</v>
      </c>
      <c r="N526" s="1669">
        <f>SUM(N514:N525)</f>
        <v>74500</v>
      </c>
      <c r="O526" s="1669">
        <f>SUM(O514:O525)</f>
        <v>0</v>
      </c>
      <c r="P526" s="1669">
        <f>SUM(P514:P525)</f>
        <v>1129516.6000000001</v>
      </c>
      <c r="Q526" s="1669">
        <f>SUM(Q514:Q525)</f>
        <v>66983.399999999907</v>
      </c>
      <c r="T526" s="1598">
        <f>Q526+P526</f>
        <v>1196500</v>
      </c>
      <c r="U526" s="1599" t="str">
        <f>IF(T526=H526,"OK","NOT OK")</f>
        <v>OK</v>
      </c>
    </row>
    <row r="527" spans="1:24" s="63" customFormat="1" ht="13.5" customHeight="1">
      <c r="A527" s="85"/>
      <c r="B527" s="205" t="s">
        <v>203</v>
      </c>
      <c r="C527" s="265" t="s">
        <v>1520</v>
      </c>
      <c r="D527" s="199"/>
      <c r="E527" s="199"/>
      <c r="F527" s="1587" t="str">
        <f>$I$3</f>
        <v>5% x D</v>
      </c>
      <c r="G527" s="301"/>
      <c r="H527" s="1590">
        <f>J$3*H526</f>
        <v>59825</v>
      </c>
      <c r="I527" s="1668"/>
      <c r="J527" s="1592" t="s">
        <v>366</v>
      </c>
      <c r="K527" s="1592" t="s">
        <v>444</v>
      </c>
      <c r="L527" s="1592" t="s">
        <v>445</v>
      </c>
      <c r="M527" s="1655"/>
      <c r="N527" s="1655"/>
      <c r="O527" s="1655"/>
      <c r="P527" s="1644"/>
      <c r="Q527" s="1644"/>
      <c r="T527" s="1598"/>
      <c r="U527" s="1599"/>
    </row>
    <row r="528" spans="1:24" s="63" customFormat="1" ht="13.5" customHeight="1">
      <c r="A528" s="85"/>
      <c r="B528" s="205" t="s">
        <v>204</v>
      </c>
      <c r="C528" s="265" t="s">
        <v>205</v>
      </c>
      <c r="D528" s="199"/>
      <c r="E528" s="199"/>
      <c r="F528" s="228"/>
      <c r="G528" s="301"/>
      <c r="H528" s="1590">
        <f>SUM(H526:H527)</f>
        <v>1256325</v>
      </c>
      <c r="I528" s="1668"/>
      <c r="J528" s="1592"/>
      <c r="K528" s="1655"/>
      <c r="L528" s="1655"/>
      <c r="M528" s="1655"/>
      <c r="N528" s="1655"/>
      <c r="O528" s="1655"/>
      <c r="P528" s="1644"/>
      <c r="Q528" s="1644"/>
      <c r="T528" s="1598"/>
      <c r="U528" s="1599"/>
    </row>
    <row r="529" spans="1:24" s="63" customFormat="1" ht="13.5" customHeight="1">
      <c r="A529" s="85"/>
      <c r="B529" s="1569"/>
      <c r="C529" s="278"/>
      <c r="D529" s="261"/>
      <c r="E529" s="261"/>
      <c r="F529" s="225"/>
      <c r="G529" s="262"/>
      <c r="H529" s="1661"/>
      <c r="I529" s="1661"/>
      <c r="J529" s="264"/>
      <c r="K529" s="264"/>
      <c r="L529" s="264"/>
      <c r="M529" s="264"/>
      <c r="N529" s="264"/>
      <c r="O529" s="264"/>
      <c r="P529" s="1661"/>
      <c r="Q529" s="1661"/>
      <c r="T529" s="1598"/>
      <c r="U529" s="1599"/>
    </row>
    <row r="530" spans="1:24" s="63" customFormat="1" ht="13.5" customHeight="1">
      <c r="A530" s="85"/>
      <c r="B530" s="260" t="s">
        <v>573</v>
      </c>
      <c r="C530" s="260"/>
      <c r="D530" s="261"/>
      <c r="E530" s="261"/>
      <c r="F530" s="225"/>
      <c r="G530" s="262"/>
      <c r="H530" s="263"/>
      <c r="I530" s="263"/>
      <c r="J530" s="264"/>
      <c r="K530" s="264"/>
      <c r="L530" s="264"/>
      <c r="M530" s="264"/>
      <c r="N530" s="264"/>
      <c r="O530" s="264"/>
      <c r="P530" s="263"/>
      <c r="Q530" s="263"/>
      <c r="R530" s="211" t="s">
        <v>574</v>
      </c>
      <c r="T530" s="211"/>
      <c r="U530" s="1599"/>
    </row>
    <row r="531" spans="1:24" s="1650" customFormat="1" ht="27" customHeight="1">
      <c r="A531" s="106"/>
      <c r="B531" s="215" t="s">
        <v>45</v>
      </c>
      <c r="C531" s="1662" t="s">
        <v>80</v>
      </c>
      <c r="D531" s="215" t="s">
        <v>81</v>
      </c>
      <c r="E531" s="215" t="s">
        <v>46</v>
      </c>
      <c r="F531" s="199" t="s">
        <v>47</v>
      </c>
      <c r="G531" s="1663" t="s">
        <v>188</v>
      </c>
      <c r="H531" s="62" t="s">
        <v>1518</v>
      </c>
      <c r="I531" s="171" t="s">
        <v>367</v>
      </c>
      <c r="J531" s="173" t="s">
        <v>364</v>
      </c>
      <c r="K531" s="536" t="s">
        <v>437</v>
      </c>
      <c r="L531" s="536" t="s">
        <v>438</v>
      </c>
      <c r="M531" s="173" t="s">
        <v>440</v>
      </c>
      <c r="N531" s="173" t="s">
        <v>441</v>
      </c>
      <c r="O531" s="173" t="s">
        <v>442</v>
      </c>
      <c r="P531" s="1644" t="s">
        <v>443</v>
      </c>
      <c r="Q531" s="1644" t="s">
        <v>436</v>
      </c>
      <c r="T531" s="169"/>
      <c r="U531" s="68"/>
    </row>
    <row r="532" spans="1:24" s="63" customFormat="1" ht="13.5" customHeight="1">
      <c r="A532" s="85"/>
      <c r="B532" s="205" t="s">
        <v>189</v>
      </c>
      <c r="C532" s="265" t="s">
        <v>190</v>
      </c>
      <c r="D532" s="199" t="s">
        <v>44</v>
      </c>
      <c r="E532" s="199" t="s">
        <v>44</v>
      </c>
      <c r="F532" s="228" t="s">
        <v>44</v>
      </c>
      <c r="G532" s="301"/>
      <c r="H532" s="1590" t="s">
        <v>44</v>
      </c>
      <c r="I532" s="1591"/>
      <c r="J532" s="1652"/>
      <c r="K532" s="1653"/>
      <c r="L532" s="1653"/>
      <c r="M532" s="1653"/>
      <c r="N532" s="1653"/>
      <c r="O532" s="1653"/>
      <c r="P532" s="1591"/>
      <c r="Q532" s="1591"/>
      <c r="T532" s="1598"/>
    </row>
    <row r="533" spans="1:24" s="63" customFormat="1" ht="13.5" customHeight="1">
      <c r="A533" s="85"/>
      <c r="B533" s="205" t="s">
        <v>44</v>
      </c>
      <c r="C533" s="265" t="s">
        <v>50</v>
      </c>
      <c r="D533" s="199" t="s">
        <v>191</v>
      </c>
      <c r="E533" s="199" t="s">
        <v>48</v>
      </c>
      <c r="F533" s="241">
        <v>0.4</v>
      </c>
      <c r="G533" s="301">
        <f>'UPAH PU'!$G$7</f>
        <v>130000</v>
      </c>
      <c r="H533" s="1590">
        <f>F533*G533</f>
        <v>52000</v>
      </c>
      <c r="I533" s="1664"/>
      <c r="J533" s="1593"/>
      <c r="K533" s="1593">
        <v>1</v>
      </c>
      <c r="L533" s="1594"/>
      <c r="M533" s="1595">
        <f t="shared" ref="M533:O536" si="70">J533*$H533</f>
        <v>0</v>
      </c>
      <c r="N533" s="1595">
        <f t="shared" si="70"/>
        <v>52000</v>
      </c>
      <c r="O533" s="1595">
        <f t="shared" si="70"/>
        <v>0</v>
      </c>
      <c r="P533" s="1596">
        <f>SUM(M533:O533)</f>
        <v>52000</v>
      </c>
      <c r="Q533" s="1597">
        <f>H533-P533</f>
        <v>0</v>
      </c>
      <c r="T533" s="1598"/>
    </row>
    <row r="534" spans="1:24" s="63" customFormat="1" ht="13.5" customHeight="1">
      <c r="A534" s="85"/>
      <c r="B534" s="205" t="s">
        <v>44</v>
      </c>
      <c r="C534" s="265" t="s">
        <v>42</v>
      </c>
      <c r="D534" s="199" t="s">
        <v>193</v>
      </c>
      <c r="E534" s="199" t="s">
        <v>48</v>
      </c>
      <c r="F534" s="241">
        <v>0.1</v>
      </c>
      <c r="G534" s="301">
        <f>'UPAH PU'!$G$8</f>
        <v>142000</v>
      </c>
      <c r="H534" s="1590">
        <f>F534*G534</f>
        <v>14200</v>
      </c>
      <c r="I534" s="1664"/>
      <c r="J534" s="1593"/>
      <c r="K534" s="1593">
        <v>1</v>
      </c>
      <c r="L534" s="1594"/>
      <c r="M534" s="1595">
        <f t="shared" si="70"/>
        <v>0</v>
      </c>
      <c r="N534" s="1595">
        <f t="shared" si="70"/>
        <v>14200</v>
      </c>
      <c r="O534" s="1595">
        <f t="shared" si="70"/>
        <v>0</v>
      </c>
      <c r="P534" s="1596">
        <f>SUM(M534:O534)</f>
        <v>14200</v>
      </c>
      <c r="Q534" s="1597">
        <f>H534-P534</f>
        <v>0</v>
      </c>
      <c r="R534" s="1650"/>
      <c r="S534" s="1650"/>
      <c r="T534" s="1598"/>
      <c r="U534" s="68"/>
      <c r="V534" s="1650"/>
      <c r="W534" s="1650"/>
      <c r="X534" s="1650"/>
    </row>
    <row r="535" spans="1:24" s="63" customFormat="1" ht="13.5" customHeight="1">
      <c r="A535" s="85"/>
      <c r="B535" s="205" t="s">
        <v>44</v>
      </c>
      <c r="C535" s="265" t="s">
        <v>177</v>
      </c>
      <c r="D535" s="199" t="s">
        <v>194</v>
      </c>
      <c r="E535" s="199" t="s">
        <v>48</v>
      </c>
      <c r="F535" s="241">
        <v>0.01</v>
      </c>
      <c r="G535" s="301">
        <f>'UPAH PU'!$G$18</f>
        <v>150000</v>
      </c>
      <c r="H535" s="1590">
        <f>F535*G535</f>
        <v>1500</v>
      </c>
      <c r="I535" s="1664"/>
      <c r="J535" s="1593"/>
      <c r="K535" s="1593">
        <v>1</v>
      </c>
      <c r="L535" s="1594"/>
      <c r="M535" s="1595">
        <f t="shared" si="70"/>
        <v>0</v>
      </c>
      <c r="N535" s="1595">
        <f t="shared" si="70"/>
        <v>1500</v>
      </c>
      <c r="O535" s="1595">
        <f t="shared" si="70"/>
        <v>0</v>
      </c>
      <c r="P535" s="1596">
        <f>SUM(M535:O535)</f>
        <v>1500</v>
      </c>
      <c r="Q535" s="1597">
        <f>H535-P535</f>
        <v>0</v>
      </c>
      <c r="T535" s="1598"/>
    </row>
    <row r="536" spans="1:24" s="63" customFormat="1" ht="13.5" customHeight="1">
      <c r="A536" s="85"/>
      <c r="B536" s="205" t="s">
        <v>44</v>
      </c>
      <c r="C536" s="265" t="s">
        <v>41</v>
      </c>
      <c r="D536" s="199" t="s">
        <v>195</v>
      </c>
      <c r="E536" s="199" t="s">
        <v>48</v>
      </c>
      <c r="F536" s="241">
        <v>0.04</v>
      </c>
      <c r="G536" s="301">
        <f>'UPAH PU'!$G$20</f>
        <v>170000</v>
      </c>
      <c r="H536" s="1590">
        <f>F536*G536</f>
        <v>6800</v>
      </c>
      <c r="I536" s="1664"/>
      <c r="J536" s="1593"/>
      <c r="K536" s="1593">
        <v>1</v>
      </c>
      <c r="L536" s="1594"/>
      <c r="M536" s="1595">
        <f t="shared" si="70"/>
        <v>0</v>
      </c>
      <c r="N536" s="1595">
        <f t="shared" si="70"/>
        <v>6800</v>
      </c>
      <c r="O536" s="1595">
        <f t="shared" si="70"/>
        <v>0</v>
      </c>
      <c r="P536" s="1596">
        <f>SUM(M536:O536)</f>
        <v>6800</v>
      </c>
      <c r="Q536" s="1597">
        <f>H536-P536</f>
        <v>0</v>
      </c>
      <c r="T536" s="1598"/>
      <c r="U536" s="1599"/>
    </row>
    <row r="537" spans="1:24" s="63" customFormat="1" ht="13.5" customHeight="1">
      <c r="A537" s="85"/>
      <c r="B537" s="205" t="s">
        <v>44</v>
      </c>
      <c r="C537" s="265" t="s">
        <v>44</v>
      </c>
      <c r="D537" s="199" t="s">
        <v>44</v>
      </c>
      <c r="E537" s="199" t="s">
        <v>44</v>
      </c>
      <c r="F537" s="228" t="s">
        <v>1521</v>
      </c>
      <c r="G537" s="301"/>
      <c r="H537" s="1590">
        <f>SUM(H533:H536)</f>
        <v>74500</v>
      </c>
      <c r="I537" s="1591"/>
      <c r="J537" s="1652"/>
      <c r="K537" s="1653"/>
      <c r="L537" s="1653"/>
      <c r="M537" s="1653"/>
      <c r="N537" s="1653"/>
      <c r="O537" s="1653"/>
      <c r="P537" s="1591"/>
      <c r="Q537" s="1591"/>
      <c r="T537" s="1598"/>
      <c r="U537" s="1599"/>
    </row>
    <row r="538" spans="1:24" s="63" customFormat="1" ht="13.5" customHeight="1">
      <c r="A538" s="85"/>
      <c r="B538" s="205" t="s">
        <v>196</v>
      </c>
      <c r="C538" s="265" t="s">
        <v>197</v>
      </c>
      <c r="D538" s="199"/>
      <c r="E538" s="199" t="s">
        <v>44</v>
      </c>
      <c r="F538" s="228" t="s">
        <v>44</v>
      </c>
      <c r="G538" s="301"/>
      <c r="H538" s="1590" t="s">
        <v>44</v>
      </c>
      <c r="I538" s="1591"/>
      <c r="J538" s="1652"/>
      <c r="K538" s="1653"/>
      <c r="L538" s="1653"/>
      <c r="M538" s="1653"/>
      <c r="N538" s="1653"/>
      <c r="O538" s="1653"/>
      <c r="P538" s="1591"/>
      <c r="Q538" s="1591"/>
      <c r="T538" s="1598"/>
      <c r="U538" s="1599"/>
    </row>
    <row r="539" spans="1:24" s="63" customFormat="1" ht="13.5" customHeight="1">
      <c r="A539" s="85"/>
      <c r="B539" s="205" t="s">
        <v>44</v>
      </c>
      <c r="C539" s="265" t="s">
        <v>386</v>
      </c>
      <c r="D539" s="199"/>
      <c r="E539" s="199" t="s">
        <v>37</v>
      </c>
      <c r="F539" s="1665">
        <v>1.02</v>
      </c>
      <c r="G539" s="301">
        <f>'JUSTIFIKASI BAHAN'!$E$67</f>
        <v>985200</v>
      </c>
      <c r="H539" s="1590">
        <f>F539*G539</f>
        <v>1004904</v>
      </c>
      <c r="I539" s="1666" t="s">
        <v>377</v>
      </c>
      <c r="J539" s="1652">
        <v>0.94030000000000002</v>
      </c>
      <c r="K539" s="1593"/>
      <c r="L539" s="1594"/>
      <c r="M539" s="1595">
        <f>J539*$H539</f>
        <v>944911.23120000004</v>
      </c>
      <c r="N539" s="1595">
        <f>K539*$H539</f>
        <v>0</v>
      </c>
      <c r="O539" s="1595">
        <f>L539*$H539</f>
        <v>0</v>
      </c>
      <c r="P539" s="1596">
        <f>SUM(M539:O539)</f>
        <v>944911.23120000004</v>
      </c>
      <c r="Q539" s="1597">
        <f>H539-P539</f>
        <v>59992.768799999962</v>
      </c>
      <c r="T539" s="1598"/>
      <c r="U539" s="1599"/>
    </row>
    <row r="540" spans="1:24" s="63" customFormat="1" ht="13.5" customHeight="1">
      <c r="A540" s="85"/>
      <c r="B540" s="205" t="s">
        <v>44</v>
      </c>
      <c r="C540" s="265" t="s">
        <v>44</v>
      </c>
      <c r="D540" s="199"/>
      <c r="E540" s="199" t="s">
        <v>44</v>
      </c>
      <c r="F540" s="228" t="s">
        <v>1522</v>
      </c>
      <c r="G540" s="301"/>
      <c r="H540" s="1590">
        <f>SUM(H539:H539)</f>
        <v>1004904</v>
      </c>
      <c r="I540" s="1591"/>
      <c r="J540" s="1652"/>
      <c r="K540" s="1653"/>
      <c r="L540" s="1653"/>
      <c r="M540" s="1653"/>
      <c r="N540" s="1653"/>
      <c r="O540" s="1653"/>
      <c r="P540" s="1591"/>
      <c r="Q540" s="1591"/>
      <c r="T540" s="1598"/>
      <c r="U540" s="1599"/>
    </row>
    <row r="541" spans="1:24" s="1650" customFormat="1" ht="12.75">
      <c r="A541" s="85"/>
      <c r="B541" s="205" t="s">
        <v>199</v>
      </c>
      <c r="C541" s="265" t="s">
        <v>200</v>
      </c>
      <c r="D541" s="199"/>
      <c r="E541" s="199" t="s">
        <v>44</v>
      </c>
      <c r="F541" s="228" t="s">
        <v>44</v>
      </c>
      <c r="G541" s="301"/>
      <c r="H541" s="1590" t="s">
        <v>44</v>
      </c>
      <c r="I541" s="1591"/>
      <c r="J541" s="1652"/>
      <c r="K541" s="1653"/>
      <c r="L541" s="1653"/>
      <c r="M541" s="1653"/>
      <c r="N541" s="1653"/>
      <c r="O541" s="1653"/>
      <c r="P541" s="1591"/>
      <c r="Q541" s="1591"/>
      <c r="R541" s="63"/>
      <c r="S541" s="63"/>
      <c r="T541" s="1598"/>
      <c r="U541" s="1599"/>
      <c r="V541" s="63"/>
      <c r="W541" s="63"/>
      <c r="X541" s="63"/>
    </row>
    <row r="542" spans="1:24" s="63" customFormat="1" ht="13.5" customHeight="1">
      <c r="A542" s="85"/>
      <c r="B542" s="205" t="s">
        <v>44</v>
      </c>
      <c r="C542" s="265" t="s">
        <v>44</v>
      </c>
      <c r="D542" s="199"/>
      <c r="E542" s="199" t="s">
        <v>44</v>
      </c>
      <c r="F542" s="228" t="s">
        <v>1523</v>
      </c>
      <c r="G542" s="301"/>
      <c r="H542" s="1590">
        <v>0</v>
      </c>
      <c r="I542" s="1591"/>
      <c r="J542" s="1652"/>
      <c r="K542" s="1653"/>
      <c r="L542" s="1653"/>
      <c r="M542" s="1653"/>
      <c r="N542" s="1653"/>
      <c r="O542" s="1653"/>
      <c r="P542" s="1591"/>
      <c r="Q542" s="1591"/>
      <c r="T542" s="1598"/>
      <c r="U542" s="1599"/>
    </row>
    <row r="543" spans="1:24" s="63" customFormat="1" ht="13.5" customHeight="1">
      <c r="A543" s="85"/>
      <c r="B543" s="205" t="s">
        <v>201</v>
      </c>
      <c r="C543" s="265" t="s">
        <v>202</v>
      </c>
      <c r="D543" s="199"/>
      <c r="E543" s="199"/>
      <c r="F543" s="228"/>
      <c r="G543" s="301"/>
      <c r="H543" s="1590">
        <f>H537+H540+H542</f>
        <v>1079404</v>
      </c>
      <c r="I543" s="1668"/>
      <c r="J543" s="1593">
        <f>M543/$H543</f>
        <v>0.87540089827349166</v>
      </c>
      <c r="K543" s="1593">
        <f>N543/$H543</f>
        <v>6.9019570059032573E-2</v>
      </c>
      <c r="L543" s="1593">
        <f>O543/$H543</f>
        <v>0</v>
      </c>
      <c r="M543" s="1669">
        <f>SUM(M532:M542)</f>
        <v>944911.23120000004</v>
      </c>
      <c r="N543" s="1669">
        <f>SUM(N532:N542)</f>
        <v>74500</v>
      </c>
      <c r="O543" s="1669">
        <f>SUM(O532:O542)</f>
        <v>0</v>
      </c>
      <c r="P543" s="1669">
        <f>SUM(P532:P542)</f>
        <v>1019411.2312</v>
      </c>
      <c r="Q543" s="1669">
        <f>SUM(Q532:Q542)</f>
        <v>59992.768799999962</v>
      </c>
      <c r="T543" s="1598">
        <f>Q543+P543</f>
        <v>1079404</v>
      </c>
      <c r="U543" s="1599" t="str">
        <f>IF(T543=H543,"OK","NOT OK")</f>
        <v>OK</v>
      </c>
    </row>
    <row r="544" spans="1:24" s="63" customFormat="1" ht="13.5" customHeight="1">
      <c r="A544" s="85"/>
      <c r="B544" s="205" t="s">
        <v>203</v>
      </c>
      <c r="C544" s="265" t="s">
        <v>1520</v>
      </c>
      <c r="D544" s="199"/>
      <c r="E544" s="199"/>
      <c r="F544" s="1587" t="str">
        <f>$I$3</f>
        <v>5% x D</v>
      </c>
      <c r="G544" s="301"/>
      <c r="H544" s="1590">
        <f>J$3*H543</f>
        <v>53970.200000000004</v>
      </c>
      <c r="I544" s="1668"/>
      <c r="J544" s="1592" t="s">
        <v>366</v>
      </c>
      <c r="K544" s="1592" t="s">
        <v>444</v>
      </c>
      <c r="L544" s="1592" t="s">
        <v>445</v>
      </c>
      <c r="M544" s="1655"/>
      <c r="N544" s="1655"/>
      <c r="O544" s="1655"/>
      <c r="P544" s="1644"/>
      <c r="Q544" s="1644"/>
      <c r="T544" s="1598"/>
      <c r="U544" s="1599"/>
    </row>
    <row r="545" spans="1:24" s="63" customFormat="1" ht="13.5" customHeight="1">
      <c r="A545" s="85"/>
      <c r="B545" s="205" t="s">
        <v>204</v>
      </c>
      <c r="C545" s="265" t="s">
        <v>205</v>
      </c>
      <c r="D545" s="199"/>
      <c r="E545" s="199"/>
      <c r="F545" s="228"/>
      <c r="G545" s="301"/>
      <c r="H545" s="1590">
        <f>SUM(H543:H544)</f>
        <v>1133374.2</v>
      </c>
      <c r="I545" s="1668"/>
      <c r="J545" s="1592"/>
      <c r="K545" s="1655"/>
      <c r="L545" s="1655"/>
      <c r="M545" s="1655"/>
      <c r="N545" s="1655"/>
      <c r="O545" s="1655"/>
      <c r="P545" s="1644"/>
      <c r="Q545" s="1644"/>
      <c r="T545" s="1598"/>
      <c r="U545" s="1599"/>
    </row>
    <row r="546" spans="1:24" s="63" customFormat="1" ht="13.5" customHeight="1">
      <c r="A546" s="85"/>
      <c r="B546" s="1569"/>
      <c r="C546" s="278"/>
      <c r="D546" s="261"/>
      <c r="E546" s="261"/>
      <c r="F546" s="225"/>
      <c r="G546" s="262"/>
      <c r="H546" s="1661"/>
      <c r="I546" s="1661"/>
      <c r="J546" s="264"/>
      <c r="K546" s="264"/>
      <c r="L546" s="264"/>
      <c r="M546" s="264"/>
      <c r="N546" s="264"/>
      <c r="O546" s="264"/>
      <c r="P546" s="1661"/>
      <c r="Q546" s="1661"/>
      <c r="T546" s="1598"/>
      <c r="U546" s="1599"/>
    </row>
    <row r="547" spans="1:24" s="63" customFormat="1" ht="12.75">
      <c r="A547" s="85"/>
      <c r="B547" s="64" t="s">
        <v>303</v>
      </c>
      <c r="C547" s="278"/>
      <c r="D547" s="261"/>
      <c r="E547" s="261"/>
      <c r="F547" s="225"/>
      <c r="G547" s="262"/>
      <c r="H547" s="1661"/>
      <c r="I547" s="1661"/>
      <c r="J547" s="264"/>
      <c r="K547" s="264"/>
      <c r="L547" s="264"/>
      <c r="M547" s="264"/>
      <c r="N547" s="264"/>
      <c r="O547" s="264"/>
      <c r="P547" s="1661"/>
      <c r="Q547" s="1661"/>
      <c r="T547" s="1598"/>
      <c r="U547" s="1599"/>
    </row>
    <row r="548" spans="1:24" s="63" customFormat="1" ht="12.75">
      <c r="A548" s="85"/>
      <c r="B548" s="1569" t="s">
        <v>421</v>
      </c>
      <c r="C548" s="278"/>
      <c r="D548" s="261"/>
      <c r="E548" s="261"/>
      <c r="F548" s="225"/>
      <c r="G548" s="262"/>
      <c r="H548" s="1661"/>
      <c r="I548" s="1661"/>
      <c r="J548" s="264"/>
      <c r="K548" s="264"/>
      <c r="L548" s="264"/>
      <c r="M548" s="264"/>
      <c r="N548" s="264"/>
      <c r="O548" s="264"/>
      <c r="P548" s="1661"/>
      <c r="Q548" s="1661"/>
      <c r="R548" s="211" t="s">
        <v>572</v>
      </c>
      <c r="S548" s="657"/>
      <c r="T548" s="211"/>
      <c r="U548" s="657"/>
      <c r="V548" s="657"/>
      <c r="W548" s="657"/>
      <c r="X548" s="657"/>
    </row>
    <row r="549" spans="1:24" s="1650" customFormat="1" ht="27" customHeight="1">
      <c r="A549" s="106"/>
      <c r="B549" s="215" t="s">
        <v>45</v>
      </c>
      <c r="C549" s="1662" t="s">
        <v>80</v>
      </c>
      <c r="D549" s="215" t="s">
        <v>81</v>
      </c>
      <c r="E549" s="215" t="s">
        <v>46</v>
      </c>
      <c r="F549" s="199" t="s">
        <v>47</v>
      </c>
      <c r="G549" s="1663" t="s">
        <v>188</v>
      </c>
      <c r="H549" s="62" t="s">
        <v>1518</v>
      </c>
      <c r="I549" s="171" t="s">
        <v>367</v>
      </c>
      <c r="J549" s="173" t="s">
        <v>364</v>
      </c>
      <c r="K549" s="536" t="s">
        <v>437</v>
      </c>
      <c r="L549" s="536" t="s">
        <v>438</v>
      </c>
      <c r="M549" s="173" t="s">
        <v>440</v>
      </c>
      <c r="N549" s="173" t="s">
        <v>441</v>
      </c>
      <c r="O549" s="173" t="s">
        <v>442</v>
      </c>
      <c r="P549" s="1644" t="s">
        <v>443</v>
      </c>
      <c r="Q549" s="1644" t="s">
        <v>436</v>
      </c>
      <c r="T549" s="169"/>
      <c r="U549" s="68"/>
    </row>
    <row r="550" spans="1:24" s="63" customFormat="1" ht="12.75">
      <c r="A550" s="85"/>
      <c r="B550" s="205" t="s">
        <v>189</v>
      </c>
      <c r="C550" s="265" t="s">
        <v>190</v>
      </c>
      <c r="D550" s="199" t="s">
        <v>44</v>
      </c>
      <c r="E550" s="199" t="s">
        <v>44</v>
      </c>
      <c r="F550" s="228" t="s">
        <v>44</v>
      </c>
      <c r="G550" s="301"/>
      <c r="H550" s="1590" t="s">
        <v>44</v>
      </c>
      <c r="I550" s="1591"/>
      <c r="J550" s="1652"/>
      <c r="K550" s="1653"/>
      <c r="L550" s="1653"/>
      <c r="M550" s="1653"/>
      <c r="N550" s="1653"/>
      <c r="O550" s="1653"/>
      <c r="P550" s="1591"/>
      <c r="Q550" s="1591"/>
      <c r="R550" s="657"/>
      <c r="S550" s="657"/>
      <c r="T550" s="1598"/>
      <c r="U550" s="657"/>
      <c r="V550" s="657"/>
      <c r="W550" s="657"/>
      <c r="X550" s="657"/>
    </row>
    <row r="551" spans="1:24" s="63" customFormat="1" ht="12.75">
      <c r="A551" s="85"/>
      <c r="B551" s="205" t="s">
        <v>44</v>
      </c>
      <c r="C551" s="265" t="s">
        <v>51</v>
      </c>
      <c r="D551" s="199" t="s">
        <v>213</v>
      </c>
      <c r="E551" s="199" t="s">
        <v>48</v>
      </c>
      <c r="F551" s="228">
        <v>0.18</v>
      </c>
      <c r="G551" s="301">
        <f>'UPAH PU'!$G$7</f>
        <v>130000</v>
      </c>
      <c r="H551" s="1590">
        <f t="shared" ref="H551:H556" si="71">F551*G551</f>
        <v>23400</v>
      </c>
      <c r="I551" s="1664"/>
      <c r="J551" s="1593"/>
      <c r="K551" s="1593">
        <v>1</v>
      </c>
      <c r="L551" s="1594"/>
      <c r="M551" s="1595">
        <f t="shared" ref="M551:O556" si="72">J551*$H551</f>
        <v>0</v>
      </c>
      <c r="N551" s="1595">
        <f t="shared" si="72"/>
        <v>23400</v>
      </c>
      <c r="O551" s="1595">
        <f t="shared" si="72"/>
        <v>0</v>
      </c>
      <c r="P551" s="1596">
        <f t="shared" ref="P551:P556" si="73">SUM(M551:O551)</f>
        <v>23400</v>
      </c>
      <c r="Q551" s="1597">
        <f t="shared" ref="Q551:Q556" si="74">H551-P551</f>
        <v>0</v>
      </c>
      <c r="R551" s="657"/>
      <c r="S551" s="657"/>
      <c r="T551" s="1598"/>
      <c r="U551" s="657"/>
      <c r="V551" s="657"/>
      <c r="W551" s="657"/>
      <c r="X551" s="657"/>
    </row>
    <row r="552" spans="1:24" s="63" customFormat="1" ht="12.75">
      <c r="A552" s="85"/>
      <c r="B552" s="205"/>
      <c r="C552" s="265" t="s">
        <v>266</v>
      </c>
      <c r="D552" s="199" t="s">
        <v>214</v>
      </c>
      <c r="E552" s="199" t="s">
        <v>48</v>
      </c>
      <c r="F552" s="228">
        <v>0.02</v>
      </c>
      <c r="G552" s="301">
        <f>'UPAH PU'!$G$8</f>
        <v>142000</v>
      </c>
      <c r="H552" s="1590">
        <f t="shared" si="71"/>
        <v>2840</v>
      </c>
      <c r="I552" s="1664"/>
      <c r="J552" s="1593"/>
      <c r="K552" s="1593">
        <v>1</v>
      </c>
      <c r="L552" s="1594"/>
      <c r="M552" s="1595">
        <f t="shared" si="72"/>
        <v>0</v>
      </c>
      <c r="N552" s="1595">
        <f t="shared" si="72"/>
        <v>2840</v>
      </c>
      <c r="O552" s="1595">
        <f t="shared" si="72"/>
        <v>0</v>
      </c>
      <c r="P552" s="1596">
        <f t="shared" si="73"/>
        <v>2840</v>
      </c>
      <c r="Q552" s="1597">
        <f t="shared" si="74"/>
        <v>0</v>
      </c>
      <c r="R552" s="657"/>
      <c r="S552" s="657"/>
      <c r="T552" s="1598"/>
      <c r="U552" s="657"/>
      <c r="V552" s="657"/>
      <c r="W552" s="657"/>
      <c r="X552" s="657"/>
    </row>
    <row r="553" spans="1:24" s="63" customFormat="1" ht="12.75">
      <c r="A553" s="85"/>
      <c r="B553" s="205"/>
      <c r="C553" s="265" t="s">
        <v>212</v>
      </c>
      <c r="D553" s="199" t="s">
        <v>214</v>
      </c>
      <c r="E553" s="199" t="s">
        <v>48</v>
      </c>
      <c r="F553" s="228">
        <v>0.02</v>
      </c>
      <c r="G553" s="301">
        <f>'UPAH PU'!$G$9</f>
        <v>142000</v>
      </c>
      <c r="H553" s="1590">
        <f t="shared" si="71"/>
        <v>2840</v>
      </c>
      <c r="I553" s="1664"/>
      <c r="J553" s="1593"/>
      <c r="K553" s="1593">
        <v>1</v>
      </c>
      <c r="L553" s="1594"/>
      <c r="M553" s="1595">
        <f t="shared" si="72"/>
        <v>0</v>
      </c>
      <c r="N553" s="1595">
        <f t="shared" si="72"/>
        <v>2840</v>
      </c>
      <c r="O553" s="1595">
        <f t="shared" si="72"/>
        <v>0</v>
      </c>
      <c r="P553" s="1596">
        <f t="shared" si="73"/>
        <v>2840</v>
      </c>
      <c r="Q553" s="1597">
        <f t="shared" si="74"/>
        <v>0</v>
      </c>
      <c r="R553" s="657"/>
      <c r="S553" s="657"/>
      <c r="T553" s="1598"/>
      <c r="U553" s="657"/>
      <c r="V553" s="657"/>
      <c r="W553" s="657"/>
      <c r="X553" s="657"/>
    </row>
    <row r="554" spans="1:24" s="63" customFormat="1" ht="12.75">
      <c r="A554" s="85"/>
      <c r="B554" s="205" t="s">
        <v>44</v>
      </c>
      <c r="C554" s="265" t="s">
        <v>270</v>
      </c>
      <c r="D554" s="199" t="s">
        <v>214</v>
      </c>
      <c r="E554" s="199" t="s">
        <v>48</v>
      </c>
      <c r="F554" s="228">
        <v>0.02</v>
      </c>
      <c r="G554" s="301">
        <f>'UPAH PU'!$G$10</f>
        <v>142000</v>
      </c>
      <c r="H554" s="1590">
        <f t="shared" si="71"/>
        <v>2840</v>
      </c>
      <c r="I554" s="1664"/>
      <c r="J554" s="1593"/>
      <c r="K554" s="1593">
        <v>1</v>
      </c>
      <c r="L554" s="1594"/>
      <c r="M554" s="1595">
        <f t="shared" si="72"/>
        <v>0</v>
      </c>
      <c r="N554" s="1595">
        <f t="shared" si="72"/>
        <v>2840</v>
      </c>
      <c r="O554" s="1595">
        <f t="shared" si="72"/>
        <v>0</v>
      </c>
      <c r="P554" s="1596">
        <f t="shared" si="73"/>
        <v>2840</v>
      </c>
      <c r="Q554" s="1597">
        <f t="shared" si="74"/>
        <v>0</v>
      </c>
      <c r="R554" s="657"/>
      <c r="S554" s="657"/>
      <c r="T554" s="1598"/>
      <c r="U554" s="657"/>
      <c r="V554" s="657"/>
      <c r="W554" s="657"/>
      <c r="X554" s="657"/>
    </row>
    <row r="555" spans="1:24" s="63" customFormat="1" ht="12.75">
      <c r="A555" s="85"/>
      <c r="B555" s="205" t="s">
        <v>44</v>
      </c>
      <c r="C555" s="265" t="s">
        <v>171</v>
      </c>
      <c r="D555" s="199" t="s">
        <v>215</v>
      </c>
      <c r="E555" s="199" t="s">
        <v>48</v>
      </c>
      <c r="F555" s="228">
        <v>6.0000000000000001E-3</v>
      </c>
      <c r="G555" s="301">
        <f>'UPAH PU'!$G$18</f>
        <v>150000</v>
      </c>
      <c r="H555" s="1590">
        <f t="shared" si="71"/>
        <v>900</v>
      </c>
      <c r="I555" s="1664"/>
      <c r="J555" s="1593"/>
      <c r="K555" s="1593">
        <v>1</v>
      </c>
      <c r="L555" s="1594"/>
      <c r="M555" s="1595">
        <f t="shared" si="72"/>
        <v>0</v>
      </c>
      <c r="N555" s="1595">
        <f t="shared" si="72"/>
        <v>900</v>
      </c>
      <c r="O555" s="1595">
        <f t="shared" si="72"/>
        <v>0</v>
      </c>
      <c r="P555" s="1596">
        <f t="shared" si="73"/>
        <v>900</v>
      </c>
      <c r="Q555" s="1597">
        <f t="shared" si="74"/>
        <v>0</v>
      </c>
      <c r="R555" s="657"/>
      <c r="S555" s="657"/>
      <c r="T555" s="1598"/>
      <c r="U555" s="657"/>
      <c r="V555" s="657"/>
      <c r="W555" s="657"/>
      <c r="X555" s="657"/>
    </row>
    <row r="556" spans="1:24" s="63" customFormat="1" ht="12.75">
      <c r="A556" s="85"/>
      <c r="B556" s="205" t="s">
        <v>44</v>
      </c>
      <c r="C556" s="265" t="s">
        <v>52</v>
      </c>
      <c r="D556" s="199" t="s">
        <v>216</v>
      </c>
      <c r="E556" s="199" t="s">
        <v>48</v>
      </c>
      <c r="F556" s="228">
        <v>2E-3</v>
      </c>
      <c r="G556" s="301">
        <f>'UPAH PU'!$G$20</f>
        <v>170000</v>
      </c>
      <c r="H556" s="1591">
        <f t="shared" si="71"/>
        <v>340</v>
      </c>
      <c r="I556" s="1664"/>
      <c r="J556" s="1593"/>
      <c r="K556" s="1593">
        <v>1</v>
      </c>
      <c r="L556" s="1594"/>
      <c r="M556" s="1595">
        <f t="shared" si="72"/>
        <v>0</v>
      </c>
      <c r="N556" s="1595">
        <f t="shared" si="72"/>
        <v>340</v>
      </c>
      <c r="O556" s="1595">
        <f t="shared" si="72"/>
        <v>0</v>
      </c>
      <c r="P556" s="1596">
        <f t="shared" si="73"/>
        <v>340</v>
      </c>
      <c r="Q556" s="1597">
        <f t="shared" si="74"/>
        <v>0</v>
      </c>
      <c r="R556" s="657"/>
      <c r="S556" s="657"/>
      <c r="T556" s="1598"/>
      <c r="U556" s="657"/>
      <c r="V556" s="657"/>
      <c r="W556" s="657"/>
      <c r="X556" s="657"/>
    </row>
    <row r="557" spans="1:24" s="1650" customFormat="1" ht="12.75">
      <c r="A557" s="85"/>
      <c r="B557" s="205" t="s">
        <v>44</v>
      </c>
      <c r="C557" s="265" t="s">
        <v>44</v>
      </c>
      <c r="D557" s="199" t="s">
        <v>44</v>
      </c>
      <c r="E557" s="199" t="s">
        <v>44</v>
      </c>
      <c r="F557" s="228" t="s">
        <v>1521</v>
      </c>
      <c r="G557" s="301"/>
      <c r="H557" s="1591">
        <f>SUM(H551:H556)</f>
        <v>33160</v>
      </c>
      <c r="I557" s="1591"/>
      <c r="J557" s="1652"/>
      <c r="K557" s="1653"/>
      <c r="L557" s="1653"/>
      <c r="M557" s="1653"/>
      <c r="N557" s="1653"/>
      <c r="O557" s="1653"/>
      <c r="P557" s="1591"/>
      <c r="Q557" s="1591"/>
      <c r="R557" s="657"/>
      <c r="S557" s="657"/>
      <c r="T557" s="1598"/>
      <c r="U557" s="657"/>
      <c r="V557" s="657"/>
      <c r="W557" s="657"/>
      <c r="X557" s="657"/>
    </row>
    <row r="558" spans="1:24" s="63" customFormat="1" ht="12.75">
      <c r="A558" s="85"/>
      <c r="B558" s="205" t="s">
        <v>196</v>
      </c>
      <c r="C558" s="265" t="s">
        <v>197</v>
      </c>
      <c r="D558" s="199"/>
      <c r="E558" s="199" t="s">
        <v>44</v>
      </c>
      <c r="F558" s="228" t="s">
        <v>44</v>
      </c>
      <c r="G558" s="301"/>
      <c r="H558" s="1591" t="s">
        <v>44</v>
      </c>
      <c r="I558" s="1591"/>
      <c r="J558" s="1652"/>
      <c r="K558" s="1653"/>
      <c r="L558" s="1653"/>
      <c r="M558" s="1653"/>
      <c r="N558" s="1653"/>
      <c r="O558" s="1653"/>
      <c r="P558" s="1591"/>
      <c r="Q558" s="1591"/>
      <c r="R558" s="657"/>
      <c r="S558" s="657"/>
      <c r="T558" s="1598"/>
      <c r="U558" s="657"/>
      <c r="V558" s="657"/>
      <c r="W558" s="657"/>
      <c r="X558" s="657"/>
    </row>
    <row r="559" spans="1:24" s="63" customFormat="1" ht="12.75">
      <c r="A559" s="85"/>
      <c r="B559" s="205" t="s">
        <v>44</v>
      </c>
      <c r="C559" s="265" t="s">
        <v>217</v>
      </c>
      <c r="D559" s="199" t="s">
        <v>44</v>
      </c>
      <c r="E559" s="199" t="s">
        <v>27</v>
      </c>
      <c r="F559" s="228">
        <v>2E-3</v>
      </c>
      <c r="G559" s="301">
        <f>'JUSTIFIKASI BAHAN'!$E$28</f>
        <v>7800000</v>
      </c>
      <c r="H559" s="1591">
        <f t="shared" ref="H559:H565" si="75">F559*G559</f>
        <v>15600</v>
      </c>
      <c r="I559" s="1591"/>
      <c r="J559" s="1592">
        <v>0</v>
      </c>
      <c r="K559" s="1592">
        <v>1</v>
      </c>
      <c r="L559" s="1594"/>
      <c r="M559" s="1595">
        <f t="shared" ref="M559:O565" si="76">J559*$H559</f>
        <v>0</v>
      </c>
      <c r="N559" s="1595">
        <f t="shared" si="76"/>
        <v>15600</v>
      </c>
      <c r="O559" s="1595">
        <f t="shared" si="76"/>
        <v>0</v>
      </c>
      <c r="P559" s="1596">
        <f t="shared" ref="P559:P565" si="77">SUM(M559:O559)</f>
        <v>15600</v>
      </c>
      <c r="Q559" s="1597">
        <f t="shared" ref="Q559:Q565" si="78">H559-P559</f>
        <v>0</v>
      </c>
      <c r="R559" s="657"/>
      <c r="S559" s="657"/>
      <c r="T559" s="1598"/>
      <c r="U559" s="657"/>
      <c r="V559" s="657"/>
      <c r="W559" s="657"/>
      <c r="X559" s="657"/>
    </row>
    <row r="560" spans="1:24" s="63" customFormat="1" ht="12.75">
      <c r="A560" s="85"/>
      <c r="B560" s="205"/>
      <c r="C560" s="265" t="s">
        <v>218</v>
      </c>
      <c r="D560" s="199" t="s">
        <v>44</v>
      </c>
      <c r="E560" s="199" t="s">
        <v>28</v>
      </c>
      <c r="F560" s="228">
        <v>0.01</v>
      </c>
      <c r="G560" s="301">
        <f>G435</f>
        <v>20000</v>
      </c>
      <c r="H560" s="1591">
        <f t="shared" si="75"/>
        <v>200</v>
      </c>
      <c r="I560" s="1670" t="s">
        <v>369</v>
      </c>
      <c r="J560" s="1592">
        <v>0.58750000000000002</v>
      </c>
      <c r="K560" s="1593"/>
      <c r="L560" s="1594"/>
      <c r="M560" s="1595">
        <f t="shared" si="76"/>
        <v>117.5</v>
      </c>
      <c r="N560" s="1595">
        <f t="shared" si="76"/>
        <v>0</v>
      </c>
      <c r="O560" s="1595">
        <f t="shared" si="76"/>
        <v>0</v>
      </c>
      <c r="P560" s="1596">
        <f t="shared" si="77"/>
        <v>117.5</v>
      </c>
      <c r="Q560" s="1597">
        <f t="shared" si="78"/>
        <v>82.5</v>
      </c>
      <c r="R560" s="657"/>
      <c r="S560" s="657"/>
      <c r="T560" s="1598"/>
      <c r="U560" s="657"/>
      <c r="V560" s="657"/>
      <c r="W560" s="657"/>
      <c r="X560" s="657"/>
    </row>
    <row r="561" spans="1:24" s="63" customFormat="1" ht="12.75">
      <c r="A561" s="85"/>
      <c r="B561" s="205"/>
      <c r="C561" s="265" t="s">
        <v>219</v>
      </c>
      <c r="D561" s="199" t="s">
        <v>44</v>
      </c>
      <c r="E561" s="199" t="s">
        <v>28</v>
      </c>
      <c r="F561" s="228">
        <v>3</v>
      </c>
      <c r="G561" s="301">
        <f>'JUSTIFIKASI BAHAN'!$E$41</f>
        <v>14000</v>
      </c>
      <c r="H561" s="1591">
        <f t="shared" si="75"/>
        <v>42000</v>
      </c>
      <c r="I561" s="1670" t="s">
        <v>372</v>
      </c>
      <c r="J561" s="173">
        <v>0.45479999999999998</v>
      </c>
      <c r="K561" s="1593"/>
      <c r="L561" s="1594"/>
      <c r="M561" s="1595">
        <f t="shared" si="76"/>
        <v>19101.599999999999</v>
      </c>
      <c r="N561" s="1595">
        <f t="shared" si="76"/>
        <v>0</v>
      </c>
      <c r="O561" s="1595">
        <f t="shared" si="76"/>
        <v>0</v>
      </c>
      <c r="P561" s="1596">
        <f t="shared" si="77"/>
        <v>19101.599999999999</v>
      </c>
      <c r="Q561" s="1597">
        <f t="shared" si="78"/>
        <v>22898.400000000001</v>
      </c>
      <c r="R561" s="657"/>
      <c r="S561" s="657"/>
      <c r="T561" s="1598"/>
      <c r="U561" s="657"/>
      <c r="V561" s="657"/>
      <c r="W561" s="657"/>
      <c r="X561" s="657"/>
    </row>
    <row r="562" spans="1:24" s="63" customFormat="1" ht="12.75">
      <c r="A562" s="85"/>
      <c r="B562" s="205"/>
      <c r="C562" s="265" t="s">
        <v>534</v>
      </c>
      <c r="D562" s="199" t="s">
        <v>44</v>
      </c>
      <c r="E562" s="199" t="s">
        <v>28</v>
      </c>
      <c r="F562" s="228">
        <v>0.45</v>
      </c>
      <c r="G562" s="301">
        <f>$G$336</f>
        <v>20000</v>
      </c>
      <c r="H562" s="1591">
        <f t="shared" si="75"/>
        <v>9000</v>
      </c>
      <c r="I562" s="1670" t="s">
        <v>373</v>
      </c>
      <c r="J562" s="1671">
        <v>0.54969999999999997</v>
      </c>
      <c r="K562" s="1593"/>
      <c r="L562" s="1594"/>
      <c r="M562" s="1595">
        <f t="shared" si="76"/>
        <v>4947.2999999999993</v>
      </c>
      <c r="N562" s="1595">
        <f t="shared" si="76"/>
        <v>0</v>
      </c>
      <c r="O562" s="1595">
        <f t="shared" si="76"/>
        <v>0</v>
      </c>
      <c r="P562" s="1596">
        <f t="shared" si="77"/>
        <v>4947.2999999999993</v>
      </c>
      <c r="Q562" s="1597">
        <f t="shared" si="78"/>
        <v>4052.7000000000007</v>
      </c>
      <c r="R562" s="657"/>
      <c r="S562" s="657"/>
      <c r="T562" s="1598"/>
      <c r="U562" s="657"/>
      <c r="V562" s="657"/>
      <c r="W562" s="657"/>
      <c r="X562" s="657"/>
    </row>
    <row r="563" spans="1:24" s="63" customFormat="1" ht="12.75">
      <c r="A563" s="85"/>
      <c r="B563" s="205"/>
      <c r="C563" s="265" t="s">
        <v>475</v>
      </c>
      <c r="D563" s="199" t="s">
        <v>44</v>
      </c>
      <c r="E563" s="199" t="s">
        <v>28</v>
      </c>
      <c r="F563" s="228">
        <v>4</v>
      </c>
      <c r="G563" s="301">
        <f>'JUSTIFIKASI BAHAN'!$E$21</f>
        <v>1450</v>
      </c>
      <c r="H563" s="1591">
        <f t="shared" si="75"/>
        <v>5800</v>
      </c>
      <c r="I563" s="1591" t="s">
        <v>376</v>
      </c>
      <c r="J563" s="1592">
        <v>0.8911</v>
      </c>
      <c r="K563" s="1593"/>
      <c r="L563" s="1594"/>
      <c r="M563" s="1595">
        <f t="shared" si="76"/>
        <v>5168.38</v>
      </c>
      <c r="N563" s="1595">
        <f t="shared" si="76"/>
        <v>0</v>
      </c>
      <c r="O563" s="1595">
        <f t="shared" si="76"/>
        <v>0</v>
      </c>
      <c r="P563" s="1596">
        <f t="shared" si="77"/>
        <v>5168.38</v>
      </c>
      <c r="Q563" s="1597">
        <f t="shared" si="78"/>
        <v>631.61999999999989</v>
      </c>
      <c r="R563" s="657"/>
      <c r="S563" s="657"/>
      <c r="T563" s="1598"/>
      <c r="U563" s="657"/>
      <c r="V563" s="657"/>
      <c r="W563" s="657"/>
      <c r="X563" s="657"/>
    </row>
    <row r="564" spans="1:24" s="63" customFormat="1" ht="12.75">
      <c r="A564" s="85"/>
      <c r="B564" s="205"/>
      <c r="C564" s="265" t="s">
        <v>220</v>
      </c>
      <c r="D564" s="199" t="s">
        <v>44</v>
      </c>
      <c r="E564" s="199" t="s">
        <v>27</v>
      </c>
      <c r="F564" s="228">
        <v>6.0000000000000001E-3</v>
      </c>
      <c r="G564" s="301">
        <f>'JUSTIFIKASI BAHAN'!$E$16</f>
        <v>263000</v>
      </c>
      <c r="H564" s="1591">
        <f t="shared" si="75"/>
        <v>1578</v>
      </c>
      <c r="I564" s="1591"/>
      <c r="J564" s="1592">
        <v>0</v>
      </c>
      <c r="K564" s="1592">
        <v>1</v>
      </c>
      <c r="L564" s="1594"/>
      <c r="M564" s="1595">
        <f t="shared" si="76"/>
        <v>0</v>
      </c>
      <c r="N564" s="1595">
        <f t="shared" si="76"/>
        <v>1578</v>
      </c>
      <c r="O564" s="1595">
        <f t="shared" si="76"/>
        <v>0</v>
      </c>
      <c r="P564" s="1596">
        <f t="shared" si="77"/>
        <v>1578</v>
      </c>
      <c r="Q564" s="1597">
        <f t="shared" si="78"/>
        <v>0</v>
      </c>
      <c r="R564" s="657"/>
      <c r="S564" s="657"/>
      <c r="T564" s="1598"/>
      <c r="U564" s="657"/>
      <c r="V564" s="657"/>
      <c r="W564" s="657"/>
      <c r="X564" s="657"/>
    </row>
    <row r="565" spans="1:24" s="63" customFormat="1" ht="12.75">
      <c r="A565" s="85"/>
      <c r="B565" s="205"/>
      <c r="C565" s="265" t="s">
        <v>221</v>
      </c>
      <c r="D565" s="199" t="s">
        <v>44</v>
      </c>
      <c r="E565" s="199" t="s">
        <v>27</v>
      </c>
      <c r="F565" s="228">
        <v>8.9999999999999993E-3</v>
      </c>
      <c r="G565" s="301">
        <f>'JUSTIFIKASI BAHAN'!E14</f>
        <v>400000</v>
      </c>
      <c r="H565" s="1591">
        <f t="shared" si="75"/>
        <v>3599.9999999999995</v>
      </c>
      <c r="I565" s="1591"/>
      <c r="J565" s="1592">
        <v>0</v>
      </c>
      <c r="K565" s="1592">
        <v>1</v>
      </c>
      <c r="L565" s="1594"/>
      <c r="M565" s="1595">
        <f t="shared" si="76"/>
        <v>0</v>
      </c>
      <c r="N565" s="1595">
        <f t="shared" si="76"/>
        <v>3599.9999999999995</v>
      </c>
      <c r="O565" s="1595">
        <f t="shared" si="76"/>
        <v>0</v>
      </c>
      <c r="P565" s="1596">
        <f t="shared" si="77"/>
        <v>3599.9999999999995</v>
      </c>
      <c r="Q565" s="1597">
        <f t="shared" si="78"/>
        <v>0</v>
      </c>
      <c r="R565" s="657"/>
      <c r="S565" s="657"/>
      <c r="T565" s="1598"/>
      <c r="U565" s="657"/>
      <c r="V565" s="657"/>
      <c r="W565" s="657"/>
      <c r="X565" s="657"/>
    </row>
    <row r="566" spans="1:24" s="63" customFormat="1" ht="12.75">
      <c r="A566" s="85"/>
      <c r="B566" s="205" t="s">
        <v>44</v>
      </c>
      <c r="C566" s="265" t="s">
        <v>44</v>
      </c>
      <c r="D566" s="199"/>
      <c r="E566" s="199" t="s">
        <v>44</v>
      </c>
      <c r="F566" s="228" t="s">
        <v>1522</v>
      </c>
      <c r="G566" s="301"/>
      <c r="H566" s="1591">
        <f>SUM(H559:H565)</f>
        <v>77778</v>
      </c>
      <c r="I566" s="1591"/>
      <c r="J566" s="1652"/>
      <c r="K566" s="1653"/>
      <c r="L566" s="1653"/>
      <c r="M566" s="1653"/>
      <c r="N566" s="1653"/>
      <c r="O566" s="1653"/>
      <c r="P566" s="1591"/>
      <c r="Q566" s="1591"/>
      <c r="R566" s="657"/>
      <c r="S566" s="657"/>
      <c r="T566" s="1598"/>
      <c r="U566" s="657"/>
      <c r="V566" s="657"/>
      <c r="W566" s="657"/>
      <c r="X566" s="657"/>
    </row>
    <row r="567" spans="1:24" s="63" customFormat="1" ht="12.75">
      <c r="A567" s="85"/>
      <c r="B567" s="205" t="s">
        <v>199</v>
      </c>
      <c r="C567" s="265" t="s">
        <v>200</v>
      </c>
      <c r="D567" s="199"/>
      <c r="E567" s="199" t="s">
        <v>44</v>
      </c>
      <c r="F567" s="228" t="s">
        <v>44</v>
      </c>
      <c r="G567" s="301"/>
      <c r="H567" s="1591" t="s">
        <v>44</v>
      </c>
      <c r="I567" s="1591"/>
      <c r="J567" s="1652"/>
      <c r="K567" s="1653"/>
      <c r="L567" s="1653"/>
      <c r="M567" s="1653"/>
      <c r="N567" s="1653"/>
      <c r="O567" s="1653"/>
      <c r="P567" s="1591"/>
      <c r="Q567" s="1591"/>
      <c r="R567" s="657"/>
      <c r="S567" s="657"/>
      <c r="T567" s="1598"/>
      <c r="U567" s="657"/>
      <c r="V567" s="657"/>
      <c r="W567" s="657"/>
      <c r="X567" s="657"/>
    </row>
    <row r="568" spans="1:24" s="63" customFormat="1" ht="12.75">
      <c r="A568" s="85"/>
      <c r="B568" s="205"/>
      <c r="C568" s="265"/>
      <c r="D568" s="199"/>
      <c r="E568" s="199"/>
      <c r="F568" s="228"/>
      <c r="G568" s="301"/>
      <c r="H568" s="1591"/>
      <c r="I568" s="1591"/>
      <c r="J568" s="1652"/>
      <c r="K568" s="1653"/>
      <c r="L568" s="1653"/>
      <c r="M568" s="1653"/>
      <c r="N568" s="1653"/>
      <c r="O568" s="1653"/>
      <c r="P568" s="1591"/>
      <c r="Q568" s="1591"/>
      <c r="R568" s="657"/>
      <c r="S568" s="657"/>
      <c r="T568" s="1598"/>
      <c r="U568" s="657"/>
      <c r="V568" s="657"/>
      <c r="W568" s="657"/>
      <c r="X568" s="657"/>
    </row>
    <row r="569" spans="1:24" s="63" customFormat="1" ht="12.75">
      <c r="A569" s="85"/>
      <c r="B569" s="205" t="s">
        <v>44</v>
      </c>
      <c r="C569" s="265" t="s">
        <v>44</v>
      </c>
      <c r="D569" s="199"/>
      <c r="E569" s="199" t="s">
        <v>44</v>
      </c>
      <c r="F569" s="228" t="s">
        <v>1523</v>
      </c>
      <c r="G569" s="301"/>
      <c r="H569" s="1591">
        <f>H568</f>
        <v>0</v>
      </c>
      <c r="I569" s="1591"/>
      <c r="J569" s="1652"/>
      <c r="K569" s="1653"/>
      <c r="L569" s="1653"/>
      <c r="M569" s="1653"/>
      <c r="N569" s="1653"/>
      <c r="O569" s="1653"/>
      <c r="P569" s="1591"/>
      <c r="Q569" s="1591"/>
      <c r="R569" s="657"/>
      <c r="S569" s="657"/>
      <c r="T569" s="1598"/>
      <c r="U569" s="657"/>
      <c r="V569" s="657"/>
      <c r="W569" s="657"/>
      <c r="X569" s="657"/>
    </row>
    <row r="570" spans="1:24" s="63" customFormat="1" ht="12.75">
      <c r="A570" s="85"/>
      <c r="B570" s="205" t="s">
        <v>201</v>
      </c>
      <c r="C570" s="265" t="s">
        <v>202</v>
      </c>
      <c r="D570" s="199"/>
      <c r="E570" s="199"/>
      <c r="F570" s="228"/>
      <c r="G570" s="301"/>
      <c r="H570" s="1591">
        <f>H557+H566+H569</f>
        <v>110938</v>
      </c>
      <c r="I570" s="1668"/>
      <c r="J570" s="1593">
        <f>M570/$H570</f>
        <v>0.26442499414087145</v>
      </c>
      <c r="K570" s="1593">
        <f>N570/$H570</f>
        <v>0.48619949881916025</v>
      </c>
      <c r="L570" s="1593">
        <f>O570/$H570</f>
        <v>0</v>
      </c>
      <c r="M570" s="1669">
        <f>SUM(M550:M569)</f>
        <v>29334.78</v>
      </c>
      <c r="N570" s="1669">
        <f>SUM(N550:N569)</f>
        <v>53938</v>
      </c>
      <c r="O570" s="1669">
        <f>SUM(O550:O569)</f>
        <v>0</v>
      </c>
      <c r="P570" s="1669">
        <f>SUM(P550:P569)</f>
        <v>83272.780000000013</v>
      </c>
      <c r="Q570" s="1669">
        <f>SUM(Q550:Q569)</f>
        <v>27665.22</v>
      </c>
      <c r="R570" s="657"/>
      <c r="S570" s="657"/>
      <c r="T570" s="1598">
        <f>Q570+P570</f>
        <v>110938.00000000001</v>
      </c>
      <c r="U570" s="1599" t="str">
        <f>IF(T570=H570,"OK","NOT OK")</f>
        <v>OK</v>
      </c>
      <c r="V570" s="657"/>
      <c r="W570" s="657"/>
      <c r="X570" s="657"/>
    </row>
    <row r="571" spans="1:24" s="63" customFormat="1" ht="15">
      <c r="A571" s="85"/>
      <c r="B571" s="205" t="s">
        <v>203</v>
      </c>
      <c r="C571" s="265" t="s">
        <v>1520</v>
      </c>
      <c r="D571" s="199"/>
      <c r="E571" s="199"/>
      <c r="F571" s="1587" t="str">
        <f>$I$3</f>
        <v>5% x D</v>
      </c>
      <c r="G571" s="301"/>
      <c r="H571" s="1590">
        <f>J$3*H570</f>
        <v>5546.9000000000005</v>
      </c>
      <c r="I571" s="1668"/>
      <c r="J571" s="1592" t="s">
        <v>366</v>
      </c>
      <c r="K571" s="1592" t="s">
        <v>444</v>
      </c>
      <c r="L571" s="1592" t="s">
        <v>445</v>
      </c>
      <c r="M571" s="1655"/>
      <c r="N571" s="1655"/>
      <c r="O571" s="1655"/>
      <c r="P571" s="1644"/>
      <c r="Q571" s="1644"/>
      <c r="T571" s="1598"/>
    </row>
    <row r="572" spans="1:24" s="63" customFormat="1" ht="12.75">
      <c r="A572" s="85"/>
      <c r="B572" s="205" t="s">
        <v>204</v>
      </c>
      <c r="C572" s="265" t="s">
        <v>205</v>
      </c>
      <c r="D572" s="199"/>
      <c r="E572" s="199"/>
      <c r="F572" s="228"/>
      <c r="G572" s="301"/>
      <c r="H572" s="1590">
        <f>SUM(H570:H571)</f>
        <v>116484.9</v>
      </c>
      <c r="I572" s="1668"/>
      <c r="J572" s="1592"/>
      <c r="K572" s="1655"/>
      <c r="L572" s="1655"/>
      <c r="M572" s="1655"/>
      <c r="N572" s="1655"/>
      <c r="O572" s="1655"/>
      <c r="P572" s="1644"/>
      <c r="Q572" s="1644"/>
      <c r="R572" s="1650"/>
      <c r="S572" s="1650"/>
      <c r="T572" s="1598"/>
      <c r="U572" s="68"/>
      <c r="V572" s="1650"/>
      <c r="W572" s="1650"/>
      <c r="X572" s="1650"/>
    </row>
    <row r="573" spans="1:24" s="63" customFormat="1" ht="12.75">
      <c r="A573" s="85"/>
      <c r="B573" s="1569"/>
      <c r="C573" s="278"/>
      <c r="D573" s="261"/>
      <c r="E573" s="261"/>
      <c r="F573" s="225"/>
      <c r="G573" s="262"/>
      <c r="H573" s="1661"/>
      <c r="I573" s="1661"/>
      <c r="J573" s="264"/>
      <c r="K573" s="264"/>
      <c r="L573" s="264"/>
      <c r="M573" s="264"/>
      <c r="N573" s="264"/>
      <c r="O573" s="264"/>
      <c r="P573" s="1661"/>
      <c r="Q573" s="1661"/>
      <c r="T573" s="1598"/>
    </row>
    <row r="574" spans="1:24" s="63" customFormat="1" ht="12.75">
      <c r="A574" s="85"/>
      <c r="B574" s="1569" t="s">
        <v>422</v>
      </c>
      <c r="C574" s="278"/>
      <c r="D574" s="261"/>
      <c r="E574" s="261"/>
      <c r="F574" s="225"/>
      <c r="G574" s="262"/>
      <c r="H574" s="1661"/>
      <c r="I574" s="1661"/>
      <c r="J574" s="264"/>
      <c r="K574" s="264"/>
      <c r="L574" s="264"/>
      <c r="M574" s="264"/>
      <c r="N574" s="264"/>
      <c r="O574" s="264"/>
      <c r="P574" s="1661"/>
      <c r="Q574" s="1661"/>
      <c r="R574" s="211" t="s">
        <v>571</v>
      </c>
      <c r="T574" s="211"/>
      <c r="U574" s="1599"/>
    </row>
    <row r="575" spans="1:24" s="1650" customFormat="1" ht="27" customHeight="1">
      <c r="A575" s="106"/>
      <c r="B575" s="215" t="s">
        <v>45</v>
      </c>
      <c r="C575" s="1662" t="s">
        <v>80</v>
      </c>
      <c r="D575" s="215" t="s">
        <v>81</v>
      </c>
      <c r="E575" s="215" t="s">
        <v>46</v>
      </c>
      <c r="F575" s="199" t="s">
        <v>47</v>
      </c>
      <c r="G575" s="1663" t="s">
        <v>188</v>
      </c>
      <c r="H575" s="62" t="s">
        <v>1518</v>
      </c>
      <c r="I575" s="171" t="s">
        <v>367</v>
      </c>
      <c r="J575" s="173" t="s">
        <v>364</v>
      </c>
      <c r="K575" s="536" t="s">
        <v>437</v>
      </c>
      <c r="L575" s="536" t="s">
        <v>438</v>
      </c>
      <c r="M575" s="173" t="s">
        <v>440</v>
      </c>
      <c r="N575" s="173" t="s">
        <v>441</v>
      </c>
      <c r="O575" s="173" t="s">
        <v>442</v>
      </c>
      <c r="P575" s="1644" t="s">
        <v>443</v>
      </c>
      <c r="Q575" s="1644" t="s">
        <v>436</v>
      </c>
      <c r="T575" s="169"/>
      <c r="U575" s="68"/>
    </row>
    <row r="576" spans="1:24" s="63" customFormat="1" ht="12.75">
      <c r="A576" s="85"/>
      <c r="B576" s="205" t="s">
        <v>189</v>
      </c>
      <c r="C576" s="265" t="s">
        <v>190</v>
      </c>
      <c r="D576" s="199" t="s">
        <v>44</v>
      </c>
      <c r="E576" s="199" t="s">
        <v>44</v>
      </c>
      <c r="F576" s="228" t="s">
        <v>44</v>
      </c>
      <c r="G576" s="301"/>
      <c r="H576" s="1590" t="s">
        <v>44</v>
      </c>
      <c r="I576" s="1591"/>
      <c r="J576" s="1652"/>
      <c r="K576" s="1653"/>
      <c r="L576" s="1653"/>
      <c r="M576" s="1653"/>
      <c r="N576" s="1653"/>
      <c r="O576" s="1653"/>
      <c r="P576" s="1591"/>
      <c r="Q576" s="1591"/>
      <c r="T576" s="1598"/>
      <c r="U576" s="1599"/>
    </row>
    <row r="577" spans="1:24" s="63" customFormat="1" ht="12.75">
      <c r="A577" s="85"/>
      <c r="B577" s="205" t="s">
        <v>44</v>
      </c>
      <c r="C577" s="265" t="s">
        <v>174</v>
      </c>
      <c r="D577" s="199" t="s">
        <v>213</v>
      </c>
      <c r="E577" s="199" t="s">
        <v>48</v>
      </c>
      <c r="F577" s="228">
        <v>0.29699999999999999</v>
      </c>
      <c r="G577" s="301">
        <f>'UPAH PU'!$G$7</f>
        <v>130000</v>
      </c>
      <c r="H577" s="1590">
        <f t="shared" ref="H577:H582" si="79">F577*G577</f>
        <v>38610</v>
      </c>
      <c r="I577" s="1664"/>
      <c r="J577" s="1593"/>
      <c r="K577" s="1593">
        <v>1</v>
      </c>
      <c r="L577" s="1594"/>
      <c r="M577" s="1595">
        <f t="shared" ref="M577:O582" si="80">J577*$H577</f>
        <v>0</v>
      </c>
      <c r="N577" s="1595">
        <f t="shared" si="80"/>
        <v>38610</v>
      </c>
      <c r="O577" s="1595">
        <f t="shared" si="80"/>
        <v>0</v>
      </c>
      <c r="P577" s="1596">
        <f t="shared" ref="P577:P582" si="81">SUM(M577:O577)</f>
        <v>38610</v>
      </c>
      <c r="Q577" s="1597">
        <f t="shared" ref="Q577:Q582" si="82">H577-P577</f>
        <v>0</v>
      </c>
      <c r="T577" s="1598"/>
      <c r="U577" s="1599"/>
    </row>
    <row r="578" spans="1:24" s="63" customFormat="1" ht="12.75">
      <c r="A578" s="85"/>
      <c r="B578" s="205"/>
      <c r="C578" s="265" t="s">
        <v>267</v>
      </c>
      <c r="D578" s="199" t="s">
        <v>214</v>
      </c>
      <c r="E578" s="199" t="s">
        <v>48</v>
      </c>
      <c r="F578" s="228">
        <v>3.3000000000000002E-2</v>
      </c>
      <c r="G578" s="301">
        <f>'UPAH PU'!$G$8</f>
        <v>142000</v>
      </c>
      <c r="H578" s="1590">
        <f t="shared" si="79"/>
        <v>4686</v>
      </c>
      <c r="I578" s="1664"/>
      <c r="J578" s="1593"/>
      <c r="K578" s="1593">
        <v>1</v>
      </c>
      <c r="L578" s="1594"/>
      <c r="M578" s="1595">
        <f t="shared" si="80"/>
        <v>0</v>
      </c>
      <c r="N578" s="1595">
        <f t="shared" si="80"/>
        <v>4686</v>
      </c>
      <c r="O578" s="1595">
        <f t="shared" si="80"/>
        <v>0</v>
      </c>
      <c r="P578" s="1596">
        <f t="shared" si="81"/>
        <v>4686</v>
      </c>
      <c r="Q578" s="1597">
        <f t="shared" si="82"/>
        <v>0</v>
      </c>
      <c r="T578" s="1598"/>
      <c r="U578" s="1599"/>
    </row>
    <row r="579" spans="1:24" s="63" customFormat="1" ht="12.75">
      <c r="A579" s="85"/>
      <c r="B579" s="205"/>
      <c r="C579" s="265" t="s">
        <v>222</v>
      </c>
      <c r="D579" s="199" t="s">
        <v>214</v>
      </c>
      <c r="E579" s="199" t="s">
        <v>48</v>
      </c>
      <c r="F579" s="228">
        <v>3.3000000000000002E-2</v>
      </c>
      <c r="G579" s="301">
        <f>'UPAH PU'!$G$9</f>
        <v>142000</v>
      </c>
      <c r="H579" s="1590">
        <f t="shared" si="79"/>
        <v>4686</v>
      </c>
      <c r="I579" s="1664"/>
      <c r="J579" s="1593"/>
      <c r="K579" s="1593">
        <v>1</v>
      </c>
      <c r="L579" s="1594"/>
      <c r="M579" s="1595">
        <f t="shared" si="80"/>
        <v>0</v>
      </c>
      <c r="N579" s="1595">
        <f t="shared" si="80"/>
        <v>4686</v>
      </c>
      <c r="O579" s="1595">
        <f t="shared" si="80"/>
        <v>0</v>
      </c>
      <c r="P579" s="1596">
        <f t="shared" si="81"/>
        <v>4686</v>
      </c>
      <c r="Q579" s="1597">
        <f t="shared" si="82"/>
        <v>0</v>
      </c>
      <c r="T579" s="1598"/>
      <c r="U579" s="1599"/>
    </row>
    <row r="580" spans="1:24" s="63" customFormat="1" ht="12.75">
      <c r="A580" s="85"/>
      <c r="B580" s="205" t="s">
        <v>44</v>
      </c>
      <c r="C580" s="265" t="s">
        <v>271</v>
      </c>
      <c r="D580" s="199" t="s">
        <v>214</v>
      </c>
      <c r="E580" s="199" t="s">
        <v>48</v>
      </c>
      <c r="F580" s="228">
        <v>3.3000000000000002E-2</v>
      </c>
      <c r="G580" s="301">
        <f>'UPAH PU'!$G$10</f>
        <v>142000</v>
      </c>
      <c r="H580" s="1590">
        <f t="shared" si="79"/>
        <v>4686</v>
      </c>
      <c r="I580" s="1664"/>
      <c r="J580" s="1593"/>
      <c r="K580" s="1593">
        <v>1</v>
      </c>
      <c r="L580" s="1594"/>
      <c r="M580" s="1595">
        <f t="shared" si="80"/>
        <v>0</v>
      </c>
      <c r="N580" s="1595">
        <f t="shared" si="80"/>
        <v>4686</v>
      </c>
      <c r="O580" s="1595">
        <f t="shared" si="80"/>
        <v>0</v>
      </c>
      <c r="P580" s="1596">
        <f t="shared" si="81"/>
        <v>4686</v>
      </c>
      <c r="Q580" s="1597">
        <f t="shared" si="82"/>
        <v>0</v>
      </c>
      <c r="T580" s="1598"/>
      <c r="U580" s="1599"/>
    </row>
    <row r="581" spans="1:24" s="63" customFormat="1" ht="12.75">
      <c r="A581" s="85"/>
      <c r="B581" s="205" t="s">
        <v>44</v>
      </c>
      <c r="C581" s="265" t="s">
        <v>175</v>
      </c>
      <c r="D581" s="199" t="s">
        <v>215</v>
      </c>
      <c r="E581" s="199" t="s">
        <v>48</v>
      </c>
      <c r="F581" s="228">
        <v>0.01</v>
      </c>
      <c r="G581" s="301">
        <f>'UPAH PU'!$G$18</f>
        <v>150000</v>
      </c>
      <c r="H581" s="1590">
        <f t="shared" si="79"/>
        <v>1500</v>
      </c>
      <c r="I581" s="1664"/>
      <c r="J581" s="1593"/>
      <c r="K581" s="1593">
        <v>1</v>
      </c>
      <c r="L581" s="1594"/>
      <c r="M581" s="1595">
        <f t="shared" si="80"/>
        <v>0</v>
      </c>
      <c r="N581" s="1595">
        <f t="shared" si="80"/>
        <v>1500</v>
      </c>
      <c r="O581" s="1595">
        <f t="shared" si="80"/>
        <v>0</v>
      </c>
      <c r="P581" s="1596">
        <f t="shared" si="81"/>
        <v>1500</v>
      </c>
      <c r="Q581" s="1597">
        <f t="shared" si="82"/>
        <v>0</v>
      </c>
      <c r="T581" s="1598"/>
      <c r="U581" s="1599"/>
    </row>
    <row r="582" spans="1:24" s="63" customFormat="1" ht="12.75">
      <c r="A582" s="85"/>
      <c r="B582" s="205" t="s">
        <v>44</v>
      </c>
      <c r="C582" s="265" t="s">
        <v>176</v>
      </c>
      <c r="D582" s="199" t="s">
        <v>216</v>
      </c>
      <c r="E582" s="199" t="s">
        <v>48</v>
      </c>
      <c r="F582" s="228">
        <v>3.0000000000000001E-3</v>
      </c>
      <c r="G582" s="301">
        <f>'UPAH PU'!$G$20</f>
        <v>170000</v>
      </c>
      <c r="H582" s="1590">
        <f t="shared" si="79"/>
        <v>510</v>
      </c>
      <c r="I582" s="1664"/>
      <c r="J582" s="1593"/>
      <c r="K582" s="1593">
        <v>1</v>
      </c>
      <c r="L582" s="1594"/>
      <c r="M582" s="1595">
        <f t="shared" si="80"/>
        <v>0</v>
      </c>
      <c r="N582" s="1595">
        <f t="shared" si="80"/>
        <v>510</v>
      </c>
      <c r="O582" s="1595">
        <f t="shared" si="80"/>
        <v>0</v>
      </c>
      <c r="P582" s="1596">
        <f t="shared" si="81"/>
        <v>510</v>
      </c>
      <c r="Q582" s="1597">
        <f t="shared" si="82"/>
        <v>0</v>
      </c>
      <c r="T582" s="1598"/>
      <c r="U582" s="1599"/>
    </row>
    <row r="583" spans="1:24" s="63" customFormat="1" ht="12.75">
      <c r="A583" s="85"/>
      <c r="B583" s="205" t="s">
        <v>44</v>
      </c>
      <c r="C583" s="265" t="s">
        <v>44</v>
      </c>
      <c r="D583" s="199" t="s">
        <v>44</v>
      </c>
      <c r="E583" s="199" t="s">
        <v>44</v>
      </c>
      <c r="F583" s="228" t="s">
        <v>1521</v>
      </c>
      <c r="G583" s="301"/>
      <c r="H583" s="1590">
        <f>SUM(H577:H582)</f>
        <v>54678</v>
      </c>
      <c r="I583" s="1591"/>
      <c r="J583" s="1652"/>
      <c r="K583" s="1653"/>
      <c r="L583" s="1653"/>
      <c r="M583" s="1653"/>
      <c r="N583" s="1653"/>
      <c r="O583" s="1653"/>
      <c r="P583" s="1591"/>
      <c r="Q583" s="1591"/>
      <c r="T583" s="1598"/>
      <c r="U583" s="1599"/>
    </row>
    <row r="584" spans="1:24" s="63" customFormat="1" ht="12.75">
      <c r="A584" s="85"/>
      <c r="B584" s="205" t="s">
        <v>196</v>
      </c>
      <c r="C584" s="265" t="s">
        <v>197</v>
      </c>
      <c r="D584" s="199"/>
      <c r="E584" s="199" t="s">
        <v>44</v>
      </c>
      <c r="F584" s="228" t="s">
        <v>44</v>
      </c>
      <c r="G584" s="301"/>
      <c r="H584" s="1590" t="s">
        <v>44</v>
      </c>
      <c r="I584" s="1591"/>
      <c r="J584" s="1652"/>
      <c r="K584" s="1653"/>
      <c r="L584" s="1653"/>
      <c r="M584" s="1653"/>
      <c r="N584" s="1653"/>
      <c r="O584" s="1653"/>
      <c r="P584" s="1591"/>
      <c r="Q584" s="1591"/>
      <c r="T584" s="1598"/>
      <c r="U584" s="1599"/>
    </row>
    <row r="585" spans="1:24" s="63" customFormat="1" ht="12.75">
      <c r="A585" s="85"/>
      <c r="B585" s="205" t="s">
        <v>44</v>
      </c>
      <c r="C585" s="265" t="s">
        <v>217</v>
      </c>
      <c r="D585" s="199" t="s">
        <v>44</v>
      </c>
      <c r="E585" s="199" t="s">
        <v>27</v>
      </c>
      <c r="F585" s="228">
        <v>3.0000000000000001E-3</v>
      </c>
      <c r="G585" s="301">
        <f>G559</f>
        <v>7800000</v>
      </c>
      <c r="H585" s="1590">
        <f t="shared" ref="H585:H592" si="83">F585*G585</f>
        <v>23400</v>
      </c>
      <c r="I585" s="1591"/>
      <c r="J585" s="1592">
        <v>0</v>
      </c>
      <c r="K585" s="1592">
        <v>1</v>
      </c>
      <c r="L585" s="1594"/>
      <c r="M585" s="1595">
        <f t="shared" ref="M585:O592" si="84">J585*$H585</f>
        <v>0</v>
      </c>
      <c r="N585" s="1595">
        <f t="shared" si="84"/>
        <v>23400</v>
      </c>
      <c r="O585" s="1595">
        <f t="shared" si="84"/>
        <v>0</v>
      </c>
      <c r="P585" s="1596">
        <f t="shared" ref="P585:P592" si="85">SUM(M585:O585)</f>
        <v>23400</v>
      </c>
      <c r="Q585" s="1597">
        <f t="shared" ref="Q585:Q592" si="86">H585-P585</f>
        <v>0</v>
      </c>
      <c r="T585" s="1598"/>
      <c r="U585" s="1599"/>
    </row>
    <row r="586" spans="1:24" s="63" customFormat="1" ht="12.75">
      <c r="A586" s="85"/>
      <c r="B586" s="205"/>
      <c r="C586" s="265" t="s">
        <v>218</v>
      </c>
      <c r="D586" s="199" t="s">
        <v>44</v>
      </c>
      <c r="E586" s="199" t="s">
        <v>28</v>
      </c>
      <c r="F586" s="228">
        <v>0.02</v>
      </c>
      <c r="G586" s="301">
        <f>G560</f>
        <v>20000</v>
      </c>
      <c r="H586" s="1590">
        <f t="shared" si="83"/>
        <v>400</v>
      </c>
      <c r="I586" s="1670" t="s">
        <v>369</v>
      </c>
      <c r="J586" s="1592">
        <v>0.58750000000000002</v>
      </c>
      <c r="K586" s="1593"/>
      <c r="L586" s="1594"/>
      <c r="M586" s="1595">
        <f t="shared" si="84"/>
        <v>235</v>
      </c>
      <c r="N586" s="1595">
        <f t="shared" si="84"/>
        <v>0</v>
      </c>
      <c r="O586" s="1595">
        <f t="shared" si="84"/>
        <v>0</v>
      </c>
      <c r="P586" s="1596">
        <f t="shared" si="85"/>
        <v>235</v>
      </c>
      <c r="Q586" s="1597">
        <f t="shared" si="86"/>
        <v>165</v>
      </c>
      <c r="T586" s="1598"/>
      <c r="U586" s="1599"/>
    </row>
    <row r="587" spans="1:24" s="63" customFormat="1" ht="12.75">
      <c r="A587" s="85"/>
      <c r="B587" s="205"/>
      <c r="C587" s="265" t="s">
        <v>379</v>
      </c>
      <c r="D587" s="1672"/>
      <c r="E587" s="1672" t="s">
        <v>63</v>
      </c>
      <c r="F587" s="240">
        <v>0.2</v>
      </c>
      <c r="G587" s="302">
        <f>'JUSTIFIKASI BAHAN'!E82</f>
        <v>6800</v>
      </c>
      <c r="H587" s="1590">
        <f t="shared" si="83"/>
        <v>1360</v>
      </c>
      <c r="I587" s="1591" t="s">
        <v>408</v>
      </c>
      <c r="J587" s="1592">
        <v>0.76759999999999995</v>
      </c>
      <c r="K587" s="1593"/>
      <c r="L587" s="1594"/>
      <c r="M587" s="1595">
        <f t="shared" si="84"/>
        <v>1043.9359999999999</v>
      </c>
      <c r="N587" s="1595">
        <f t="shared" si="84"/>
        <v>0</v>
      </c>
      <c r="O587" s="1595">
        <f t="shared" si="84"/>
        <v>0</v>
      </c>
      <c r="P587" s="1596">
        <f t="shared" si="85"/>
        <v>1043.9359999999999</v>
      </c>
      <c r="Q587" s="1597">
        <f t="shared" si="86"/>
        <v>316.06400000000008</v>
      </c>
      <c r="T587" s="1598"/>
      <c r="U587" s="1599"/>
    </row>
    <row r="588" spans="1:24" s="63" customFormat="1" ht="12.75">
      <c r="A588" s="85"/>
      <c r="B588" s="205"/>
      <c r="C588" s="265" t="s">
        <v>219</v>
      </c>
      <c r="D588" s="199" t="s">
        <v>44</v>
      </c>
      <c r="E588" s="199" t="s">
        <v>28</v>
      </c>
      <c r="F588" s="228">
        <v>3.6</v>
      </c>
      <c r="G588" s="301">
        <f>G561</f>
        <v>14000</v>
      </c>
      <c r="H588" s="1590">
        <f t="shared" si="83"/>
        <v>50400</v>
      </c>
      <c r="I588" s="1670" t="s">
        <v>372</v>
      </c>
      <c r="J588" s="173">
        <v>0.45479999999999998</v>
      </c>
      <c r="K588" s="1593"/>
      <c r="L588" s="1594"/>
      <c r="M588" s="1595">
        <f t="shared" si="84"/>
        <v>22921.919999999998</v>
      </c>
      <c r="N588" s="1595">
        <f t="shared" si="84"/>
        <v>0</v>
      </c>
      <c r="O588" s="1595">
        <f t="shared" si="84"/>
        <v>0</v>
      </c>
      <c r="P588" s="1596">
        <f t="shared" si="85"/>
        <v>22921.919999999998</v>
      </c>
      <c r="Q588" s="1597">
        <f t="shared" si="86"/>
        <v>27478.080000000002</v>
      </c>
      <c r="T588" s="1598"/>
    </row>
    <row r="589" spans="1:24" ht="12.75">
      <c r="B589" s="206"/>
      <c r="C589" s="265" t="s">
        <v>534</v>
      </c>
      <c r="D589" s="73" t="s">
        <v>44</v>
      </c>
      <c r="E589" s="73" t="s">
        <v>28</v>
      </c>
      <c r="F589" s="226">
        <v>0.05</v>
      </c>
      <c r="G589" s="266">
        <f>G562</f>
        <v>20000</v>
      </c>
      <c r="H589" s="267">
        <f t="shared" si="83"/>
        <v>1000</v>
      </c>
      <c r="I589" s="286" t="s">
        <v>373</v>
      </c>
      <c r="J589" s="269">
        <v>0.54969999999999997</v>
      </c>
      <c r="K589" s="270"/>
      <c r="L589" s="505"/>
      <c r="M589" s="515">
        <f t="shared" si="84"/>
        <v>549.69999999999993</v>
      </c>
      <c r="N589" s="515">
        <f t="shared" si="84"/>
        <v>0</v>
      </c>
      <c r="O589" s="515">
        <f t="shared" si="84"/>
        <v>0</v>
      </c>
      <c r="P589" s="516">
        <f t="shared" si="85"/>
        <v>549.69999999999993</v>
      </c>
      <c r="Q589" s="271">
        <f t="shared" si="86"/>
        <v>450.30000000000007</v>
      </c>
    </row>
    <row r="590" spans="1:24" ht="12.75">
      <c r="B590" s="206"/>
      <c r="C590" s="265" t="s">
        <v>475</v>
      </c>
      <c r="D590" s="73" t="s">
        <v>44</v>
      </c>
      <c r="E590" s="73" t="s">
        <v>28</v>
      </c>
      <c r="F590" s="226">
        <v>5.5</v>
      </c>
      <c r="G590" s="266">
        <f>G563</f>
        <v>1450</v>
      </c>
      <c r="H590" s="267">
        <f t="shared" si="83"/>
        <v>7975</v>
      </c>
      <c r="I590" s="283" t="s">
        <v>376</v>
      </c>
      <c r="J590" s="275">
        <v>0.8911</v>
      </c>
      <c r="K590" s="275"/>
      <c r="L590" s="505"/>
      <c r="M590" s="515">
        <f t="shared" si="84"/>
        <v>7106.5225</v>
      </c>
      <c r="N590" s="515">
        <f t="shared" si="84"/>
        <v>0</v>
      </c>
      <c r="O590" s="515">
        <f t="shared" si="84"/>
        <v>0</v>
      </c>
      <c r="P590" s="516">
        <f t="shared" si="85"/>
        <v>7106.5225</v>
      </c>
      <c r="Q590" s="271">
        <f t="shared" si="86"/>
        <v>868.47749999999996</v>
      </c>
      <c r="R590" s="66"/>
      <c r="S590" s="66"/>
      <c r="U590" s="68"/>
      <c r="V590" s="66"/>
      <c r="W590" s="66"/>
      <c r="X590" s="66"/>
    </row>
    <row r="591" spans="1:24" ht="12.75">
      <c r="B591" s="206"/>
      <c r="C591" s="265" t="s">
        <v>220</v>
      </c>
      <c r="D591" s="73" t="s">
        <v>44</v>
      </c>
      <c r="E591" s="73" t="s">
        <v>27</v>
      </c>
      <c r="F591" s="226">
        <v>8.9999999999999993E-3</v>
      </c>
      <c r="G591" s="266">
        <f>G564</f>
        <v>263000</v>
      </c>
      <c r="H591" s="267">
        <f t="shared" si="83"/>
        <v>2367</v>
      </c>
      <c r="I591" s="283"/>
      <c r="J591" s="275">
        <v>0</v>
      </c>
      <c r="K591" s="275">
        <v>1</v>
      </c>
      <c r="L591" s="505"/>
      <c r="M591" s="515">
        <f t="shared" si="84"/>
        <v>0</v>
      </c>
      <c r="N591" s="515">
        <f t="shared" si="84"/>
        <v>2367</v>
      </c>
      <c r="O591" s="515">
        <f t="shared" si="84"/>
        <v>0</v>
      </c>
      <c r="P591" s="516">
        <f t="shared" si="85"/>
        <v>2367</v>
      </c>
      <c r="Q591" s="271">
        <f t="shared" si="86"/>
        <v>0</v>
      </c>
    </row>
    <row r="592" spans="1:24" ht="12.75">
      <c r="B592" s="206"/>
      <c r="C592" s="265" t="s">
        <v>221</v>
      </c>
      <c r="D592" s="73" t="s">
        <v>44</v>
      </c>
      <c r="E592" s="73" t="s">
        <v>27</v>
      </c>
      <c r="F592" s="226">
        <v>1.4999999999999999E-2</v>
      </c>
      <c r="G592" s="266">
        <f>G565</f>
        <v>400000</v>
      </c>
      <c r="H592" s="267">
        <f t="shared" si="83"/>
        <v>6000</v>
      </c>
      <c r="I592" s="283"/>
      <c r="J592" s="275">
        <v>0</v>
      </c>
      <c r="K592" s="275">
        <v>1</v>
      </c>
      <c r="L592" s="507"/>
      <c r="M592" s="515">
        <f t="shared" si="84"/>
        <v>0</v>
      </c>
      <c r="N592" s="515">
        <f t="shared" si="84"/>
        <v>6000</v>
      </c>
      <c r="O592" s="515">
        <f t="shared" si="84"/>
        <v>0</v>
      </c>
      <c r="P592" s="516">
        <f t="shared" si="85"/>
        <v>6000</v>
      </c>
      <c r="Q592" s="271">
        <f t="shared" si="86"/>
        <v>0</v>
      </c>
      <c r="U592" s="67"/>
    </row>
    <row r="593" spans="1:24" ht="12.75">
      <c r="B593" s="206" t="s">
        <v>44</v>
      </c>
      <c r="C593" s="272" t="s">
        <v>44</v>
      </c>
      <c r="D593" s="73"/>
      <c r="E593" s="73" t="s">
        <v>44</v>
      </c>
      <c r="F593" s="228" t="s">
        <v>406</v>
      </c>
      <c r="G593" s="266"/>
      <c r="H593" s="267">
        <f>SUM(H585:H592)</f>
        <v>92902</v>
      </c>
      <c r="I593" s="283"/>
      <c r="J593" s="284"/>
      <c r="K593" s="506"/>
      <c r="L593" s="506"/>
      <c r="M593" s="506"/>
      <c r="N593" s="506"/>
      <c r="O593" s="506"/>
      <c r="P593" s="283"/>
      <c r="Q593" s="283"/>
      <c r="U593" s="67"/>
    </row>
    <row r="594" spans="1:24" ht="12.75">
      <c r="B594" s="205" t="s">
        <v>96</v>
      </c>
      <c r="C594" s="265" t="s">
        <v>97</v>
      </c>
      <c r="D594" s="73"/>
      <c r="E594" s="73" t="s">
        <v>44</v>
      </c>
      <c r="F594" s="226" t="s">
        <v>44</v>
      </c>
      <c r="G594" s="266"/>
      <c r="H594" s="267" t="s">
        <v>44</v>
      </c>
      <c r="I594" s="283"/>
      <c r="J594" s="284"/>
      <c r="K594" s="506"/>
      <c r="L594" s="506"/>
      <c r="M594" s="506"/>
      <c r="N594" s="506"/>
      <c r="O594" s="506"/>
      <c r="P594" s="283"/>
      <c r="Q594" s="283"/>
      <c r="U594" s="67"/>
    </row>
    <row r="595" spans="1:24" ht="12.75">
      <c r="B595" s="205"/>
      <c r="C595" s="265"/>
      <c r="D595" s="73"/>
      <c r="E595" s="73"/>
      <c r="F595" s="226"/>
      <c r="G595" s="266"/>
      <c r="H595" s="267"/>
      <c r="I595" s="283"/>
      <c r="J595" s="284"/>
      <c r="K595" s="506"/>
      <c r="L595" s="506"/>
      <c r="M595" s="506"/>
      <c r="N595" s="506"/>
      <c r="O595" s="506"/>
      <c r="P595" s="283"/>
      <c r="Q595" s="283"/>
      <c r="U595" s="67"/>
    </row>
    <row r="596" spans="1:24" s="66" customFormat="1" ht="12.75">
      <c r="A596" s="74"/>
      <c r="B596" s="206" t="s">
        <v>44</v>
      </c>
      <c r="C596" s="272" t="s">
        <v>44</v>
      </c>
      <c r="D596" s="73"/>
      <c r="E596" s="73" t="s">
        <v>44</v>
      </c>
      <c r="F596" s="228" t="s">
        <v>404</v>
      </c>
      <c r="G596" s="266"/>
      <c r="H596" s="267">
        <f>H595</f>
        <v>0</v>
      </c>
      <c r="I596" s="283"/>
      <c r="J596" s="284"/>
      <c r="K596" s="506"/>
      <c r="L596" s="506"/>
      <c r="M596" s="506"/>
      <c r="N596" s="506"/>
      <c r="O596" s="506"/>
      <c r="P596" s="283"/>
      <c r="Q596" s="283"/>
      <c r="R596" s="65"/>
      <c r="S596" s="65"/>
      <c r="T596" s="75"/>
      <c r="U596" s="67"/>
      <c r="V596" s="65"/>
      <c r="W596" s="65"/>
      <c r="X596" s="65"/>
    </row>
    <row r="597" spans="1:24" ht="12.75">
      <c r="B597" s="205" t="s">
        <v>99</v>
      </c>
      <c r="C597" s="265" t="s">
        <v>100</v>
      </c>
      <c r="D597" s="73"/>
      <c r="E597" s="73"/>
      <c r="F597" s="226"/>
      <c r="G597" s="266"/>
      <c r="H597" s="267">
        <f>H583+H593+H596</f>
        <v>147580</v>
      </c>
      <c r="I597" s="276"/>
      <c r="J597" s="270">
        <f>M597/$H597</f>
        <v>0.21586311492072097</v>
      </c>
      <c r="K597" s="270">
        <f>N597/$H597</f>
        <v>0.58575010163978858</v>
      </c>
      <c r="L597" s="270">
        <f>O597/$H597</f>
        <v>0</v>
      </c>
      <c r="M597" s="277">
        <f>SUM(M576:M596)</f>
        <v>31857.0785</v>
      </c>
      <c r="N597" s="277">
        <f>SUM(N576:N596)</f>
        <v>86445</v>
      </c>
      <c r="O597" s="277">
        <f>SUM(O576:O596)</f>
        <v>0</v>
      </c>
      <c r="P597" s="277">
        <f>SUM(P576:P596)</f>
        <v>118302.0785</v>
      </c>
      <c r="Q597" s="277">
        <f>SUM(Q576:Q596)</f>
        <v>29277.9215</v>
      </c>
      <c r="R597" s="63"/>
      <c r="S597" s="63"/>
      <c r="T597" s="75">
        <f>Q597+P597</f>
        <v>147580</v>
      </c>
      <c r="U597" s="67" t="str">
        <f>IF(T597=H597,"OK","NOT OK")</f>
        <v>OK</v>
      </c>
      <c r="V597" s="63"/>
      <c r="W597" s="63"/>
      <c r="X597" s="63"/>
    </row>
    <row r="598" spans="1:24" ht="15">
      <c r="B598" s="205" t="s">
        <v>101</v>
      </c>
      <c r="C598" s="265" t="s">
        <v>102</v>
      </c>
      <c r="D598" s="199"/>
      <c r="E598" s="73"/>
      <c r="F598" s="1587" t="str">
        <f>$I$3</f>
        <v>5% x D</v>
      </c>
      <c r="G598" s="266"/>
      <c r="H598" s="267">
        <f>J$3*H597</f>
        <v>7379</v>
      </c>
      <c r="I598" s="276"/>
      <c r="J598" s="275" t="s">
        <v>366</v>
      </c>
      <c r="K598" s="275" t="s">
        <v>444</v>
      </c>
      <c r="L598" s="275" t="s">
        <v>445</v>
      </c>
      <c r="M598" s="507"/>
      <c r="N598" s="507"/>
      <c r="O598" s="507"/>
      <c r="P598" s="172"/>
      <c r="Q598" s="172"/>
      <c r="U598" s="67"/>
    </row>
    <row r="599" spans="1:24" ht="12.75">
      <c r="B599" s="205" t="s">
        <v>103</v>
      </c>
      <c r="C599" s="265" t="s">
        <v>104</v>
      </c>
      <c r="D599" s="73"/>
      <c r="E599" s="73"/>
      <c r="F599" s="226"/>
      <c r="G599" s="266"/>
      <c r="H599" s="267">
        <f>SUM(H597:H598)</f>
        <v>154959</v>
      </c>
      <c r="I599" s="276"/>
      <c r="J599" s="275"/>
      <c r="K599" s="507"/>
      <c r="L599" s="507"/>
      <c r="M599" s="507"/>
      <c r="N599" s="507"/>
      <c r="O599" s="507"/>
      <c r="P599" s="172"/>
      <c r="Q599" s="172"/>
      <c r="U599" s="67"/>
    </row>
    <row r="600" spans="1:24" ht="12.75">
      <c r="B600" s="201"/>
      <c r="C600" s="278"/>
      <c r="U600" s="67"/>
    </row>
    <row r="601" spans="1:24" ht="12.75">
      <c r="B601" s="64" t="s">
        <v>304</v>
      </c>
      <c r="C601" s="278"/>
      <c r="U601" s="67"/>
    </row>
    <row r="602" spans="1:24" ht="12.75">
      <c r="B602" s="64" t="s">
        <v>305</v>
      </c>
      <c r="C602" s="278"/>
      <c r="U602" s="67"/>
    </row>
    <row r="603" spans="1:24" ht="13.5" customHeight="1">
      <c r="B603" s="260" t="s">
        <v>424</v>
      </c>
      <c r="C603" s="260"/>
      <c r="D603" s="261"/>
      <c r="E603" s="261"/>
      <c r="F603" s="225"/>
      <c r="G603" s="262"/>
      <c r="H603" s="263"/>
      <c r="I603" s="263"/>
      <c r="J603" s="264"/>
      <c r="K603" s="264"/>
      <c r="L603" s="264"/>
      <c r="M603" s="264"/>
      <c r="N603" s="264"/>
      <c r="O603" s="264"/>
      <c r="P603" s="263"/>
      <c r="Q603" s="263"/>
      <c r="R603" s="211" t="s">
        <v>570</v>
      </c>
      <c r="S603" s="66"/>
      <c r="T603" s="211"/>
      <c r="U603" s="68"/>
      <c r="V603" s="66"/>
      <c r="W603" s="66"/>
      <c r="X603" s="66"/>
    </row>
    <row r="604" spans="1:24" s="66" customFormat="1" ht="27" customHeight="1">
      <c r="A604" s="94"/>
      <c r="B604" s="72" t="s">
        <v>45</v>
      </c>
      <c r="C604" s="180" t="s">
        <v>80</v>
      </c>
      <c r="D604" s="72" t="s">
        <v>81</v>
      </c>
      <c r="E604" s="72" t="s">
        <v>46</v>
      </c>
      <c r="F604" s="73" t="s">
        <v>47</v>
      </c>
      <c r="G604" s="623" t="s">
        <v>188</v>
      </c>
      <c r="H604" s="62" t="s">
        <v>82</v>
      </c>
      <c r="I604" s="171" t="s">
        <v>367</v>
      </c>
      <c r="J604" s="173" t="s">
        <v>364</v>
      </c>
      <c r="K604" s="536" t="s">
        <v>437</v>
      </c>
      <c r="L604" s="536" t="s">
        <v>438</v>
      </c>
      <c r="M604" s="173" t="s">
        <v>440</v>
      </c>
      <c r="N604" s="173" t="s">
        <v>441</v>
      </c>
      <c r="O604" s="173" t="s">
        <v>442</v>
      </c>
      <c r="P604" s="172" t="s">
        <v>443</v>
      </c>
      <c r="Q604" s="172" t="s">
        <v>436</v>
      </c>
      <c r="T604" s="169"/>
      <c r="U604" s="68"/>
    </row>
    <row r="605" spans="1:24" ht="13.5" customHeight="1">
      <c r="B605" s="205" t="s">
        <v>83</v>
      </c>
      <c r="C605" s="265" t="s">
        <v>84</v>
      </c>
      <c r="D605" s="73" t="s">
        <v>44</v>
      </c>
      <c r="E605" s="73" t="s">
        <v>44</v>
      </c>
      <c r="F605" s="226" t="s">
        <v>44</v>
      </c>
      <c r="G605" s="266"/>
      <c r="H605" s="267" t="s">
        <v>44</v>
      </c>
      <c r="I605" s="283"/>
      <c r="J605" s="284"/>
      <c r="K605" s="506"/>
      <c r="L605" s="506"/>
      <c r="M605" s="506"/>
      <c r="N605" s="506"/>
      <c r="O605" s="506"/>
      <c r="P605" s="283"/>
      <c r="Q605" s="283"/>
      <c r="R605" s="66"/>
      <c r="S605" s="66"/>
      <c r="U605" s="68"/>
      <c r="V605" s="66"/>
      <c r="W605" s="66"/>
      <c r="X605" s="66"/>
    </row>
    <row r="606" spans="1:24" ht="13.5" customHeight="1">
      <c r="B606" s="206" t="s">
        <v>44</v>
      </c>
      <c r="C606" s="265" t="s">
        <v>51</v>
      </c>
      <c r="D606" s="199" t="s">
        <v>191</v>
      </c>
      <c r="E606" s="73" t="s">
        <v>48</v>
      </c>
      <c r="F606" s="241">
        <v>1</v>
      </c>
      <c r="G606" s="266">
        <f>'UPAH PU'!$G$7</f>
        <v>130000</v>
      </c>
      <c r="H606" s="267">
        <f>F606*G606</f>
        <v>130000</v>
      </c>
      <c r="I606" s="268"/>
      <c r="J606" s="270"/>
      <c r="K606" s="270">
        <v>1</v>
      </c>
      <c r="L606" s="505"/>
      <c r="M606" s="515">
        <f t="shared" ref="M606:O608" si="87">J606*$H606</f>
        <v>0</v>
      </c>
      <c r="N606" s="515">
        <f t="shared" si="87"/>
        <v>130000</v>
      </c>
      <c r="O606" s="515">
        <f t="shared" si="87"/>
        <v>0</v>
      </c>
      <c r="P606" s="516">
        <f>SUM(M606:O606)</f>
        <v>130000</v>
      </c>
      <c r="Q606" s="271">
        <f>H606-P606</f>
        <v>0</v>
      </c>
      <c r="R606" s="66"/>
      <c r="S606" s="66"/>
      <c r="U606" s="68"/>
      <c r="V606" s="66"/>
      <c r="W606" s="66"/>
      <c r="X606" s="66"/>
    </row>
    <row r="607" spans="1:24" ht="13.5" customHeight="1">
      <c r="B607" s="206" t="s">
        <v>44</v>
      </c>
      <c r="C607" s="265" t="s">
        <v>266</v>
      </c>
      <c r="D607" s="199" t="s">
        <v>193</v>
      </c>
      <c r="E607" s="73" t="s">
        <v>48</v>
      </c>
      <c r="F607" s="241">
        <v>0.5</v>
      </c>
      <c r="G607" s="266">
        <f>'UPAH PU'!$G$8</f>
        <v>142000</v>
      </c>
      <c r="H607" s="267">
        <f>F607*G607</f>
        <v>71000</v>
      </c>
      <c r="I607" s="268"/>
      <c r="J607" s="270"/>
      <c r="K607" s="270">
        <v>1</v>
      </c>
      <c r="L607" s="505"/>
      <c r="M607" s="515">
        <f t="shared" si="87"/>
        <v>0</v>
      </c>
      <c r="N607" s="515">
        <f t="shared" si="87"/>
        <v>71000</v>
      </c>
      <c r="O607" s="515">
        <f t="shared" si="87"/>
        <v>0</v>
      </c>
      <c r="P607" s="516">
        <f>SUM(M607:O607)</f>
        <v>71000</v>
      </c>
      <c r="Q607" s="271">
        <f>H607-P607</f>
        <v>0</v>
      </c>
      <c r="R607" s="66"/>
      <c r="S607" s="66"/>
      <c r="U607" s="68"/>
      <c r="V607" s="66"/>
      <c r="W607" s="66"/>
      <c r="X607" s="66"/>
    </row>
    <row r="608" spans="1:24" ht="13.5" customHeight="1">
      <c r="B608" s="206"/>
      <c r="C608" s="265" t="s">
        <v>52</v>
      </c>
      <c r="D608" s="199" t="s">
        <v>195</v>
      </c>
      <c r="E608" s="73" t="s">
        <v>48</v>
      </c>
      <c r="F608" s="241">
        <v>0.1</v>
      </c>
      <c r="G608" s="266">
        <f>'UPAH PU'!$G$20</f>
        <v>170000</v>
      </c>
      <c r="H608" s="267">
        <f>F608*G608</f>
        <v>17000</v>
      </c>
      <c r="I608" s="268"/>
      <c r="J608" s="270"/>
      <c r="K608" s="270">
        <v>1</v>
      </c>
      <c r="L608" s="505"/>
      <c r="M608" s="515">
        <f t="shared" si="87"/>
        <v>0</v>
      </c>
      <c r="N608" s="515">
        <f t="shared" si="87"/>
        <v>17000</v>
      </c>
      <c r="O608" s="515">
        <f t="shared" si="87"/>
        <v>0</v>
      </c>
      <c r="P608" s="516">
        <f>SUM(M608:O608)</f>
        <v>17000</v>
      </c>
      <c r="Q608" s="271">
        <f>H608-P608</f>
        <v>0</v>
      </c>
      <c r="R608" s="66"/>
      <c r="S608" s="66"/>
      <c r="U608" s="68"/>
      <c r="V608" s="66"/>
      <c r="W608" s="66"/>
      <c r="X608" s="66"/>
    </row>
    <row r="609" spans="1:24" ht="13.5" customHeight="1">
      <c r="B609" s="206" t="s">
        <v>44</v>
      </c>
      <c r="C609" s="272" t="s">
        <v>44</v>
      </c>
      <c r="D609" s="73" t="s">
        <v>44</v>
      </c>
      <c r="E609" s="73" t="s">
        <v>44</v>
      </c>
      <c r="F609" s="228" t="s">
        <v>405</v>
      </c>
      <c r="G609" s="266"/>
      <c r="H609" s="267">
        <f>SUM(H606:H608)</f>
        <v>218000</v>
      </c>
      <c r="I609" s="283"/>
      <c r="J609" s="284"/>
      <c r="K609" s="506"/>
      <c r="L609" s="506"/>
      <c r="M609" s="515"/>
      <c r="N609" s="515"/>
      <c r="O609" s="515"/>
      <c r="P609" s="516"/>
      <c r="Q609" s="271"/>
      <c r="R609" s="66"/>
      <c r="S609" s="66"/>
      <c r="U609" s="68"/>
      <c r="V609" s="66"/>
      <c r="W609" s="66"/>
      <c r="X609" s="66"/>
    </row>
    <row r="610" spans="1:24" ht="13.5" customHeight="1">
      <c r="B610" s="205" t="s">
        <v>93</v>
      </c>
      <c r="C610" s="265" t="s">
        <v>94</v>
      </c>
      <c r="D610" s="73"/>
      <c r="E610" s="73" t="s">
        <v>44</v>
      </c>
      <c r="F610" s="226" t="s">
        <v>44</v>
      </c>
      <c r="G610" s="266"/>
      <c r="H610" s="267" t="s">
        <v>44</v>
      </c>
      <c r="I610" s="283"/>
      <c r="J610" s="284"/>
      <c r="K610" s="506"/>
      <c r="L610" s="506"/>
      <c r="M610" s="506"/>
      <c r="N610" s="506"/>
      <c r="O610" s="506"/>
      <c r="P610" s="283"/>
      <c r="Q610" s="283"/>
      <c r="R610" s="66"/>
      <c r="S610" s="66"/>
      <c r="U610" s="68"/>
      <c r="V610" s="66"/>
      <c r="W610" s="66"/>
      <c r="X610" s="66"/>
    </row>
    <row r="611" spans="1:24" ht="13.5" customHeight="1">
      <c r="B611" s="205"/>
      <c r="C611" s="265" t="s">
        <v>170</v>
      </c>
      <c r="D611" s="73" t="s">
        <v>44</v>
      </c>
      <c r="E611" s="73" t="s">
        <v>27</v>
      </c>
      <c r="F611" s="239">
        <v>1.2</v>
      </c>
      <c r="G611" s="266">
        <f>'JUSTIFIKASI BAHAN'!$E$10</f>
        <v>245000</v>
      </c>
      <c r="H611" s="267">
        <f>G611*F611</f>
        <v>294000</v>
      </c>
      <c r="I611" s="283"/>
      <c r="J611" s="275">
        <v>0</v>
      </c>
      <c r="K611" s="275">
        <v>1</v>
      </c>
      <c r="L611" s="505"/>
      <c r="M611" s="515">
        <f t="shared" ref="M611:O613" si="88">J611*$H611</f>
        <v>0</v>
      </c>
      <c r="N611" s="515">
        <f t="shared" si="88"/>
        <v>294000</v>
      </c>
      <c r="O611" s="515">
        <f t="shared" si="88"/>
        <v>0</v>
      </c>
      <c r="P611" s="516">
        <f>SUM(M611:O611)</f>
        <v>294000</v>
      </c>
      <c r="Q611" s="271">
        <f>H611-P611</f>
        <v>0</v>
      </c>
      <c r="R611" s="66"/>
      <c r="S611" s="66"/>
      <c r="U611" s="68"/>
      <c r="V611" s="66"/>
      <c r="W611" s="66"/>
      <c r="X611" s="66"/>
    </row>
    <row r="612" spans="1:24" ht="13.5" customHeight="1">
      <c r="B612" s="205"/>
      <c r="C612" s="265" t="s">
        <v>474</v>
      </c>
      <c r="D612" s="73"/>
      <c r="E612" s="73" t="s">
        <v>28</v>
      </c>
      <c r="F612" s="239">
        <v>252</v>
      </c>
      <c r="G612" s="266">
        <f>'JUSTIFIKASI BAHAN'!$E$21</f>
        <v>1450</v>
      </c>
      <c r="H612" s="267">
        <f>G612*F612</f>
        <v>365400</v>
      </c>
      <c r="I612" s="283" t="s">
        <v>376</v>
      </c>
      <c r="J612" s="275">
        <v>0.8911</v>
      </c>
      <c r="K612" s="275"/>
      <c r="L612" s="505"/>
      <c r="M612" s="515">
        <f t="shared" si="88"/>
        <v>325607.94</v>
      </c>
      <c r="N612" s="515">
        <f t="shared" si="88"/>
        <v>0</v>
      </c>
      <c r="O612" s="515">
        <f t="shared" si="88"/>
        <v>0</v>
      </c>
      <c r="P612" s="516">
        <f>SUM(M612:O612)</f>
        <v>325607.94</v>
      </c>
      <c r="Q612" s="271">
        <f>H612-P612</f>
        <v>39792.06</v>
      </c>
      <c r="R612" s="66"/>
      <c r="S612" s="66"/>
      <c r="U612" s="68"/>
      <c r="V612" s="66"/>
      <c r="W612" s="66"/>
      <c r="X612" s="66"/>
    </row>
    <row r="613" spans="1:24" ht="13.5" customHeight="1">
      <c r="B613" s="205"/>
      <c r="C613" s="265" t="s">
        <v>179</v>
      </c>
      <c r="D613" s="73"/>
      <c r="E613" s="73" t="s">
        <v>27</v>
      </c>
      <c r="F613" s="239">
        <v>0.44</v>
      </c>
      <c r="G613" s="266">
        <f>'JUSTIFIKASI BAHAN'!$E$17</f>
        <v>225000</v>
      </c>
      <c r="H613" s="267">
        <f>G613*F613</f>
        <v>99000</v>
      </c>
      <c r="I613" s="283"/>
      <c r="J613" s="275">
        <v>0</v>
      </c>
      <c r="K613" s="275">
        <v>1</v>
      </c>
      <c r="L613" s="505"/>
      <c r="M613" s="515">
        <f t="shared" si="88"/>
        <v>0</v>
      </c>
      <c r="N613" s="515">
        <f t="shared" si="88"/>
        <v>99000</v>
      </c>
      <c r="O613" s="515">
        <f t="shared" si="88"/>
        <v>0</v>
      </c>
      <c r="P613" s="516">
        <f>SUM(M613:O613)</f>
        <v>99000</v>
      </c>
      <c r="Q613" s="271">
        <f>H613-P613</f>
        <v>0</v>
      </c>
      <c r="R613" s="66"/>
      <c r="S613" s="66"/>
      <c r="U613" s="68"/>
      <c r="V613" s="66"/>
      <c r="W613" s="66"/>
      <c r="X613" s="66"/>
    </row>
    <row r="614" spans="1:24" ht="13.5" customHeight="1">
      <c r="B614" s="206" t="s">
        <v>44</v>
      </c>
      <c r="C614" s="272" t="s">
        <v>44</v>
      </c>
      <c r="D614" s="73"/>
      <c r="E614" s="73" t="s">
        <v>44</v>
      </c>
      <c r="F614" s="228" t="s">
        <v>406</v>
      </c>
      <c r="G614" s="266"/>
      <c r="H614" s="267">
        <f>SUM(H611:H613)</f>
        <v>758400</v>
      </c>
      <c r="I614" s="283"/>
      <c r="J614" s="284"/>
      <c r="K614" s="270"/>
      <c r="L614" s="505"/>
      <c r="M614" s="505"/>
      <c r="N614" s="505"/>
      <c r="O614" s="505"/>
      <c r="P614" s="271"/>
      <c r="Q614" s="271"/>
      <c r="R614" s="66"/>
      <c r="S614" s="66"/>
      <c r="U614" s="68"/>
      <c r="V614" s="66"/>
      <c r="W614" s="66"/>
      <c r="X614" s="66"/>
    </row>
    <row r="615" spans="1:24" ht="13.5" customHeight="1">
      <c r="B615" s="205" t="s">
        <v>96</v>
      </c>
      <c r="C615" s="265" t="s">
        <v>97</v>
      </c>
      <c r="D615" s="73"/>
      <c r="E615" s="73" t="s">
        <v>44</v>
      </c>
      <c r="F615" s="226" t="s">
        <v>44</v>
      </c>
      <c r="G615" s="266"/>
      <c r="H615" s="267" t="s">
        <v>44</v>
      </c>
      <c r="I615" s="283"/>
      <c r="J615" s="284"/>
      <c r="K615" s="506"/>
      <c r="L615" s="506"/>
      <c r="M615" s="506"/>
      <c r="N615" s="506"/>
      <c r="O615" s="506"/>
      <c r="P615" s="283"/>
      <c r="Q615" s="283"/>
      <c r="R615" s="66"/>
      <c r="S615" s="66"/>
      <c r="U615" s="68"/>
      <c r="V615" s="66"/>
      <c r="W615" s="66"/>
      <c r="X615" s="66"/>
    </row>
    <row r="616" spans="1:24" ht="13.5" customHeight="1">
      <c r="B616" s="205"/>
      <c r="C616" s="265" t="s">
        <v>533</v>
      </c>
      <c r="D616" s="381"/>
      <c r="E616" s="73" t="s">
        <v>251</v>
      </c>
      <c r="F616" s="243">
        <v>4.4299999999999999E-2</v>
      </c>
      <c r="G616" s="304">
        <f>'DAFTAR ALAT'!D6</f>
        <v>875000</v>
      </c>
      <c r="H616" s="305">
        <f>F616*G616</f>
        <v>38762.5</v>
      </c>
      <c r="I616" s="306"/>
      <c r="J616" s="275">
        <v>0</v>
      </c>
      <c r="K616" s="507"/>
      <c r="L616" s="507"/>
      <c r="M616" s="507"/>
      <c r="N616" s="507"/>
      <c r="O616" s="507"/>
      <c r="P616" s="271">
        <f>H616*J616</f>
        <v>0</v>
      </c>
      <c r="Q616" s="271">
        <f>H616-P616</f>
        <v>38762.5</v>
      </c>
      <c r="R616" s="66"/>
      <c r="S616" s="66"/>
      <c r="T616" s="170"/>
      <c r="U616" s="68"/>
      <c r="V616" s="66"/>
      <c r="W616" s="66"/>
    </row>
    <row r="617" spans="1:24" ht="13.5" customHeight="1">
      <c r="B617" s="206" t="s">
        <v>44</v>
      </c>
      <c r="C617" s="272" t="s">
        <v>44</v>
      </c>
      <c r="D617" s="73"/>
      <c r="E617" s="73" t="s">
        <v>44</v>
      </c>
      <c r="F617" s="228" t="s">
        <v>404</v>
      </c>
      <c r="G617" s="266"/>
      <c r="H617" s="267">
        <f>H616</f>
        <v>38762.5</v>
      </c>
      <c r="I617" s="283"/>
      <c r="J617" s="284"/>
      <c r="K617" s="506"/>
      <c r="L617" s="506"/>
      <c r="M617" s="506"/>
      <c r="N617" s="506"/>
      <c r="O617" s="506"/>
      <c r="P617" s="283"/>
      <c r="Q617" s="283"/>
      <c r="R617" s="66"/>
      <c r="S617" s="66"/>
      <c r="U617" s="68"/>
      <c r="V617" s="66"/>
      <c r="W617" s="66"/>
      <c r="X617" s="66"/>
    </row>
    <row r="618" spans="1:24" ht="13.5" customHeight="1">
      <c r="B618" s="205" t="s">
        <v>99</v>
      </c>
      <c r="C618" s="265" t="s">
        <v>100</v>
      </c>
      <c r="D618" s="73"/>
      <c r="E618" s="73"/>
      <c r="F618" s="226"/>
      <c r="G618" s="266"/>
      <c r="H618" s="267">
        <f>H609+H614+H617</f>
        <v>1015162.5</v>
      </c>
      <c r="I618" s="276"/>
      <c r="J618" s="270">
        <f>M618/$H618</f>
        <v>0.32074464925566104</v>
      </c>
      <c r="K618" s="270">
        <f>N618/$H618</f>
        <v>0.60187408419834265</v>
      </c>
      <c r="L618" s="270">
        <f>O618/$H618</f>
        <v>0</v>
      </c>
      <c r="M618" s="277">
        <f>SUM(M605:M617)</f>
        <v>325607.94</v>
      </c>
      <c r="N618" s="277">
        <f>SUM(N605:N617)</f>
        <v>611000</v>
      </c>
      <c r="O618" s="277">
        <f>SUM(O605:O617)</f>
        <v>0</v>
      </c>
      <c r="P618" s="277">
        <f>SUM(P605:P617)</f>
        <v>936607.94</v>
      </c>
      <c r="Q618" s="277">
        <f>SUM(Q605:Q617)</f>
        <v>78554.559999999998</v>
      </c>
      <c r="R618" s="66"/>
      <c r="S618" s="66"/>
      <c r="T618" s="75">
        <f>Q618+P618</f>
        <v>1015162.5</v>
      </c>
      <c r="U618" s="67" t="str">
        <f>IF(T618=H618,"OK","NOT OK")</f>
        <v>OK</v>
      </c>
      <c r="V618" s="66"/>
      <c r="W618" s="66"/>
      <c r="X618" s="66"/>
    </row>
    <row r="619" spans="1:24" ht="13.5" customHeight="1">
      <c r="B619" s="205" t="s">
        <v>101</v>
      </c>
      <c r="C619" s="265" t="s">
        <v>102</v>
      </c>
      <c r="D619" s="199"/>
      <c r="E619" s="73"/>
      <c r="F619" s="1587" t="str">
        <f>$I$3</f>
        <v>5% x D</v>
      </c>
      <c r="G619" s="266"/>
      <c r="H619" s="267">
        <f>J$3*H618</f>
        <v>50758.125</v>
      </c>
      <c r="I619" s="276"/>
      <c r="J619" s="275" t="s">
        <v>366</v>
      </c>
      <c r="K619" s="275" t="s">
        <v>444</v>
      </c>
      <c r="L619" s="275" t="s">
        <v>445</v>
      </c>
      <c r="M619" s="507"/>
      <c r="N619" s="507"/>
      <c r="O619" s="507"/>
      <c r="P619" s="172"/>
      <c r="Q619" s="172"/>
      <c r="R619" s="66"/>
      <c r="S619" s="66"/>
      <c r="U619" s="68"/>
      <c r="V619" s="66"/>
      <c r="W619" s="66"/>
      <c r="X619" s="66"/>
    </row>
    <row r="620" spans="1:24" ht="13.5" customHeight="1">
      <c r="B620" s="205" t="s">
        <v>103</v>
      </c>
      <c r="C620" s="265" t="s">
        <v>104</v>
      </c>
      <c r="D620" s="73"/>
      <c r="E620" s="73"/>
      <c r="F620" s="226"/>
      <c r="G620" s="266"/>
      <c r="H620" s="267">
        <f>SUM(H618:H619)</f>
        <v>1065920.625</v>
      </c>
      <c r="I620" s="276"/>
      <c r="J620" s="275"/>
      <c r="K620" s="507"/>
      <c r="L620" s="507"/>
      <c r="M620" s="507"/>
      <c r="N620" s="507"/>
      <c r="O620" s="507"/>
      <c r="P620" s="172"/>
      <c r="Q620" s="172"/>
      <c r="R620" s="66"/>
      <c r="S620" s="66"/>
      <c r="U620" s="68"/>
      <c r="V620" s="66"/>
      <c r="W620" s="66"/>
      <c r="X620" s="66"/>
    </row>
    <row r="621" spans="1:24" ht="13.5" customHeight="1">
      <c r="B621" s="64"/>
      <c r="C621" s="278"/>
      <c r="R621" s="66"/>
      <c r="S621" s="66"/>
      <c r="U621" s="68"/>
      <c r="V621" s="66"/>
      <c r="W621" s="66"/>
      <c r="X621" s="66"/>
    </row>
    <row r="622" spans="1:24" ht="13.5" customHeight="1">
      <c r="B622" s="260" t="s">
        <v>423</v>
      </c>
      <c r="C622" s="260"/>
      <c r="D622" s="261"/>
      <c r="E622" s="261"/>
      <c r="F622" s="225"/>
      <c r="G622" s="262"/>
      <c r="H622" s="263"/>
      <c r="I622" s="263"/>
      <c r="J622" s="264"/>
      <c r="K622" s="264"/>
      <c r="L622" s="264"/>
      <c r="M622" s="264"/>
      <c r="N622" s="264"/>
      <c r="O622" s="264"/>
      <c r="P622" s="263"/>
      <c r="Q622" s="263"/>
      <c r="R622" s="211" t="s">
        <v>569</v>
      </c>
      <c r="S622" s="66"/>
      <c r="T622" s="211"/>
      <c r="U622" s="68"/>
      <c r="V622" s="66"/>
      <c r="W622" s="66"/>
      <c r="X622" s="66"/>
    </row>
    <row r="623" spans="1:24" s="66" customFormat="1" ht="27" customHeight="1">
      <c r="A623" s="94"/>
      <c r="B623" s="72" t="s">
        <v>45</v>
      </c>
      <c r="C623" s="180" t="s">
        <v>80</v>
      </c>
      <c r="D623" s="72" t="s">
        <v>81</v>
      </c>
      <c r="E623" s="72" t="s">
        <v>46</v>
      </c>
      <c r="F623" s="73" t="s">
        <v>47</v>
      </c>
      <c r="G623" s="623" t="s">
        <v>188</v>
      </c>
      <c r="H623" s="62" t="s">
        <v>82</v>
      </c>
      <c r="I623" s="171" t="s">
        <v>367</v>
      </c>
      <c r="J623" s="173" t="s">
        <v>364</v>
      </c>
      <c r="K623" s="536" t="s">
        <v>437</v>
      </c>
      <c r="L623" s="536" t="s">
        <v>438</v>
      </c>
      <c r="M623" s="173" t="s">
        <v>440</v>
      </c>
      <c r="N623" s="173" t="s">
        <v>441</v>
      </c>
      <c r="O623" s="173" t="s">
        <v>442</v>
      </c>
      <c r="P623" s="172" t="s">
        <v>443</v>
      </c>
      <c r="Q623" s="172" t="s">
        <v>436</v>
      </c>
      <c r="T623" s="169"/>
      <c r="U623" s="68"/>
    </row>
    <row r="624" spans="1:24" ht="13.5" customHeight="1">
      <c r="B624" s="73" t="s">
        <v>4</v>
      </c>
      <c r="C624" s="265" t="s">
        <v>84</v>
      </c>
      <c r="D624" s="73" t="s">
        <v>44</v>
      </c>
      <c r="E624" s="73" t="s">
        <v>44</v>
      </c>
      <c r="F624" s="226" t="s">
        <v>44</v>
      </c>
      <c r="G624" s="266"/>
      <c r="H624" s="267" t="s">
        <v>44</v>
      </c>
      <c r="I624" s="283"/>
      <c r="J624" s="284"/>
      <c r="K624" s="506"/>
      <c r="L624" s="506"/>
      <c r="M624" s="506"/>
      <c r="N624" s="506"/>
      <c r="O624" s="506"/>
      <c r="P624" s="283"/>
      <c r="Q624" s="283"/>
      <c r="R624" s="66"/>
      <c r="S624" s="66"/>
      <c r="U624" s="68"/>
      <c r="V624" s="66"/>
      <c r="W624" s="66"/>
      <c r="X624" s="66"/>
    </row>
    <row r="625" spans="2:24" ht="13.5" customHeight="1">
      <c r="B625" s="206" t="s">
        <v>44</v>
      </c>
      <c r="C625" s="265" t="s">
        <v>51</v>
      </c>
      <c r="D625" s="199" t="s">
        <v>191</v>
      </c>
      <c r="E625" s="73" t="s">
        <v>48</v>
      </c>
      <c r="F625" s="228">
        <v>0.78</v>
      </c>
      <c r="G625" s="266">
        <f>'UPAH PU'!$G$7</f>
        <v>130000</v>
      </c>
      <c r="H625" s="267">
        <f>F625*G625</f>
        <v>101400</v>
      </c>
      <c r="I625" s="268"/>
      <c r="J625" s="270"/>
      <c r="K625" s="270">
        <v>1</v>
      </c>
      <c r="L625" s="505"/>
      <c r="M625" s="515">
        <f t="shared" ref="M625:O628" si="89">J625*$H625</f>
        <v>0</v>
      </c>
      <c r="N625" s="515">
        <f t="shared" si="89"/>
        <v>101400</v>
      </c>
      <c r="O625" s="515">
        <f t="shared" si="89"/>
        <v>0</v>
      </c>
      <c r="P625" s="516">
        <f>SUM(M625:O625)</f>
        <v>101400</v>
      </c>
      <c r="Q625" s="271">
        <f>H625-P625</f>
        <v>0</v>
      </c>
      <c r="R625" s="66"/>
      <c r="S625" s="66"/>
      <c r="U625" s="68"/>
      <c r="V625" s="66"/>
      <c r="W625" s="66"/>
      <c r="X625" s="66"/>
    </row>
    <row r="626" spans="2:24" ht="13.5" customHeight="1">
      <c r="B626" s="206" t="s">
        <v>44</v>
      </c>
      <c r="C626" s="265" t="s">
        <v>266</v>
      </c>
      <c r="D626" s="199" t="s">
        <v>193</v>
      </c>
      <c r="E626" s="73" t="s">
        <v>48</v>
      </c>
      <c r="F626" s="228">
        <v>0.39</v>
      </c>
      <c r="G626" s="266">
        <f>'UPAH PU'!$G$8</f>
        <v>142000</v>
      </c>
      <c r="H626" s="267">
        <f>F626*G626</f>
        <v>55380</v>
      </c>
      <c r="I626" s="268"/>
      <c r="J626" s="270"/>
      <c r="K626" s="270">
        <v>1</v>
      </c>
      <c r="L626" s="505"/>
      <c r="M626" s="515">
        <f t="shared" si="89"/>
        <v>0</v>
      </c>
      <c r="N626" s="515">
        <f t="shared" si="89"/>
        <v>55380</v>
      </c>
      <c r="O626" s="515">
        <f t="shared" si="89"/>
        <v>0</v>
      </c>
      <c r="P626" s="516">
        <f>SUM(M626:O626)</f>
        <v>55380</v>
      </c>
      <c r="Q626" s="271">
        <f>H626-P626</f>
        <v>0</v>
      </c>
      <c r="R626" s="66"/>
      <c r="S626" s="66"/>
      <c r="U626" s="68"/>
      <c r="V626" s="66"/>
      <c r="W626" s="66"/>
      <c r="X626" s="66"/>
    </row>
    <row r="627" spans="2:24" ht="13.5" customHeight="1">
      <c r="B627" s="206"/>
      <c r="C627" s="265" t="s">
        <v>171</v>
      </c>
      <c r="D627" s="199" t="s">
        <v>194</v>
      </c>
      <c r="E627" s="73" t="s">
        <v>48</v>
      </c>
      <c r="F627" s="228">
        <v>3.9E-2</v>
      </c>
      <c r="G627" s="266">
        <f>'UPAH PU'!$G$18</f>
        <v>150000</v>
      </c>
      <c r="H627" s="267">
        <f>F627*G627</f>
        <v>5850</v>
      </c>
      <c r="I627" s="268"/>
      <c r="J627" s="270"/>
      <c r="K627" s="270">
        <v>1</v>
      </c>
      <c r="L627" s="505"/>
      <c r="M627" s="515">
        <f t="shared" si="89"/>
        <v>0</v>
      </c>
      <c r="N627" s="515">
        <f t="shared" si="89"/>
        <v>5850</v>
      </c>
      <c r="O627" s="515">
        <f t="shared" si="89"/>
        <v>0</v>
      </c>
      <c r="P627" s="516">
        <f>SUM(M627:O627)</f>
        <v>5850</v>
      </c>
      <c r="Q627" s="271">
        <f>H627-P627</f>
        <v>0</v>
      </c>
      <c r="R627" s="66"/>
      <c r="S627" s="66"/>
      <c r="U627" s="68"/>
      <c r="V627" s="66"/>
      <c r="W627" s="66"/>
      <c r="X627" s="66"/>
    </row>
    <row r="628" spans="2:24" ht="13.5" customHeight="1">
      <c r="B628" s="206"/>
      <c r="C628" s="265" t="s">
        <v>52</v>
      </c>
      <c r="D628" s="199" t="s">
        <v>195</v>
      </c>
      <c r="E628" s="73" t="s">
        <v>48</v>
      </c>
      <c r="F628" s="228">
        <v>1.2999999999999999E-2</v>
      </c>
      <c r="G628" s="266">
        <f>'UPAH PU'!$G$20</f>
        <v>170000</v>
      </c>
      <c r="H628" s="267">
        <f>F628*G628</f>
        <v>2210</v>
      </c>
      <c r="I628" s="268"/>
      <c r="J628" s="270"/>
      <c r="K628" s="270">
        <v>1</v>
      </c>
      <c r="L628" s="505"/>
      <c r="M628" s="515">
        <f t="shared" si="89"/>
        <v>0</v>
      </c>
      <c r="N628" s="515">
        <f t="shared" si="89"/>
        <v>2210</v>
      </c>
      <c r="O628" s="515">
        <f t="shared" si="89"/>
        <v>0</v>
      </c>
      <c r="P628" s="516">
        <f>SUM(M628:O628)</f>
        <v>2210</v>
      </c>
      <c r="Q628" s="271">
        <f>H628-P628</f>
        <v>0</v>
      </c>
      <c r="R628" s="66"/>
      <c r="S628" s="66"/>
      <c r="U628" s="68"/>
      <c r="V628" s="66"/>
      <c r="W628" s="66"/>
      <c r="X628" s="66"/>
    </row>
    <row r="629" spans="2:24" ht="13.5" customHeight="1">
      <c r="B629" s="206" t="s">
        <v>44</v>
      </c>
      <c r="C629" s="272" t="s">
        <v>44</v>
      </c>
      <c r="D629" s="73" t="s">
        <v>44</v>
      </c>
      <c r="E629" s="73" t="s">
        <v>44</v>
      </c>
      <c r="F629" s="228" t="s">
        <v>405</v>
      </c>
      <c r="G629" s="266"/>
      <c r="H629" s="267">
        <f>SUM(H625:H628)</f>
        <v>164840</v>
      </c>
      <c r="I629" s="283"/>
      <c r="J629" s="284"/>
      <c r="K629" s="506"/>
      <c r="L629" s="506"/>
      <c r="M629" s="506"/>
      <c r="N629" s="506"/>
      <c r="O629" s="506"/>
      <c r="P629" s="283"/>
      <c r="Q629" s="283"/>
      <c r="R629" s="66"/>
      <c r="S629" s="66"/>
      <c r="U629" s="68"/>
      <c r="V629" s="66"/>
      <c r="W629" s="66"/>
      <c r="X629" s="66"/>
    </row>
    <row r="630" spans="2:24" ht="13.5" customHeight="1">
      <c r="B630" s="73" t="s">
        <v>5</v>
      </c>
      <c r="C630" s="265" t="s">
        <v>94</v>
      </c>
      <c r="D630" s="73"/>
      <c r="E630" s="73" t="s">
        <v>44</v>
      </c>
      <c r="F630" s="226" t="s">
        <v>44</v>
      </c>
      <c r="G630" s="266"/>
      <c r="H630" s="267" t="s">
        <v>44</v>
      </c>
      <c r="I630" s="283"/>
      <c r="J630" s="284"/>
      <c r="K630" s="506"/>
      <c r="L630" s="506"/>
      <c r="M630" s="506"/>
      <c r="N630" s="506"/>
      <c r="O630" s="506"/>
      <c r="P630" s="283"/>
      <c r="Q630" s="283"/>
      <c r="R630" s="66"/>
      <c r="S630" s="66"/>
      <c r="U630" s="68"/>
      <c r="V630" s="66"/>
      <c r="W630" s="66"/>
      <c r="X630" s="66"/>
    </row>
    <row r="631" spans="2:24" ht="13.5" customHeight="1">
      <c r="B631" s="205"/>
      <c r="C631" s="265" t="s">
        <v>170</v>
      </c>
      <c r="D631" s="73" t="s">
        <v>44</v>
      </c>
      <c r="E631" s="73" t="s">
        <v>27</v>
      </c>
      <c r="F631" s="226">
        <v>1.2</v>
      </c>
      <c r="G631" s="266">
        <f>'JUSTIFIKASI BAHAN'!$E$10</f>
        <v>245000</v>
      </c>
      <c r="H631" s="267">
        <f>G631*F631</f>
        <v>294000</v>
      </c>
      <c r="I631" s="283"/>
      <c r="J631" s="275">
        <v>0</v>
      </c>
      <c r="K631" s="275">
        <v>1</v>
      </c>
      <c r="L631" s="505"/>
      <c r="M631" s="515">
        <f t="shared" ref="M631:O632" si="90">J631*$H631</f>
        <v>0</v>
      </c>
      <c r="N631" s="515">
        <f t="shared" si="90"/>
        <v>294000</v>
      </c>
      <c r="O631" s="515">
        <f t="shared" si="90"/>
        <v>0</v>
      </c>
      <c r="P631" s="516">
        <f>SUM(M631:O631)</f>
        <v>294000</v>
      </c>
      <c r="Q631" s="271">
        <f>H631-P631</f>
        <v>0</v>
      </c>
      <c r="R631" s="66"/>
      <c r="S631" s="66"/>
      <c r="U631" s="68"/>
      <c r="V631" s="66"/>
      <c r="W631" s="66"/>
      <c r="X631" s="66"/>
    </row>
    <row r="632" spans="2:24" ht="13.5" customHeight="1">
      <c r="B632" s="205"/>
      <c r="C632" s="265" t="s">
        <v>245</v>
      </c>
      <c r="D632" s="73"/>
      <c r="E632" s="73" t="s">
        <v>27</v>
      </c>
      <c r="F632" s="226">
        <v>0.432</v>
      </c>
      <c r="G632" s="266">
        <f>'JUSTIFIKASI BAHAN'!E18</f>
        <v>200000</v>
      </c>
      <c r="H632" s="267">
        <f>G632*F632</f>
        <v>86400</v>
      </c>
      <c r="I632" s="283"/>
      <c r="J632" s="275">
        <v>0</v>
      </c>
      <c r="K632" s="275">
        <v>1</v>
      </c>
      <c r="L632" s="505"/>
      <c r="M632" s="515">
        <f t="shared" si="90"/>
        <v>0</v>
      </c>
      <c r="N632" s="515">
        <f t="shared" si="90"/>
        <v>86400</v>
      </c>
      <c r="O632" s="515">
        <f t="shared" si="90"/>
        <v>0</v>
      </c>
      <c r="P632" s="516">
        <f>SUM(M632:O632)</f>
        <v>86400</v>
      </c>
      <c r="Q632" s="271">
        <f>H632-P632</f>
        <v>0</v>
      </c>
      <c r="R632" s="66"/>
      <c r="S632" s="66"/>
      <c r="U632" s="68"/>
      <c r="V632" s="66"/>
      <c r="W632" s="66"/>
      <c r="X632" s="66"/>
    </row>
    <row r="633" spans="2:24" ht="13.5" customHeight="1">
      <c r="B633" s="206" t="s">
        <v>44</v>
      </c>
      <c r="C633" s="272" t="s">
        <v>44</v>
      </c>
      <c r="D633" s="73"/>
      <c r="E633" s="73" t="s">
        <v>44</v>
      </c>
      <c r="F633" s="228" t="s">
        <v>406</v>
      </c>
      <c r="G633" s="266"/>
      <c r="H633" s="267">
        <f>SUM(H631:H632)</f>
        <v>380400</v>
      </c>
      <c r="I633" s="283"/>
      <c r="J633" s="284"/>
      <c r="K633" s="506"/>
      <c r="L633" s="506"/>
      <c r="M633" s="506"/>
      <c r="N633" s="506"/>
      <c r="O633" s="506"/>
      <c r="P633" s="283"/>
      <c r="Q633" s="283"/>
      <c r="R633" s="66"/>
      <c r="S633" s="66"/>
      <c r="U633" s="68"/>
      <c r="V633" s="66"/>
      <c r="W633" s="66"/>
      <c r="X633" s="66"/>
    </row>
    <row r="634" spans="2:24" ht="13.5" customHeight="1">
      <c r="B634" s="73" t="s">
        <v>113</v>
      </c>
      <c r="C634" s="265" t="s">
        <v>97</v>
      </c>
      <c r="D634" s="73"/>
      <c r="E634" s="73" t="s">
        <v>44</v>
      </c>
      <c r="F634" s="226" t="s">
        <v>44</v>
      </c>
      <c r="G634" s="266"/>
      <c r="H634" s="267" t="s">
        <v>44</v>
      </c>
      <c r="I634" s="283"/>
      <c r="J634" s="284"/>
      <c r="K634" s="506"/>
      <c r="L634" s="506"/>
      <c r="M634" s="506"/>
      <c r="N634" s="506"/>
      <c r="O634" s="506"/>
      <c r="P634" s="283"/>
      <c r="Q634" s="283"/>
      <c r="R634" s="66"/>
      <c r="S634" s="66"/>
      <c r="U634" s="68"/>
      <c r="V634" s="66"/>
      <c r="W634" s="66"/>
      <c r="X634" s="66"/>
    </row>
    <row r="635" spans="2:24" ht="13.5" customHeight="1">
      <c r="B635" s="206" t="s">
        <v>44</v>
      </c>
      <c r="C635" s="272" t="s">
        <v>44</v>
      </c>
      <c r="D635" s="73"/>
      <c r="E635" s="73" t="s">
        <v>44</v>
      </c>
      <c r="F635" s="228" t="s">
        <v>404</v>
      </c>
      <c r="G635" s="266"/>
      <c r="H635" s="267" t="s">
        <v>44</v>
      </c>
      <c r="I635" s="283"/>
      <c r="J635" s="284"/>
      <c r="K635" s="506"/>
      <c r="L635" s="506"/>
      <c r="M635" s="506"/>
      <c r="N635" s="506"/>
      <c r="O635" s="506"/>
      <c r="P635" s="283"/>
      <c r="Q635" s="283"/>
      <c r="R635" s="66"/>
      <c r="S635" s="66"/>
      <c r="U635" s="68"/>
      <c r="V635" s="66"/>
      <c r="W635" s="66"/>
      <c r="X635" s="66"/>
    </row>
    <row r="636" spans="2:24" ht="13.5" customHeight="1">
      <c r="B636" s="73" t="s">
        <v>119</v>
      </c>
      <c r="C636" s="265" t="s">
        <v>100</v>
      </c>
      <c r="D636" s="73"/>
      <c r="E636" s="73"/>
      <c r="F636" s="226"/>
      <c r="G636" s="266"/>
      <c r="H636" s="267">
        <f>H629+H633</f>
        <v>545240</v>
      </c>
      <c r="I636" s="276"/>
      <c r="J636" s="270">
        <f>M636/$H636</f>
        <v>0</v>
      </c>
      <c r="K636" s="270">
        <f>N636/$H636</f>
        <v>1</v>
      </c>
      <c r="L636" s="270">
        <f>O636/$H636</f>
        <v>0</v>
      </c>
      <c r="M636" s="277">
        <f>SUM(M624:M635)</f>
        <v>0</v>
      </c>
      <c r="N636" s="277">
        <f>SUM(N624:N635)</f>
        <v>545240</v>
      </c>
      <c r="O636" s="277">
        <f>SUM(O624:O635)</f>
        <v>0</v>
      </c>
      <c r="P636" s="277">
        <f>SUM(P624:P635)</f>
        <v>545240</v>
      </c>
      <c r="Q636" s="277">
        <f>SUM(Q624:Q635)</f>
        <v>0</v>
      </c>
      <c r="R636" s="66"/>
      <c r="S636" s="66"/>
      <c r="T636" s="75">
        <f>Q636+P636</f>
        <v>545240</v>
      </c>
      <c r="U636" s="67" t="str">
        <f>IF(T636=H636,"OK","NOT OK")</f>
        <v>OK</v>
      </c>
      <c r="V636" s="66"/>
      <c r="W636" s="66"/>
      <c r="X636" s="66"/>
    </row>
    <row r="637" spans="2:24" ht="13.5" customHeight="1">
      <c r="B637" s="73" t="s">
        <v>121</v>
      </c>
      <c r="C637" s="265" t="s">
        <v>102</v>
      </c>
      <c r="D637" s="199"/>
      <c r="E637" s="73"/>
      <c r="F637" s="1587" t="str">
        <f>$I$3</f>
        <v>5% x D</v>
      </c>
      <c r="G637" s="266"/>
      <c r="H637" s="267">
        <f>J$3*H636</f>
        <v>27262</v>
      </c>
      <c r="I637" s="276"/>
      <c r="J637" s="275" t="s">
        <v>366</v>
      </c>
      <c r="K637" s="275" t="s">
        <v>444</v>
      </c>
      <c r="L637" s="275" t="s">
        <v>445</v>
      </c>
      <c r="M637" s="507"/>
      <c r="N637" s="507"/>
      <c r="O637" s="507"/>
      <c r="P637" s="172"/>
      <c r="Q637" s="172"/>
      <c r="R637" s="66"/>
      <c r="S637" s="66"/>
      <c r="U637" s="68"/>
      <c r="V637" s="66"/>
      <c r="W637" s="66"/>
      <c r="X637" s="66"/>
    </row>
    <row r="638" spans="2:24" ht="13.5" customHeight="1">
      <c r="B638" s="73" t="s">
        <v>122</v>
      </c>
      <c r="C638" s="265" t="s">
        <v>104</v>
      </c>
      <c r="D638" s="73"/>
      <c r="E638" s="73"/>
      <c r="F638" s="226"/>
      <c r="G638" s="266"/>
      <c r="H638" s="267">
        <f>SUM(H636:H637)</f>
        <v>572502</v>
      </c>
      <c r="I638" s="276"/>
      <c r="J638" s="275"/>
      <c r="K638" s="507"/>
      <c r="L638" s="507"/>
      <c r="M638" s="507"/>
      <c r="N638" s="507"/>
      <c r="O638" s="507"/>
      <c r="P638" s="172"/>
      <c r="Q638" s="172"/>
      <c r="R638" s="66"/>
      <c r="S638" s="66"/>
      <c r="U638" s="68"/>
      <c r="V638" s="66"/>
      <c r="W638" s="66"/>
      <c r="X638" s="66"/>
    </row>
    <row r="639" spans="2:24" ht="13.5" customHeight="1">
      <c r="B639" s="64"/>
      <c r="C639" s="278"/>
      <c r="R639" s="66"/>
      <c r="S639" s="66"/>
      <c r="U639" s="68"/>
      <c r="V639" s="66"/>
      <c r="W639" s="66"/>
      <c r="X639" s="66"/>
    </row>
    <row r="640" spans="2:24" ht="13.5" customHeight="1">
      <c r="B640" s="64"/>
      <c r="C640" s="278"/>
      <c r="R640" s="66"/>
      <c r="S640" s="66"/>
      <c r="U640" s="68"/>
      <c r="V640" s="66"/>
      <c r="W640" s="66"/>
      <c r="X640" s="66"/>
    </row>
    <row r="641" spans="2:24" ht="13.5" customHeight="1">
      <c r="B641" s="64" t="s">
        <v>1284</v>
      </c>
      <c r="C641" s="278"/>
      <c r="R641" s="66"/>
      <c r="S641" s="66"/>
      <c r="U641" s="68"/>
      <c r="V641" s="66"/>
      <c r="W641" s="66"/>
      <c r="X641" s="66"/>
    </row>
    <row r="642" spans="2:24" ht="13.5" customHeight="1">
      <c r="B642" s="64" t="s">
        <v>1285</v>
      </c>
      <c r="C642" s="278"/>
      <c r="R642" s="66"/>
      <c r="S642" s="66"/>
      <c r="U642" s="68"/>
      <c r="V642" s="66"/>
      <c r="W642" s="66"/>
      <c r="X642" s="66"/>
    </row>
    <row r="643" spans="2:24" ht="13.5" customHeight="1">
      <c r="B643" s="1554" t="s">
        <v>1277</v>
      </c>
      <c r="C643" s="323"/>
      <c r="D643" s="384"/>
      <c r="E643" s="214"/>
      <c r="F643" s="1553"/>
      <c r="G643" s="1552"/>
      <c r="H643" s="1551"/>
      <c r="R643" s="66"/>
      <c r="S643" s="66"/>
      <c r="U643" s="68"/>
      <c r="V643" s="66"/>
      <c r="W643" s="66"/>
      <c r="X643" s="66"/>
    </row>
    <row r="644" spans="2:24" ht="13.5" customHeight="1">
      <c r="B644" s="1058" t="s">
        <v>45</v>
      </c>
      <c r="C644" s="1059" t="s">
        <v>80</v>
      </c>
      <c r="D644" s="1058" t="s">
        <v>81</v>
      </c>
      <c r="E644" s="1058" t="s">
        <v>46</v>
      </c>
      <c r="F644" s="1025" t="s">
        <v>47</v>
      </c>
      <c r="G644" s="1066" t="s">
        <v>188</v>
      </c>
      <c r="H644" s="1057" t="s">
        <v>82</v>
      </c>
      <c r="R644" s="66"/>
      <c r="S644" s="66"/>
      <c r="U644" s="68"/>
      <c r="V644" s="66"/>
      <c r="W644" s="66"/>
      <c r="X644" s="66"/>
    </row>
    <row r="645" spans="2:24" ht="13.5" customHeight="1">
      <c r="B645" s="1024" t="s">
        <v>83</v>
      </c>
      <c r="C645" s="1044" t="s">
        <v>84</v>
      </c>
      <c r="D645" s="1024" t="s">
        <v>44</v>
      </c>
      <c r="E645" s="1024" t="s">
        <v>44</v>
      </c>
      <c r="F645" s="1043" t="s">
        <v>44</v>
      </c>
      <c r="G645" s="1037"/>
      <c r="H645" s="1044" t="s">
        <v>44</v>
      </c>
      <c r="R645" s="66"/>
      <c r="S645" s="66"/>
      <c r="U645" s="68"/>
      <c r="V645" s="66"/>
      <c r="W645" s="66"/>
      <c r="X645" s="66"/>
    </row>
    <row r="646" spans="2:24" ht="13.5" customHeight="1">
      <c r="B646" s="1024"/>
      <c r="C646" s="1044" t="s">
        <v>50</v>
      </c>
      <c r="D646" s="1024"/>
      <c r="E646" s="1024" t="s">
        <v>48</v>
      </c>
      <c r="F646" s="1546">
        <v>3.7499999999999999E-2</v>
      </c>
      <c r="G646" s="1063">
        <f>'UPAH PU'!$G$7</f>
        <v>130000</v>
      </c>
      <c r="H646" s="267">
        <f t="shared" ref="H646:H649" si="91">F646*G646</f>
        <v>4875</v>
      </c>
      <c r="R646" s="66"/>
      <c r="S646" s="66"/>
      <c r="U646" s="68"/>
      <c r="V646" s="66"/>
      <c r="W646" s="66"/>
      <c r="X646" s="66"/>
    </row>
    <row r="647" spans="2:24" ht="13.5" customHeight="1">
      <c r="B647" s="1024"/>
      <c r="C647" s="1044" t="s">
        <v>1278</v>
      </c>
      <c r="D647" s="1024"/>
      <c r="E647" s="1024" t="s">
        <v>48</v>
      </c>
      <c r="F647" s="1546">
        <v>1.2500000000000001E-2</v>
      </c>
      <c r="G647" s="1063">
        <f>'UPAH PU'!$G$10</f>
        <v>142000</v>
      </c>
      <c r="H647" s="267">
        <f t="shared" si="91"/>
        <v>1775</v>
      </c>
      <c r="R647" s="66"/>
      <c r="S647" s="66"/>
      <c r="U647" s="68"/>
      <c r="V647" s="66"/>
      <c r="W647" s="66"/>
      <c r="X647" s="66"/>
    </row>
    <row r="648" spans="2:24" ht="13.5" customHeight="1">
      <c r="B648" s="1024" t="s">
        <v>44</v>
      </c>
      <c r="C648" s="1044" t="s">
        <v>225</v>
      </c>
      <c r="D648" s="1024"/>
      <c r="E648" s="1024" t="s">
        <v>48</v>
      </c>
      <c r="F648" s="1546">
        <v>2.5000000000000001E-3</v>
      </c>
      <c r="G648" s="1063">
        <f>'UPAH PU'!$G$18</f>
        <v>150000</v>
      </c>
      <c r="H648" s="267">
        <f t="shared" si="91"/>
        <v>375</v>
      </c>
      <c r="R648" s="66"/>
      <c r="S648" s="66"/>
      <c r="U648" s="68"/>
      <c r="V648" s="66"/>
      <c r="W648" s="66"/>
      <c r="X648" s="66"/>
    </row>
    <row r="649" spans="2:24" ht="13.5" customHeight="1">
      <c r="B649" s="1024" t="s">
        <v>44</v>
      </c>
      <c r="C649" s="1044" t="s">
        <v>41</v>
      </c>
      <c r="D649" s="1024"/>
      <c r="E649" s="1024" t="s">
        <v>48</v>
      </c>
      <c r="F649" s="1546">
        <v>8.0000000000000004E-4</v>
      </c>
      <c r="G649" s="1063">
        <f>'UPAH PU'!$G$20</f>
        <v>170000</v>
      </c>
      <c r="H649" s="267">
        <f t="shared" si="91"/>
        <v>136</v>
      </c>
      <c r="R649" s="66"/>
      <c r="S649" s="66"/>
      <c r="U649" s="68"/>
      <c r="V649" s="66"/>
      <c r="W649" s="66"/>
      <c r="X649" s="66"/>
    </row>
    <row r="650" spans="2:24" ht="13.5" customHeight="1">
      <c r="B650" s="1024" t="s">
        <v>44</v>
      </c>
      <c r="C650" s="1044" t="s">
        <v>44</v>
      </c>
      <c r="D650" s="1024" t="s">
        <v>44</v>
      </c>
      <c r="E650" s="1024" t="s">
        <v>44</v>
      </c>
      <c r="F650" s="1544" t="s">
        <v>405</v>
      </c>
      <c r="G650" s="1545"/>
      <c r="H650" s="1548">
        <f>SUM(H646:H649)</f>
        <v>7161</v>
      </c>
      <c r="R650" s="66"/>
      <c r="S650" s="66"/>
      <c r="U650" s="68"/>
      <c r="V650" s="66"/>
      <c r="W650" s="66"/>
      <c r="X650" s="66"/>
    </row>
    <row r="651" spans="2:24" ht="13.5" customHeight="1">
      <c r="B651" s="1024" t="s">
        <v>93</v>
      </c>
      <c r="C651" s="1044" t="s">
        <v>94</v>
      </c>
      <c r="D651" s="1024" t="s">
        <v>44</v>
      </c>
      <c r="E651" s="1024" t="s">
        <v>44</v>
      </c>
      <c r="F651" s="1043" t="s">
        <v>44</v>
      </c>
      <c r="G651" s="1545"/>
      <c r="H651" s="1548" t="s">
        <v>44</v>
      </c>
      <c r="R651" s="66"/>
      <c r="S651" s="66"/>
      <c r="U651" s="68"/>
      <c r="V651" s="66"/>
      <c r="W651" s="66"/>
      <c r="X651" s="66"/>
    </row>
    <row r="652" spans="2:24" ht="13.5" customHeight="1">
      <c r="B652" s="1024" t="s">
        <v>44</v>
      </c>
      <c r="C652" s="1549" t="s">
        <v>1279</v>
      </c>
      <c r="D652" s="1024"/>
      <c r="E652" s="1024" t="s">
        <v>30</v>
      </c>
      <c r="F652" s="1546">
        <v>1.1499999999999999</v>
      </c>
      <c r="G652" s="1037">
        <f>'JUSTIFIKASI BAHAN'!E229</f>
        <v>19145.55</v>
      </c>
      <c r="H652" s="267">
        <f t="shared" ref="H652:H653" si="92">F652*G652</f>
        <v>22017.382499999996</v>
      </c>
      <c r="R652" s="66"/>
      <c r="S652" s="66"/>
      <c r="U652" s="68"/>
      <c r="V652" s="66"/>
      <c r="W652" s="66"/>
      <c r="X652" s="66"/>
    </row>
    <row r="653" spans="2:24" ht="13.5" customHeight="1">
      <c r="B653" s="1024"/>
      <c r="C653" s="1044" t="s">
        <v>587</v>
      </c>
      <c r="D653" s="1024"/>
      <c r="E653" s="1024" t="s">
        <v>1280</v>
      </c>
      <c r="F653" s="1546">
        <v>5.2999999999999999E-2</v>
      </c>
      <c r="G653" s="1037">
        <f>'JUSTIFIKASI BAHAN'!E53</f>
        <v>45000</v>
      </c>
      <c r="H653" s="267">
        <f t="shared" si="92"/>
        <v>2385</v>
      </c>
      <c r="R653" s="66"/>
      <c r="S653" s="66"/>
      <c r="U653" s="68"/>
      <c r="V653" s="66"/>
      <c r="W653" s="66"/>
      <c r="X653" s="66"/>
    </row>
    <row r="654" spans="2:24" ht="13.5" customHeight="1">
      <c r="B654" s="1024" t="s">
        <v>44</v>
      </c>
      <c r="C654" s="1549" t="s">
        <v>44</v>
      </c>
      <c r="D654" s="1024" t="s">
        <v>44</v>
      </c>
      <c r="E654" s="1550" t="s">
        <v>44</v>
      </c>
      <c r="F654" s="1544" t="s">
        <v>406</v>
      </c>
      <c r="G654" s="1545"/>
      <c r="H654" s="1548">
        <f>SUM(H652:H653)</f>
        <v>24402.382499999996</v>
      </c>
      <c r="R654" s="66"/>
      <c r="S654" s="66"/>
      <c r="U654" s="68"/>
      <c r="V654" s="66"/>
      <c r="W654" s="66"/>
      <c r="X654" s="66"/>
    </row>
    <row r="655" spans="2:24" ht="13.5" customHeight="1">
      <c r="B655" s="1024" t="s">
        <v>96</v>
      </c>
      <c r="C655" s="1549" t="s">
        <v>97</v>
      </c>
      <c r="D655" s="1024" t="s">
        <v>44</v>
      </c>
      <c r="E655" s="1024" t="s">
        <v>44</v>
      </c>
      <c r="F655" s="1043" t="s">
        <v>44</v>
      </c>
      <c r="G655" s="1545"/>
      <c r="H655" s="1548" t="s">
        <v>44</v>
      </c>
      <c r="R655" s="66"/>
      <c r="S655" s="66"/>
      <c r="U655" s="68"/>
      <c r="V655" s="66"/>
      <c r="W655" s="66"/>
      <c r="X655" s="66"/>
    </row>
    <row r="656" spans="2:24" ht="13.5" customHeight="1">
      <c r="B656" s="1024"/>
      <c r="C656" s="1549" t="s">
        <v>1281</v>
      </c>
      <c r="D656" s="1024"/>
      <c r="E656" s="1024" t="s">
        <v>1282</v>
      </c>
      <c r="F656" s="1546">
        <v>3.3000000000000002E-2</v>
      </c>
      <c r="G656" s="1545">
        <f>'DAFTAR ALAT'!D14</f>
        <v>62002</v>
      </c>
      <c r="H656" s="267">
        <f t="shared" ref="H656:H657" si="93">F656*G656</f>
        <v>2046.066</v>
      </c>
      <c r="R656" s="66"/>
      <c r="S656" s="66"/>
      <c r="U656" s="68"/>
      <c r="V656" s="66"/>
      <c r="W656" s="66"/>
      <c r="X656" s="66"/>
    </row>
    <row r="657" spans="2:24" ht="13.5" customHeight="1">
      <c r="B657" s="1024"/>
      <c r="C657" s="1549" t="s">
        <v>1283</v>
      </c>
      <c r="D657" s="1024"/>
      <c r="E657" s="1024" t="s">
        <v>1282</v>
      </c>
      <c r="F657" s="1546">
        <v>1.2999999999999999E-3</v>
      </c>
      <c r="G657" s="1545">
        <f>'DAFTAR ALAT'!D15</f>
        <v>674300</v>
      </c>
      <c r="H657" s="267">
        <f t="shared" si="93"/>
        <v>876.58999999999992</v>
      </c>
      <c r="R657" s="66"/>
      <c r="S657" s="66"/>
      <c r="U657" s="68"/>
      <c r="V657" s="66"/>
      <c r="W657" s="66"/>
      <c r="X657" s="66"/>
    </row>
    <row r="658" spans="2:24" ht="13.5" customHeight="1">
      <c r="B658" s="1024" t="s">
        <v>44</v>
      </c>
      <c r="C658" s="1549" t="s">
        <v>44</v>
      </c>
      <c r="D658" s="1024" t="s">
        <v>44</v>
      </c>
      <c r="E658" s="1024" t="s">
        <v>44</v>
      </c>
      <c r="F658" s="1043" t="s">
        <v>44</v>
      </c>
      <c r="G658" s="1545"/>
      <c r="H658" s="1548" t="s">
        <v>44</v>
      </c>
      <c r="R658" s="66"/>
      <c r="S658" s="66"/>
      <c r="U658" s="68"/>
      <c r="V658" s="66"/>
      <c r="W658" s="66"/>
      <c r="X658" s="66"/>
    </row>
    <row r="659" spans="2:24" ht="13.5" customHeight="1">
      <c r="B659" s="1024" t="s">
        <v>44</v>
      </c>
      <c r="C659" s="1549" t="s">
        <v>44</v>
      </c>
      <c r="D659" s="1024" t="s">
        <v>44</v>
      </c>
      <c r="E659" s="1024" t="s">
        <v>44</v>
      </c>
      <c r="F659" s="1544" t="s">
        <v>404</v>
      </c>
      <c r="G659" s="1545"/>
      <c r="H659" s="1548">
        <f>SUM(H656:H658)</f>
        <v>2922.6559999999999</v>
      </c>
      <c r="R659" s="66"/>
      <c r="S659" s="66"/>
      <c r="U659" s="68"/>
      <c r="V659" s="66"/>
      <c r="W659" s="66"/>
      <c r="X659" s="66"/>
    </row>
    <row r="660" spans="2:24" ht="13.5" customHeight="1">
      <c r="B660" s="1024" t="s">
        <v>44</v>
      </c>
      <c r="C660" s="1549" t="s">
        <v>44</v>
      </c>
      <c r="D660" s="1024" t="s">
        <v>44</v>
      </c>
      <c r="E660" s="1024" t="s">
        <v>44</v>
      </c>
      <c r="F660" s="1043" t="s">
        <v>44</v>
      </c>
      <c r="G660" s="1545"/>
      <c r="H660" s="1548" t="s">
        <v>44</v>
      </c>
      <c r="R660" s="66"/>
      <c r="S660" s="66"/>
      <c r="U660" s="68"/>
      <c r="V660" s="66"/>
      <c r="W660" s="66"/>
      <c r="X660" s="66"/>
    </row>
    <row r="661" spans="2:24" ht="13.5" customHeight="1">
      <c r="B661" s="1024" t="s">
        <v>99</v>
      </c>
      <c r="C661" s="1044" t="s">
        <v>100</v>
      </c>
      <c r="D661" s="1024"/>
      <c r="E661" s="1024"/>
      <c r="F661" s="1043"/>
      <c r="G661" s="1037"/>
      <c r="H661" s="1547">
        <f>H650+H654+H659</f>
        <v>34486.038499999995</v>
      </c>
      <c r="R661" s="66"/>
      <c r="S661" s="66"/>
      <c r="U661" s="68"/>
      <c r="V661" s="66"/>
      <c r="W661" s="66"/>
      <c r="X661" s="66"/>
    </row>
    <row r="662" spans="2:24" ht="13.5" customHeight="1">
      <c r="B662" s="1024" t="s">
        <v>101</v>
      </c>
      <c r="C662" s="1044" t="s">
        <v>169</v>
      </c>
      <c r="D662" s="1024"/>
      <c r="E662" s="1024"/>
      <c r="F662" s="1587" t="str">
        <f>$I$3</f>
        <v>5% x D</v>
      </c>
      <c r="G662" s="266"/>
      <c r="H662" s="267">
        <f>J$3*H661</f>
        <v>1724.3019249999998</v>
      </c>
      <c r="R662" s="66"/>
      <c r="S662" s="66"/>
      <c r="U662" s="68"/>
      <c r="V662" s="66"/>
      <c r="W662" s="66"/>
      <c r="X662" s="66"/>
    </row>
    <row r="663" spans="2:24" ht="13.5" customHeight="1">
      <c r="B663" s="1024" t="s">
        <v>103</v>
      </c>
      <c r="C663" s="1549" t="s">
        <v>104</v>
      </c>
      <c r="D663" s="1024"/>
      <c r="E663" s="1024"/>
      <c r="F663" s="1043"/>
      <c r="G663" s="1037"/>
      <c r="H663" s="1548">
        <f>H661+H662</f>
        <v>36210.340424999995</v>
      </c>
      <c r="R663" s="66"/>
      <c r="S663" s="66"/>
      <c r="U663" s="68"/>
      <c r="V663" s="66"/>
      <c r="W663" s="66"/>
      <c r="X663" s="66"/>
    </row>
    <row r="664" spans="2:24" ht="13.5" customHeight="1">
      <c r="B664" s="64"/>
      <c r="C664" s="278"/>
      <c r="R664" s="66"/>
      <c r="S664" s="66"/>
      <c r="U664" s="68"/>
      <c r="V664" s="66"/>
      <c r="W664" s="66"/>
      <c r="X664" s="66"/>
    </row>
    <row r="665" spans="2:24" ht="13.5" customHeight="1">
      <c r="B665" s="201" t="s">
        <v>1447</v>
      </c>
      <c r="C665" s="278"/>
      <c r="D665"/>
      <c r="E665"/>
      <c r="F665"/>
      <c r="G665"/>
      <c r="H665"/>
      <c r="R665" s="66"/>
      <c r="S665" s="66"/>
      <c r="U665" s="68"/>
      <c r="V665" s="66"/>
      <c r="W665" s="66"/>
      <c r="X665" s="66"/>
    </row>
    <row r="666" spans="2:24" ht="13.5" customHeight="1">
      <c r="B666" s="1058" t="s">
        <v>45</v>
      </c>
      <c r="C666" s="1059" t="s">
        <v>80</v>
      </c>
      <c r="D666" s="1058" t="s">
        <v>81</v>
      </c>
      <c r="E666" s="1058" t="s">
        <v>46</v>
      </c>
      <c r="F666" s="1025" t="s">
        <v>47</v>
      </c>
      <c r="G666" s="1066" t="s">
        <v>188</v>
      </c>
      <c r="H666" s="1057" t="s">
        <v>82</v>
      </c>
      <c r="R666" s="66"/>
      <c r="S666" s="66"/>
      <c r="U666" s="68"/>
      <c r="V666" s="66"/>
      <c r="W666" s="66"/>
      <c r="X666" s="66"/>
    </row>
    <row r="667" spans="2:24" ht="13.5" customHeight="1">
      <c r="B667" s="1028" t="s">
        <v>83</v>
      </c>
      <c r="C667" s="1027" t="s">
        <v>84</v>
      </c>
      <c r="D667" s="1025" t="s">
        <v>44</v>
      </c>
      <c r="E667" s="1025" t="s">
        <v>44</v>
      </c>
      <c r="F667" s="1555" t="s">
        <v>44</v>
      </c>
      <c r="G667" s="1063"/>
      <c r="H667" s="1064" t="s">
        <v>44</v>
      </c>
      <c r="R667" s="66"/>
      <c r="S667" s="66"/>
      <c r="U667" s="68"/>
      <c r="V667" s="66"/>
      <c r="W667" s="66"/>
      <c r="X667" s="66"/>
    </row>
    <row r="668" spans="2:24" ht="13.5" customHeight="1">
      <c r="B668" s="1556" t="s">
        <v>44</v>
      </c>
      <c r="C668" s="1027" t="s">
        <v>51</v>
      </c>
      <c r="D668" s="1026" t="s">
        <v>223</v>
      </c>
      <c r="E668" s="1025" t="s">
        <v>206</v>
      </c>
      <c r="F668" s="1544">
        <v>4.0599999999999997E-2</v>
      </c>
      <c r="G668" s="1063">
        <f>'UPAH PU'!$G$7</f>
        <v>130000</v>
      </c>
      <c r="H668" s="267">
        <f t="shared" ref="H668:H671" si="94">F668*G668</f>
        <v>5278</v>
      </c>
      <c r="R668" s="66"/>
      <c r="S668" s="66"/>
      <c r="U668" s="68"/>
      <c r="V668" s="66"/>
      <c r="W668" s="66"/>
      <c r="X668" s="66"/>
    </row>
    <row r="669" spans="2:24" ht="13.5" customHeight="1">
      <c r="B669" s="1556" t="s">
        <v>44</v>
      </c>
      <c r="C669" s="1027" t="s">
        <v>270</v>
      </c>
      <c r="D669" s="1026" t="s">
        <v>224</v>
      </c>
      <c r="E669" s="1025" t="s">
        <v>206</v>
      </c>
      <c r="F669" s="1544">
        <v>4.0599999999999997E-2</v>
      </c>
      <c r="G669" s="1063">
        <f>'UPAH PU'!$G$10</f>
        <v>142000</v>
      </c>
      <c r="H669" s="267">
        <f t="shared" si="94"/>
        <v>5765.2</v>
      </c>
      <c r="R669" s="66"/>
      <c r="S669" s="66"/>
      <c r="U669" s="68"/>
      <c r="V669" s="66"/>
      <c r="W669" s="66"/>
      <c r="X669" s="66"/>
    </row>
    <row r="670" spans="2:24" ht="13.5" customHeight="1">
      <c r="B670" s="1556" t="s">
        <v>44</v>
      </c>
      <c r="C670" s="1027" t="s">
        <v>171</v>
      </c>
      <c r="D670" s="1026" t="s">
        <v>224</v>
      </c>
      <c r="E670" s="1025" t="s">
        <v>206</v>
      </c>
      <c r="F670" s="1544">
        <v>4.1000000000000003E-3</v>
      </c>
      <c r="G670" s="1063">
        <f>'UPAH PU'!$G$18</f>
        <v>150000</v>
      </c>
      <c r="H670" s="267">
        <f t="shared" si="94"/>
        <v>615</v>
      </c>
      <c r="R670" s="66"/>
      <c r="S670" s="66"/>
      <c r="U670" s="68"/>
      <c r="V670" s="66"/>
      <c r="W670" s="66"/>
      <c r="X670" s="66"/>
    </row>
    <row r="671" spans="2:24" ht="13.5" customHeight="1">
      <c r="B671" s="1556" t="s">
        <v>44</v>
      </c>
      <c r="C671" s="1027" t="s">
        <v>52</v>
      </c>
      <c r="D671" s="1026" t="s">
        <v>178</v>
      </c>
      <c r="E671" s="1025" t="s">
        <v>206</v>
      </c>
      <c r="F671" s="1544">
        <v>1.4E-3</v>
      </c>
      <c r="G671" s="1063">
        <f>'UPAH PU'!$G$20</f>
        <v>170000</v>
      </c>
      <c r="H671" s="267">
        <f t="shared" si="94"/>
        <v>238</v>
      </c>
      <c r="R671" s="66"/>
      <c r="S671" s="66"/>
      <c r="U671" s="68"/>
      <c r="V671" s="66"/>
      <c r="W671" s="66"/>
      <c r="X671" s="66"/>
    </row>
    <row r="672" spans="2:24" ht="13.5" customHeight="1">
      <c r="B672" s="1556" t="s">
        <v>44</v>
      </c>
      <c r="C672" s="1065" t="s">
        <v>44</v>
      </c>
      <c r="D672" s="1025" t="s">
        <v>44</v>
      </c>
      <c r="E672" s="1025" t="s">
        <v>44</v>
      </c>
      <c r="F672" s="1544" t="s">
        <v>405</v>
      </c>
      <c r="G672" s="1545"/>
      <c r="H672" s="1548">
        <f>SUM(H668:H671)</f>
        <v>11896.2</v>
      </c>
      <c r="R672" s="66"/>
      <c r="S672" s="66"/>
      <c r="U672" s="68"/>
      <c r="V672" s="66"/>
      <c r="W672" s="66"/>
      <c r="X672" s="66"/>
    </row>
    <row r="673" spans="2:24" ht="13.5" customHeight="1">
      <c r="B673" s="1028" t="s">
        <v>93</v>
      </c>
      <c r="C673" s="1027" t="s">
        <v>94</v>
      </c>
      <c r="D673" s="1025"/>
      <c r="E673" s="1025" t="s">
        <v>44</v>
      </c>
      <c r="F673" s="1555" t="s">
        <v>44</v>
      </c>
      <c r="G673" s="1063"/>
      <c r="H673" s="1064" t="s">
        <v>44</v>
      </c>
      <c r="R673" s="66"/>
      <c r="S673" s="66"/>
      <c r="U673" s="68"/>
      <c r="V673" s="66"/>
      <c r="W673" s="66"/>
      <c r="X673" s="66"/>
    </row>
    <row r="674" spans="2:24" ht="13.5" customHeight="1">
      <c r="B674" s="1556" t="s">
        <v>44</v>
      </c>
      <c r="C674" s="1027" t="s">
        <v>1448</v>
      </c>
      <c r="D674" s="1025" t="s">
        <v>44</v>
      </c>
      <c r="E674" s="1025" t="s">
        <v>6</v>
      </c>
      <c r="F674" s="1555">
        <v>1</v>
      </c>
      <c r="G674" s="1063">
        <f>'JUSTIFIKASI BAHAN'!E230</f>
        <v>40000</v>
      </c>
      <c r="H674" s="1064">
        <f>G674*F674</f>
        <v>40000</v>
      </c>
      <c r="R674" s="66"/>
      <c r="S674" s="66"/>
      <c r="U674" s="68"/>
      <c r="V674" s="66"/>
      <c r="W674" s="66"/>
      <c r="X674" s="66"/>
    </row>
    <row r="675" spans="2:24" ht="13.5" customHeight="1">
      <c r="B675" s="1556" t="s">
        <v>44</v>
      </c>
      <c r="C675" s="1065" t="s">
        <v>44</v>
      </c>
      <c r="D675" s="1025"/>
      <c r="E675" s="1025"/>
      <c r="F675" s="1544" t="s">
        <v>406</v>
      </c>
      <c r="G675" s="1063"/>
      <c r="H675" s="1064">
        <f>H674</f>
        <v>40000</v>
      </c>
      <c r="R675" s="66"/>
      <c r="S675" s="66"/>
      <c r="U675" s="68"/>
      <c r="V675" s="66"/>
      <c r="W675" s="66"/>
      <c r="X675" s="66"/>
    </row>
    <row r="676" spans="2:24" ht="13.5" customHeight="1">
      <c r="B676" s="1028" t="s">
        <v>96</v>
      </c>
      <c r="C676" s="1027" t="s">
        <v>97</v>
      </c>
      <c r="D676" s="1025"/>
      <c r="E676" s="1025" t="s">
        <v>44</v>
      </c>
      <c r="F676" s="1555" t="s">
        <v>44</v>
      </c>
      <c r="G676" s="1063"/>
      <c r="H676" s="1064" t="s">
        <v>44</v>
      </c>
      <c r="R676" s="66"/>
      <c r="S676" s="66"/>
      <c r="U676" s="68"/>
      <c r="V676" s="66"/>
      <c r="W676" s="66"/>
      <c r="X676" s="66"/>
    </row>
    <row r="677" spans="2:24" ht="13.5" customHeight="1">
      <c r="B677" s="1028"/>
      <c r="C677" s="1027"/>
      <c r="D677" s="1025"/>
      <c r="E677" s="1025"/>
      <c r="F677" s="1555"/>
      <c r="G677" s="1063"/>
      <c r="H677" s="1064"/>
      <c r="R677" s="66"/>
      <c r="S677" s="66"/>
      <c r="U677" s="68"/>
      <c r="V677" s="66"/>
      <c r="W677" s="66"/>
      <c r="X677" s="66"/>
    </row>
    <row r="678" spans="2:24" ht="13.5" customHeight="1">
      <c r="B678" s="1556" t="s">
        <v>44</v>
      </c>
      <c r="C678" s="1065" t="s">
        <v>44</v>
      </c>
      <c r="D678" s="1025"/>
      <c r="E678" s="1025" t="s">
        <v>44</v>
      </c>
      <c r="F678" s="1544" t="s">
        <v>404</v>
      </c>
      <c r="G678" s="1063"/>
      <c r="H678" s="1064"/>
      <c r="R678" s="66"/>
      <c r="S678" s="66"/>
      <c r="U678" s="68"/>
      <c r="V678" s="66"/>
      <c r="W678" s="66"/>
      <c r="X678" s="66"/>
    </row>
    <row r="679" spans="2:24" ht="13.5" customHeight="1">
      <c r="B679" s="1028" t="s">
        <v>99</v>
      </c>
      <c r="C679" s="1027" t="s">
        <v>100</v>
      </c>
      <c r="D679" s="1025"/>
      <c r="E679" s="1025"/>
      <c r="F679" s="1555"/>
      <c r="G679" s="1063"/>
      <c r="H679" s="1064">
        <f>H672+H675+H678</f>
        <v>51896.2</v>
      </c>
      <c r="R679" s="66"/>
      <c r="S679" s="66"/>
      <c r="U679" s="68"/>
      <c r="V679" s="66"/>
      <c r="W679" s="66"/>
      <c r="X679" s="66"/>
    </row>
    <row r="680" spans="2:24" ht="13.5" customHeight="1">
      <c r="B680" s="1028" t="s">
        <v>101</v>
      </c>
      <c r="C680" s="1027" t="s">
        <v>102</v>
      </c>
      <c r="D680" s="1026"/>
      <c r="E680" s="1025"/>
      <c r="F680" s="1587" t="str">
        <f>$I$3</f>
        <v>5% x D</v>
      </c>
      <c r="G680" s="266"/>
      <c r="H680" s="267">
        <f>J$3*H679</f>
        <v>2594.81</v>
      </c>
      <c r="R680" s="66"/>
      <c r="S680" s="66"/>
      <c r="U680" s="68"/>
      <c r="V680" s="66"/>
      <c r="W680" s="66"/>
      <c r="X680" s="66"/>
    </row>
    <row r="681" spans="2:24" ht="13.5" customHeight="1">
      <c r="B681" s="1028" t="s">
        <v>103</v>
      </c>
      <c r="C681" s="1027" t="s">
        <v>104</v>
      </c>
      <c r="D681" s="1025"/>
      <c r="E681" s="1025"/>
      <c r="F681" s="1555"/>
      <c r="G681" s="1063"/>
      <c r="H681" s="1064">
        <f>H679+H680</f>
        <v>54491.009999999995</v>
      </c>
      <c r="R681" s="66"/>
      <c r="S681" s="66"/>
      <c r="U681" s="68"/>
      <c r="V681" s="66"/>
      <c r="W681" s="66"/>
      <c r="X681" s="66"/>
    </row>
    <row r="682" spans="2:24" ht="13.5" customHeight="1">
      <c r="B682" s="64"/>
      <c r="C682" s="278"/>
      <c r="R682" s="66"/>
      <c r="S682" s="66"/>
      <c r="U682" s="68"/>
      <c r="V682" s="66"/>
      <c r="W682" s="66"/>
      <c r="X682" s="66"/>
    </row>
    <row r="683" spans="2:24" ht="13.5" customHeight="1">
      <c r="B683" s="201" t="s">
        <v>1287</v>
      </c>
      <c r="C683" s="278"/>
      <c r="D683"/>
      <c r="E683"/>
      <c r="F683"/>
      <c r="G683"/>
      <c r="H683"/>
      <c r="R683" s="66"/>
      <c r="S683" s="66"/>
      <c r="U683" s="68"/>
      <c r="V683" s="66"/>
      <c r="W683" s="66"/>
      <c r="X683" s="66"/>
    </row>
    <row r="684" spans="2:24" ht="13.5" customHeight="1">
      <c r="B684" s="1058" t="s">
        <v>45</v>
      </c>
      <c r="C684" s="1059" t="s">
        <v>80</v>
      </c>
      <c r="D684" s="1058" t="s">
        <v>81</v>
      </c>
      <c r="E684" s="1058" t="s">
        <v>46</v>
      </c>
      <c r="F684" s="1025" t="s">
        <v>47</v>
      </c>
      <c r="G684" s="1066" t="s">
        <v>188</v>
      </c>
      <c r="H684" s="1057" t="s">
        <v>82</v>
      </c>
      <c r="R684" s="66"/>
      <c r="S684" s="66"/>
      <c r="U684" s="68"/>
      <c r="V684" s="66"/>
      <c r="W684" s="66"/>
      <c r="X684" s="66"/>
    </row>
    <row r="685" spans="2:24" ht="13.5" customHeight="1">
      <c r="B685" s="1028" t="s">
        <v>83</v>
      </c>
      <c r="C685" s="1027" t="s">
        <v>84</v>
      </c>
      <c r="D685" s="1025" t="s">
        <v>44</v>
      </c>
      <c r="E685" s="1025" t="s">
        <v>44</v>
      </c>
      <c r="F685" s="1555" t="s">
        <v>44</v>
      </c>
      <c r="G685" s="1063"/>
      <c r="H685" s="1064" t="s">
        <v>44</v>
      </c>
      <c r="R685" s="66"/>
      <c r="S685" s="66"/>
      <c r="U685" s="68"/>
      <c r="V685" s="66"/>
      <c r="W685" s="66"/>
      <c r="X685" s="66"/>
    </row>
    <row r="686" spans="2:24" ht="13.5" customHeight="1">
      <c r="B686" s="1556" t="s">
        <v>44</v>
      </c>
      <c r="C686" s="1027" t="s">
        <v>51</v>
      </c>
      <c r="D686" s="1026" t="s">
        <v>223</v>
      </c>
      <c r="E686" s="1025" t="s">
        <v>206</v>
      </c>
      <c r="F686" s="1544">
        <v>4.0599999999999997E-2</v>
      </c>
      <c r="G686" s="1063">
        <f>'UPAH PU'!$G$7</f>
        <v>130000</v>
      </c>
      <c r="H686" s="267">
        <f t="shared" ref="H686:H689" si="95">F686*G686</f>
        <v>5278</v>
      </c>
      <c r="R686" s="66"/>
      <c r="S686" s="66"/>
      <c r="U686" s="68"/>
      <c r="V686" s="66"/>
      <c r="W686" s="66"/>
      <c r="X686" s="66"/>
    </row>
    <row r="687" spans="2:24" ht="13.5" customHeight="1">
      <c r="B687" s="1556" t="s">
        <v>44</v>
      </c>
      <c r="C687" s="1027" t="s">
        <v>270</v>
      </c>
      <c r="D687" s="1026" t="s">
        <v>224</v>
      </c>
      <c r="E687" s="1025" t="s">
        <v>206</v>
      </c>
      <c r="F687" s="1544">
        <v>4.0599999999999997E-2</v>
      </c>
      <c r="G687" s="1063">
        <f>'UPAH PU'!$G$10</f>
        <v>142000</v>
      </c>
      <c r="H687" s="267">
        <f t="shared" si="95"/>
        <v>5765.2</v>
      </c>
      <c r="R687" s="66"/>
      <c r="S687" s="66"/>
      <c r="U687" s="68"/>
      <c r="V687" s="66"/>
      <c r="W687" s="66"/>
      <c r="X687" s="66"/>
    </row>
    <row r="688" spans="2:24" ht="13.5" customHeight="1">
      <c r="B688" s="1556" t="s">
        <v>44</v>
      </c>
      <c r="C688" s="1027" t="s">
        <v>171</v>
      </c>
      <c r="D688" s="1026" t="s">
        <v>224</v>
      </c>
      <c r="E688" s="1025" t="s">
        <v>206</v>
      </c>
      <c r="F688" s="1544">
        <v>4.1000000000000003E-3</v>
      </c>
      <c r="G688" s="1063">
        <f>'UPAH PU'!$G$18</f>
        <v>150000</v>
      </c>
      <c r="H688" s="267">
        <f t="shared" si="95"/>
        <v>615</v>
      </c>
      <c r="R688" s="66"/>
      <c r="S688" s="66"/>
      <c r="U688" s="68"/>
      <c r="V688" s="66"/>
      <c r="W688" s="66"/>
      <c r="X688" s="66"/>
    </row>
    <row r="689" spans="1:24" ht="13.5" customHeight="1">
      <c r="B689" s="1556" t="s">
        <v>44</v>
      </c>
      <c r="C689" s="1027" t="s">
        <v>52</v>
      </c>
      <c r="D689" s="1026" t="s">
        <v>178</v>
      </c>
      <c r="E689" s="1025" t="s">
        <v>206</v>
      </c>
      <c r="F689" s="1544">
        <v>1.4E-3</v>
      </c>
      <c r="G689" s="1063">
        <f>'UPAH PU'!$G$20</f>
        <v>170000</v>
      </c>
      <c r="H689" s="267">
        <f t="shared" si="95"/>
        <v>238</v>
      </c>
      <c r="R689" s="66"/>
      <c r="S689" s="66"/>
      <c r="U689" s="68"/>
      <c r="V689" s="66"/>
      <c r="W689" s="66"/>
      <c r="X689" s="66"/>
    </row>
    <row r="690" spans="1:24" ht="13.5" customHeight="1">
      <c r="B690" s="1556" t="s">
        <v>44</v>
      </c>
      <c r="C690" s="1065" t="s">
        <v>44</v>
      </c>
      <c r="D690" s="1025" t="s">
        <v>44</v>
      </c>
      <c r="E690" s="1025" t="s">
        <v>44</v>
      </c>
      <c r="F690" s="1544" t="s">
        <v>405</v>
      </c>
      <c r="G690" s="1545"/>
      <c r="H690" s="1548">
        <f>SUM(H686:H689)</f>
        <v>11896.2</v>
      </c>
      <c r="R690" s="66"/>
      <c r="S690" s="66"/>
      <c r="U690" s="68"/>
      <c r="V690" s="66"/>
      <c r="W690" s="66"/>
      <c r="X690" s="66"/>
    </row>
    <row r="691" spans="1:24" ht="13.5" customHeight="1">
      <c r="B691" s="1028" t="s">
        <v>93</v>
      </c>
      <c r="C691" s="1027" t="s">
        <v>94</v>
      </c>
      <c r="D691" s="1025"/>
      <c r="E691" s="1025" t="s">
        <v>44</v>
      </c>
      <c r="F691" s="1555" t="s">
        <v>44</v>
      </c>
      <c r="G691" s="1063"/>
      <c r="H691" s="1064" t="s">
        <v>44</v>
      </c>
      <c r="R691" s="66"/>
      <c r="S691" s="66"/>
      <c r="U691" s="68"/>
      <c r="V691" s="66"/>
      <c r="W691" s="66"/>
      <c r="X691" s="66"/>
    </row>
    <row r="692" spans="1:24" ht="13.5" customHeight="1">
      <c r="B692" s="1556" t="s">
        <v>44</v>
      </c>
      <c r="C692" s="1027" t="s">
        <v>1286</v>
      </c>
      <c r="D692" s="1025" t="s">
        <v>44</v>
      </c>
      <c r="E692" s="1025" t="s">
        <v>6</v>
      </c>
      <c r="F692" s="1555">
        <v>1</v>
      </c>
      <c r="G692" s="1063">
        <f>'JUSTIFIKASI BAHAN'!E231</f>
        <v>15000</v>
      </c>
      <c r="H692" s="1064">
        <f>G692*F692</f>
        <v>15000</v>
      </c>
      <c r="R692" s="66"/>
      <c r="S692" s="66"/>
      <c r="U692" s="68"/>
      <c r="V692" s="66"/>
      <c r="W692" s="66"/>
      <c r="X692" s="66"/>
    </row>
    <row r="693" spans="1:24" ht="13.5" customHeight="1">
      <c r="B693" s="1556" t="s">
        <v>44</v>
      </c>
      <c r="C693" s="1065" t="s">
        <v>44</v>
      </c>
      <c r="D693" s="1025"/>
      <c r="E693" s="1025"/>
      <c r="F693" s="1544" t="s">
        <v>406</v>
      </c>
      <c r="G693" s="1063"/>
      <c r="H693" s="1064">
        <f>H692</f>
        <v>15000</v>
      </c>
      <c r="R693" s="66"/>
      <c r="S693" s="66"/>
      <c r="U693" s="68"/>
      <c r="V693" s="66"/>
      <c r="W693" s="66"/>
      <c r="X693" s="66"/>
    </row>
    <row r="694" spans="1:24" ht="13.5" customHeight="1">
      <c r="B694" s="1028" t="s">
        <v>96</v>
      </c>
      <c r="C694" s="1027" t="s">
        <v>97</v>
      </c>
      <c r="D694" s="1025"/>
      <c r="E694" s="1025" t="s">
        <v>44</v>
      </c>
      <c r="F694" s="1555" t="s">
        <v>44</v>
      </c>
      <c r="G694" s="1063"/>
      <c r="H694" s="1064" t="s">
        <v>44</v>
      </c>
      <c r="R694" s="66"/>
      <c r="S694" s="66"/>
      <c r="U694" s="68"/>
      <c r="V694" s="66"/>
      <c r="W694" s="66"/>
      <c r="X694" s="66"/>
    </row>
    <row r="695" spans="1:24" ht="13.5" customHeight="1">
      <c r="B695" s="1028"/>
      <c r="C695" s="1027"/>
      <c r="D695" s="1025"/>
      <c r="E695" s="1025"/>
      <c r="F695" s="1555"/>
      <c r="G695" s="1063"/>
      <c r="H695" s="1064"/>
      <c r="R695" s="66"/>
      <c r="S695" s="66"/>
      <c r="U695" s="68"/>
      <c r="V695" s="66"/>
      <c r="W695" s="66"/>
      <c r="X695" s="66"/>
    </row>
    <row r="696" spans="1:24" ht="13.5" customHeight="1">
      <c r="B696" s="1556" t="s">
        <v>44</v>
      </c>
      <c r="C696" s="1065" t="s">
        <v>44</v>
      </c>
      <c r="D696" s="1025"/>
      <c r="E696" s="1025" t="s">
        <v>44</v>
      </c>
      <c r="F696" s="1544" t="s">
        <v>404</v>
      </c>
      <c r="G696" s="1063"/>
      <c r="H696" s="1064"/>
      <c r="R696" s="66"/>
      <c r="S696" s="66"/>
      <c r="U696" s="68"/>
      <c r="V696" s="66"/>
      <c r="W696" s="66"/>
      <c r="X696" s="66"/>
    </row>
    <row r="697" spans="1:24" ht="13.5" customHeight="1">
      <c r="B697" s="1028" t="s">
        <v>99</v>
      </c>
      <c r="C697" s="1027" t="s">
        <v>100</v>
      </c>
      <c r="D697" s="1025"/>
      <c r="E697" s="1025"/>
      <c r="F697" s="1555"/>
      <c r="G697" s="1063"/>
      <c r="H697" s="1064">
        <f>H690+H693+H696</f>
        <v>26896.2</v>
      </c>
      <c r="R697" s="66"/>
      <c r="S697" s="66"/>
      <c r="U697" s="68"/>
      <c r="V697" s="66"/>
      <c r="W697" s="66"/>
      <c r="X697" s="66"/>
    </row>
    <row r="698" spans="1:24" ht="13.5" customHeight="1">
      <c r="B698" s="1028" t="s">
        <v>101</v>
      </c>
      <c r="C698" s="1027" t="s">
        <v>102</v>
      </c>
      <c r="D698" s="1026"/>
      <c r="E698" s="1025"/>
      <c r="F698" s="1587" t="str">
        <f>$I$3</f>
        <v>5% x D</v>
      </c>
      <c r="G698" s="266"/>
      <c r="H698" s="267">
        <f>J$3*H697</f>
        <v>1344.8100000000002</v>
      </c>
      <c r="R698" s="66"/>
      <c r="S698" s="66"/>
      <c r="U698" s="68"/>
      <c r="V698" s="66"/>
      <c r="W698" s="66"/>
      <c r="X698" s="66"/>
    </row>
    <row r="699" spans="1:24" ht="13.5" customHeight="1">
      <c r="B699" s="1028" t="s">
        <v>103</v>
      </c>
      <c r="C699" s="1027" t="s">
        <v>104</v>
      </c>
      <c r="D699" s="1025"/>
      <c r="E699" s="1025"/>
      <c r="F699" s="1555"/>
      <c r="G699" s="1063"/>
      <c r="H699" s="1064">
        <f>H697+H698</f>
        <v>28241.010000000002</v>
      </c>
      <c r="R699" s="66"/>
      <c r="S699" s="66"/>
      <c r="U699" s="68"/>
      <c r="V699" s="66"/>
      <c r="W699" s="66"/>
      <c r="X699" s="66"/>
    </row>
    <row r="700" spans="1:24" ht="13.5" customHeight="1">
      <c r="B700" s="64"/>
      <c r="C700" s="278"/>
      <c r="R700" s="66"/>
      <c r="S700" s="66"/>
      <c r="U700" s="68"/>
      <c r="V700" s="66"/>
      <c r="W700" s="66"/>
      <c r="X700" s="66"/>
    </row>
    <row r="701" spans="1:24" ht="12.75">
      <c r="A701" s="111" t="s">
        <v>185</v>
      </c>
      <c r="B701" s="203" t="s">
        <v>275</v>
      </c>
      <c r="C701" s="316"/>
      <c r="D701" s="383"/>
      <c r="E701" s="317"/>
      <c r="F701" s="246"/>
      <c r="G701" s="318"/>
      <c r="H701" s="314"/>
      <c r="I701" s="314"/>
      <c r="J701" s="315"/>
      <c r="K701" s="315"/>
      <c r="L701" s="315"/>
      <c r="M701" s="315"/>
      <c r="N701" s="315"/>
      <c r="O701" s="315"/>
      <c r="P701" s="314"/>
      <c r="Q701" s="314"/>
      <c r="T701" s="79"/>
      <c r="U701" s="67"/>
    </row>
    <row r="702" spans="1:24" ht="12.75">
      <c r="A702" s="55"/>
      <c r="B702" s="203" t="s">
        <v>311</v>
      </c>
      <c r="C702" s="312"/>
      <c r="D702" s="347"/>
      <c r="E702" s="213"/>
      <c r="F702" s="245"/>
      <c r="G702" s="313"/>
      <c r="H702" s="314"/>
      <c r="I702" s="314"/>
      <c r="J702" s="315"/>
      <c r="K702" s="315"/>
      <c r="L702" s="315"/>
      <c r="M702" s="315"/>
      <c r="N702" s="315"/>
      <c r="O702" s="315"/>
      <c r="P702" s="314"/>
      <c r="Q702" s="314"/>
      <c r="T702" s="79"/>
      <c r="U702" s="67"/>
    </row>
    <row r="703" spans="1:24" ht="12.75">
      <c r="A703" s="55"/>
      <c r="B703" s="203" t="s">
        <v>351</v>
      </c>
      <c r="C703" s="312"/>
      <c r="D703" s="347"/>
      <c r="E703" s="213"/>
      <c r="F703" s="245"/>
      <c r="G703" s="313"/>
      <c r="H703" s="314"/>
      <c r="I703" s="314"/>
      <c r="J703" s="315"/>
      <c r="K703" s="315"/>
      <c r="L703" s="315"/>
      <c r="M703" s="315"/>
      <c r="N703" s="315"/>
      <c r="O703" s="315"/>
      <c r="P703" s="314"/>
      <c r="Q703" s="314"/>
      <c r="T703" s="79"/>
      <c r="U703" s="67"/>
    </row>
    <row r="704" spans="1:24" ht="13.5" customHeight="1">
      <c r="A704" s="89"/>
      <c r="B704" s="212" t="s">
        <v>593</v>
      </c>
      <c r="C704" s="307"/>
      <c r="D704" s="382"/>
      <c r="E704" s="308"/>
      <c r="F704" s="244"/>
      <c r="G704" s="309"/>
      <c r="H704" s="310"/>
      <c r="I704" s="310"/>
      <c r="J704" s="311"/>
      <c r="K704" s="311"/>
      <c r="L704" s="311"/>
      <c r="M704" s="311"/>
      <c r="N704" s="311"/>
      <c r="O704" s="311"/>
      <c r="P704" s="310"/>
      <c r="Q704" s="310"/>
      <c r="R704" s="211" t="s">
        <v>488</v>
      </c>
    </row>
    <row r="705" spans="1:21" s="66" customFormat="1" ht="27" customHeight="1">
      <c r="A705" s="94"/>
      <c r="B705" s="72" t="s">
        <v>45</v>
      </c>
      <c r="C705" s="180" t="s">
        <v>80</v>
      </c>
      <c r="D705" s="72" t="s">
        <v>81</v>
      </c>
      <c r="E705" s="72" t="s">
        <v>46</v>
      </c>
      <c r="F705" s="73" t="s">
        <v>47</v>
      </c>
      <c r="G705" s="623" t="s">
        <v>188</v>
      </c>
      <c r="H705" s="62" t="s">
        <v>82</v>
      </c>
      <c r="I705" s="171" t="s">
        <v>367</v>
      </c>
      <c r="J705" s="173" t="s">
        <v>364</v>
      </c>
      <c r="K705" s="536" t="s">
        <v>437</v>
      </c>
      <c r="L705" s="536" t="s">
        <v>438</v>
      </c>
      <c r="M705" s="173" t="s">
        <v>440</v>
      </c>
      <c r="N705" s="173" t="s">
        <v>441</v>
      </c>
      <c r="O705" s="173" t="s">
        <v>442</v>
      </c>
      <c r="P705" s="172" t="s">
        <v>443</v>
      </c>
      <c r="Q705" s="172" t="s">
        <v>436</v>
      </c>
      <c r="T705" s="169"/>
      <c r="U705" s="68"/>
    </row>
    <row r="706" spans="1:21" ht="13.5" customHeight="1">
      <c r="A706" s="55"/>
      <c r="B706" s="658" t="s">
        <v>83</v>
      </c>
      <c r="C706" s="634" t="s">
        <v>84</v>
      </c>
      <c r="D706" s="658" t="s">
        <v>44</v>
      </c>
      <c r="E706" s="658" t="s">
        <v>44</v>
      </c>
      <c r="F706" s="628" t="s">
        <v>44</v>
      </c>
      <c r="G706" s="659"/>
      <c r="H706" s="624" t="s">
        <v>44</v>
      </c>
      <c r="I706" s="624"/>
      <c r="J706" s="625"/>
      <c r="K706" s="626"/>
      <c r="L706" s="626"/>
      <c r="M706" s="626"/>
      <c r="N706" s="626"/>
      <c r="O706" s="626"/>
      <c r="P706" s="624"/>
      <c r="Q706" s="624"/>
      <c r="T706" s="660"/>
    </row>
    <row r="707" spans="1:21" ht="13.5" customHeight="1">
      <c r="A707" s="55"/>
      <c r="B707" s="658"/>
      <c r="C707" s="634" t="s">
        <v>51</v>
      </c>
      <c r="D707" s="658"/>
      <c r="E707" s="658" t="s">
        <v>48</v>
      </c>
      <c r="F707" s="661">
        <v>0.15</v>
      </c>
      <c r="G707" s="266">
        <f>'UPAH PU'!$G$7</f>
        <v>130000</v>
      </c>
      <c r="H707" s="627">
        <f>F707*G707</f>
        <v>19500</v>
      </c>
      <c r="I707" s="627"/>
      <c r="J707" s="270"/>
      <c r="K707" s="270">
        <v>1</v>
      </c>
      <c r="L707" s="505"/>
      <c r="M707" s="515">
        <f t="shared" ref="M707:O710" si="96">J707*$H707</f>
        <v>0</v>
      </c>
      <c r="N707" s="515">
        <f t="shared" si="96"/>
        <v>19500</v>
      </c>
      <c r="O707" s="515">
        <f t="shared" si="96"/>
        <v>0</v>
      </c>
      <c r="P707" s="516">
        <f>SUM(M707:O707)</f>
        <v>19500</v>
      </c>
      <c r="Q707" s="271">
        <f>H707-P707</f>
        <v>0</v>
      </c>
      <c r="T707" s="662"/>
    </row>
    <row r="708" spans="1:21" ht="13.5" customHeight="1">
      <c r="A708" s="55"/>
      <c r="B708" s="658"/>
      <c r="C708" s="321" t="s">
        <v>168</v>
      </c>
      <c r="D708" s="658"/>
      <c r="E708" s="658" t="s">
        <v>48</v>
      </c>
      <c r="F708" s="661">
        <v>7.4999999999999997E-2</v>
      </c>
      <c r="G708" s="266">
        <f>'UPAH PU'!$G$9</f>
        <v>142000</v>
      </c>
      <c r="H708" s="627">
        <f>F708*G708</f>
        <v>10650</v>
      </c>
      <c r="I708" s="627"/>
      <c r="J708" s="270"/>
      <c r="K708" s="270">
        <v>1</v>
      </c>
      <c r="L708" s="505"/>
      <c r="M708" s="515">
        <f t="shared" si="96"/>
        <v>0</v>
      </c>
      <c r="N708" s="515">
        <f t="shared" si="96"/>
        <v>10650</v>
      </c>
      <c r="O708" s="515">
        <f t="shared" si="96"/>
        <v>0</v>
      </c>
      <c r="P708" s="516">
        <f>SUM(M708:O708)</f>
        <v>10650</v>
      </c>
      <c r="Q708" s="271">
        <f>H708-P708</f>
        <v>0</v>
      </c>
      <c r="T708" s="662"/>
    </row>
    <row r="709" spans="1:21" ht="13.5" customHeight="1">
      <c r="A709" s="55"/>
      <c r="B709" s="658" t="s">
        <v>44</v>
      </c>
      <c r="C709" s="634" t="s">
        <v>171</v>
      </c>
      <c r="D709" s="658"/>
      <c r="E709" s="658" t="s">
        <v>48</v>
      </c>
      <c r="F709" s="661">
        <v>7.4999999999999997E-3</v>
      </c>
      <c r="G709" s="266">
        <f>'UPAH PU'!$G$18</f>
        <v>150000</v>
      </c>
      <c r="H709" s="627">
        <f>F709*G709</f>
        <v>1125</v>
      </c>
      <c r="I709" s="627"/>
      <c r="J709" s="270"/>
      <c r="K709" s="270">
        <v>1</v>
      </c>
      <c r="L709" s="505"/>
      <c r="M709" s="515">
        <f t="shared" si="96"/>
        <v>0</v>
      </c>
      <c r="N709" s="515">
        <f t="shared" si="96"/>
        <v>1125</v>
      </c>
      <c r="O709" s="515">
        <f t="shared" si="96"/>
        <v>0</v>
      </c>
      <c r="P709" s="516">
        <f>SUM(M709:O709)</f>
        <v>1125</v>
      </c>
      <c r="Q709" s="271">
        <f>H709-P709</f>
        <v>0</v>
      </c>
      <c r="T709" s="662"/>
    </row>
    <row r="710" spans="1:21" ht="13.5" customHeight="1">
      <c r="A710" s="55"/>
      <c r="B710" s="658" t="s">
        <v>44</v>
      </c>
      <c r="C710" s="634" t="s">
        <v>52</v>
      </c>
      <c r="D710" s="658"/>
      <c r="E710" s="658" t="s">
        <v>48</v>
      </c>
      <c r="F710" s="661">
        <v>2.5000000000000001E-3</v>
      </c>
      <c r="G710" s="266">
        <f>'UPAH PU'!$G$20</f>
        <v>170000</v>
      </c>
      <c r="H710" s="627">
        <f>F710*G710</f>
        <v>425</v>
      </c>
      <c r="I710" s="627"/>
      <c r="J710" s="270"/>
      <c r="K710" s="270">
        <v>1</v>
      </c>
      <c r="L710" s="505"/>
      <c r="M710" s="515">
        <f t="shared" si="96"/>
        <v>0</v>
      </c>
      <c r="N710" s="515">
        <f t="shared" si="96"/>
        <v>425</v>
      </c>
      <c r="O710" s="515">
        <f t="shared" si="96"/>
        <v>0</v>
      </c>
      <c r="P710" s="516">
        <f>SUM(M710:O710)</f>
        <v>425</v>
      </c>
      <c r="Q710" s="271">
        <f>H710-P710</f>
        <v>0</v>
      </c>
      <c r="T710" s="662"/>
    </row>
    <row r="711" spans="1:21" ht="13.5" customHeight="1">
      <c r="A711" s="105"/>
      <c r="B711" s="658" t="s">
        <v>44</v>
      </c>
      <c r="C711" s="634" t="s">
        <v>44</v>
      </c>
      <c r="D711" s="658" t="s">
        <v>44</v>
      </c>
      <c r="E711" s="658" t="s">
        <v>44</v>
      </c>
      <c r="F711" s="628" t="s">
        <v>407</v>
      </c>
      <c r="G711" s="141"/>
      <c r="H711" s="176">
        <f>SUM(H707:H710)</f>
        <v>31700</v>
      </c>
      <c r="I711" s="176"/>
      <c r="J711" s="177"/>
      <c r="K711" s="511"/>
      <c r="L711" s="511"/>
      <c r="M711" s="511"/>
      <c r="N711" s="511"/>
      <c r="O711" s="511"/>
      <c r="P711" s="176"/>
      <c r="Q711" s="176"/>
      <c r="T711" s="109"/>
    </row>
    <row r="712" spans="1:21" ht="13.5" customHeight="1">
      <c r="A712" s="55"/>
      <c r="B712" s="658" t="s">
        <v>93</v>
      </c>
      <c r="C712" s="634" t="s">
        <v>94</v>
      </c>
      <c r="D712" s="658" t="s">
        <v>44</v>
      </c>
      <c r="E712" s="658" t="s">
        <v>44</v>
      </c>
      <c r="F712" s="628" t="s">
        <v>44</v>
      </c>
      <c r="G712" s="141"/>
      <c r="H712" s="176" t="s">
        <v>44</v>
      </c>
      <c r="I712" s="176"/>
      <c r="J712" s="177"/>
      <c r="K712" s="511"/>
      <c r="L712" s="511"/>
      <c r="M712" s="511"/>
      <c r="N712" s="511"/>
      <c r="O712" s="511"/>
      <c r="P712" s="176"/>
      <c r="Q712" s="176"/>
      <c r="T712" s="109"/>
    </row>
    <row r="713" spans="1:21" ht="12.75">
      <c r="A713" s="55"/>
      <c r="B713" s="658" t="s">
        <v>44</v>
      </c>
      <c r="C713" s="663" t="s">
        <v>591</v>
      </c>
      <c r="D713" s="658"/>
      <c r="E713" s="658" t="s">
        <v>255</v>
      </c>
      <c r="F713" s="628">
        <v>25</v>
      </c>
      <c r="G713" s="659">
        <f>'JUSTIFIKASI BAHAN'!E59</f>
        <v>4900</v>
      </c>
      <c r="H713" s="632">
        <f>F713*G713</f>
        <v>122500</v>
      </c>
      <c r="I713" s="632"/>
      <c r="J713" s="625">
        <v>0</v>
      </c>
      <c r="K713" s="275"/>
      <c r="L713" s="505"/>
      <c r="M713" s="515">
        <f>J713*$H713</f>
        <v>0</v>
      </c>
      <c r="N713" s="515">
        <f>K713*$H713</f>
        <v>0</v>
      </c>
      <c r="O713" s="515">
        <f>L713*$H713</f>
        <v>0</v>
      </c>
      <c r="P713" s="516">
        <f>SUM(M713:O713)</f>
        <v>0</v>
      </c>
      <c r="Q713" s="271">
        <f>H713-P713</f>
        <v>122500</v>
      </c>
      <c r="T713" s="664"/>
    </row>
    <row r="714" spans="1:21" ht="13.5" customHeight="1">
      <c r="A714" s="55"/>
      <c r="B714" s="658" t="s">
        <v>44</v>
      </c>
      <c r="C714" s="663" t="s">
        <v>44</v>
      </c>
      <c r="D714" s="658" t="s">
        <v>44</v>
      </c>
      <c r="E714" s="658" t="s">
        <v>44</v>
      </c>
      <c r="F714" s="628" t="s">
        <v>44</v>
      </c>
      <c r="G714" s="141"/>
      <c r="H714" s="176" t="s">
        <v>44</v>
      </c>
      <c r="I714" s="176"/>
      <c r="J714" s="177"/>
      <c r="K714" s="511"/>
      <c r="L714" s="511"/>
      <c r="M714" s="511"/>
      <c r="N714" s="511"/>
      <c r="O714" s="511"/>
      <c r="P714" s="176"/>
      <c r="Q714" s="176"/>
      <c r="T714" s="109"/>
    </row>
    <row r="715" spans="1:21" ht="13.5" customHeight="1">
      <c r="A715" s="105"/>
      <c r="B715" s="658" t="s">
        <v>44</v>
      </c>
      <c r="C715" s="663" t="s">
        <v>44</v>
      </c>
      <c r="D715" s="658" t="s">
        <v>44</v>
      </c>
      <c r="E715" s="665" t="s">
        <v>44</v>
      </c>
      <c r="F715" s="628" t="s">
        <v>95</v>
      </c>
      <c r="G715" s="141"/>
      <c r="H715" s="176">
        <f>SUM(H713:H714)</f>
        <v>122500</v>
      </c>
      <c r="I715" s="176"/>
      <c r="J715" s="177"/>
      <c r="K715" s="511"/>
      <c r="L715" s="511"/>
      <c r="M715" s="511"/>
      <c r="N715" s="511"/>
      <c r="O715" s="511"/>
      <c r="P715" s="176"/>
      <c r="Q715" s="176"/>
      <c r="T715" s="109"/>
    </row>
    <row r="716" spans="1:21" ht="13.5" customHeight="1">
      <c r="A716" s="55"/>
      <c r="B716" s="658" t="s">
        <v>96</v>
      </c>
      <c r="C716" s="663" t="s">
        <v>97</v>
      </c>
      <c r="D716" s="658" t="s">
        <v>44</v>
      </c>
      <c r="E716" s="658" t="s">
        <v>44</v>
      </c>
      <c r="F716" s="628" t="s">
        <v>44</v>
      </c>
      <c r="G716" s="141"/>
      <c r="H716" s="176" t="s">
        <v>44</v>
      </c>
      <c r="I716" s="176"/>
      <c r="J716" s="177"/>
      <c r="K716" s="511"/>
      <c r="L716" s="511"/>
      <c r="M716" s="511"/>
      <c r="N716" s="511"/>
      <c r="O716" s="511"/>
      <c r="P716" s="176"/>
      <c r="Q716" s="176"/>
      <c r="T716" s="109"/>
    </row>
    <row r="717" spans="1:21" ht="13.5" customHeight="1">
      <c r="A717" s="55"/>
      <c r="B717" s="658" t="s">
        <v>44</v>
      </c>
      <c r="C717" s="663" t="s">
        <v>44</v>
      </c>
      <c r="D717" s="658" t="s">
        <v>44</v>
      </c>
      <c r="E717" s="658" t="s">
        <v>44</v>
      </c>
      <c r="F717" s="628" t="s">
        <v>44</v>
      </c>
      <c r="G717" s="141"/>
      <c r="H717" s="176" t="s">
        <v>44</v>
      </c>
      <c r="I717" s="176"/>
      <c r="J717" s="177"/>
      <c r="K717" s="511"/>
      <c r="L717" s="511"/>
      <c r="M717" s="511"/>
      <c r="N717" s="511"/>
      <c r="O717" s="511"/>
      <c r="P717" s="176"/>
      <c r="Q717" s="176"/>
      <c r="T717" s="109"/>
    </row>
    <row r="718" spans="1:21" ht="13.5" customHeight="1">
      <c r="A718" s="105"/>
      <c r="B718" s="658" t="s">
        <v>44</v>
      </c>
      <c r="C718" s="663" t="s">
        <v>44</v>
      </c>
      <c r="D718" s="658" t="s">
        <v>44</v>
      </c>
      <c r="E718" s="658" t="s">
        <v>44</v>
      </c>
      <c r="F718" s="628" t="s">
        <v>98</v>
      </c>
      <c r="G718" s="141"/>
      <c r="H718" s="176" t="s">
        <v>44</v>
      </c>
      <c r="I718" s="176"/>
      <c r="J718" s="177"/>
      <c r="K718" s="511"/>
      <c r="L718" s="511"/>
      <c r="M718" s="511"/>
      <c r="N718" s="511"/>
      <c r="O718" s="511"/>
      <c r="P718" s="176"/>
      <c r="Q718" s="176"/>
      <c r="T718" s="109"/>
    </row>
    <row r="719" spans="1:21" ht="13.5" customHeight="1">
      <c r="A719" s="55"/>
      <c r="B719" s="658" t="s">
        <v>44</v>
      </c>
      <c r="C719" s="663" t="s">
        <v>44</v>
      </c>
      <c r="D719" s="658" t="s">
        <v>44</v>
      </c>
      <c r="E719" s="658" t="s">
        <v>44</v>
      </c>
      <c r="F719" s="628" t="s">
        <v>44</v>
      </c>
      <c r="G719" s="141"/>
      <c r="H719" s="176" t="s">
        <v>44</v>
      </c>
      <c r="I719" s="176"/>
      <c r="J719" s="177"/>
      <c r="K719" s="511"/>
      <c r="L719" s="511"/>
      <c r="M719" s="511"/>
      <c r="N719" s="511"/>
      <c r="O719" s="511"/>
      <c r="P719" s="176"/>
      <c r="Q719" s="176"/>
      <c r="T719" s="109"/>
    </row>
    <row r="720" spans="1:21" ht="13.5" customHeight="1">
      <c r="A720" s="55"/>
      <c r="B720" s="658" t="s">
        <v>99</v>
      </c>
      <c r="C720" s="634" t="s">
        <v>100</v>
      </c>
      <c r="D720" s="658"/>
      <c r="E720" s="658"/>
      <c r="F720" s="628"/>
      <c r="G720" s="659"/>
      <c r="H720" s="633">
        <f>H711+H715</f>
        <v>154200</v>
      </c>
      <c r="I720" s="276"/>
      <c r="J720" s="270">
        <f>M720/$H720</f>
        <v>0</v>
      </c>
      <c r="K720" s="270">
        <f>N720/$H720</f>
        <v>0.20557717250324253</v>
      </c>
      <c r="L720" s="270">
        <f>O720/$H720</f>
        <v>0</v>
      </c>
      <c r="M720" s="277">
        <f>SUM(M706:M719)</f>
        <v>0</v>
      </c>
      <c r="N720" s="277">
        <f>SUM(N706:N719)</f>
        <v>31700</v>
      </c>
      <c r="O720" s="277">
        <f>SUM(O706:O719)</f>
        <v>0</v>
      </c>
      <c r="P720" s="277">
        <f>SUM(P706:P719)</f>
        <v>31700</v>
      </c>
      <c r="Q720" s="277">
        <f>SUM(Q706:Q719)</f>
        <v>122500</v>
      </c>
      <c r="T720" s="75">
        <f>Q720+P720</f>
        <v>154200</v>
      </c>
      <c r="U720" s="67" t="str">
        <f>IF(T720=H720,"OK","NOT OK")</f>
        <v>OK</v>
      </c>
    </row>
    <row r="721" spans="1:21" ht="13.5" customHeight="1">
      <c r="A721" s="55"/>
      <c r="B721" s="658" t="s">
        <v>101</v>
      </c>
      <c r="C721" s="634" t="s">
        <v>169</v>
      </c>
      <c r="D721" s="658"/>
      <c r="E721" s="658"/>
      <c r="F721" s="1587" t="str">
        <f>$I$3</f>
        <v>5% x D</v>
      </c>
      <c r="G721" s="266"/>
      <c r="H721" s="267">
        <f>J$3*H720</f>
        <v>7710</v>
      </c>
      <c r="I721" s="276"/>
      <c r="J721" s="275" t="s">
        <v>366</v>
      </c>
      <c r="K721" s="275" t="s">
        <v>444</v>
      </c>
      <c r="L721" s="275" t="s">
        <v>445</v>
      </c>
      <c r="M721" s="507"/>
      <c r="N721" s="507"/>
      <c r="O721" s="507"/>
      <c r="P721" s="172"/>
      <c r="Q721" s="172"/>
      <c r="T721" s="664"/>
    </row>
    <row r="722" spans="1:21" ht="13.5" customHeight="1">
      <c r="A722" s="55"/>
      <c r="B722" s="658" t="s">
        <v>103</v>
      </c>
      <c r="C722" s="663" t="s">
        <v>104</v>
      </c>
      <c r="D722" s="658"/>
      <c r="E722" s="658"/>
      <c r="F722" s="628"/>
      <c r="G722" s="659"/>
      <c r="H722" s="69">
        <f>SUM(H720:H721)</f>
        <v>161910</v>
      </c>
      <c r="I722" s="276"/>
      <c r="J722" s="275"/>
      <c r="K722" s="507"/>
      <c r="L722" s="507"/>
      <c r="M722" s="507"/>
      <c r="N722" s="507"/>
      <c r="O722" s="507"/>
      <c r="P722" s="172"/>
      <c r="Q722" s="172"/>
      <c r="T722" s="109"/>
    </row>
    <row r="723" spans="1:21" ht="13.5" customHeight="1">
      <c r="A723" s="55"/>
      <c r="B723" s="666"/>
      <c r="C723" s="667"/>
      <c r="D723" s="666"/>
      <c r="E723" s="666"/>
      <c r="F723" s="668"/>
      <c r="G723" s="669"/>
      <c r="H723" s="109"/>
      <c r="I723" s="109"/>
      <c r="J723" s="174"/>
      <c r="K723" s="174"/>
      <c r="L723" s="174"/>
      <c r="M723" s="174"/>
      <c r="N723" s="174"/>
      <c r="O723" s="174"/>
      <c r="P723" s="109"/>
      <c r="Q723" s="109"/>
      <c r="T723" s="109"/>
    </row>
    <row r="724" spans="1:21" ht="13.5" customHeight="1">
      <c r="A724" s="89"/>
      <c r="B724" s="212" t="s">
        <v>594</v>
      </c>
      <c r="C724" s="307"/>
      <c r="D724" s="382"/>
      <c r="E724" s="308"/>
      <c r="F724" s="244"/>
      <c r="G724" s="309"/>
      <c r="H724" s="310"/>
      <c r="I724" s="310"/>
      <c r="J724" s="311"/>
      <c r="K724" s="311"/>
      <c r="L724" s="311"/>
      <c r="M724" s="311"/>
      <c r="N724" s="311"/>
      <c r="O724" s="311"/>
      <c r="P724" s="310"/>
      <c r="Q724" s="310"/>
      <c r="R724" s="211" t="s">
        <v>489</v>
      </c>
    </row>
    <row r="725" spans="1:21" s="66" customFormat="1" ht="27" customHeight="1">
      <c r="A725" s="94"/>
      <c r="B725" s="72" t="s">
        <v>45</v>
      </c>
      <c r="C725" s="180" t="s">
        <v>80</v>
      </c>
      <c r="D725" s="72" t="s">
        <v>81</v>
      </c>
      <c r="E725" s="72" t="s">
        <v>46</v>
      </c>
      <c r="F725" s="73" t="s">
        <v>47</v>
      </c>
      <c r="G725" s="623" t="s">
        <v>188</v>
      </c>
      <c r="H725" s="62" t="s">
        <v>82</v>
      </c>
      <c r="I725" s="171" t="s">
        <v>367</v>
      </c>
      <c r="J725" s="173" t="s">
        <v>364</v>
      </c>
      <c r="K725" s="536" t="s">
        <v>437</v>
      </c>
      <c r="L725" s="536" t="s">
        <v>438</v>
      </c>
      <c r="M725" s="173" t="s">
        <v>440</v>
      </c>
      <c r="N725" s="173" t="s">
        <v>441</v>
      </c>
      <c r="O725" s="173" t="s">
        <v>442</v>
      </c>
      <c r="P725" s="172" t="s">
        <v>443</v>
      </c>
      <c r="Q725" s="172" t="s">
        <v>436</v>
      </c>
      <c r="T725" s="169"/>
      <c r="U725" s="68"/>
    </row>
    <row r="726" spans="1:21" ht="13.5" customHeight="1">
      <c r="A726" s="55"/>
      <c r="B726" s="658" t="s">
        <v>83</v>
      </c>
      <c r="C726" s="634" t="s">
        <v>84</v>
      </c>
      <c r="D726" s="658" t="s">
        <v>44</v>
      </c>
      <c r="E726" s="658" t="s">
        <v>44</v>
      </c>
      <c r="F726" s="628" t="s">
        <v>44</v>
      </c>
      <c r="G726" s="659"/>
      <c r="H726" s="634" t="s">
        <v>44</v>
      </c>
      <c r="I726" s="624"/>
      <c r="J726" s="625"/>
      <c r="K726" s="626"/>
      <c r="L726" s="626"/>
      <c r="M726" s="626"/>
      <c r="N726" s="626"/>
      <c r="O726" s="626"/>
      <c r="P726" s="624"/>
      <c r="Q726" s="624"/>
      <c r="T726" s="660"/>
    </row>
    <row r="727" spans="1:21" ht="13.5" customHeight="1">
      <c r="A727" s="55"/>
      <c r="B727" s="658"/>
      <c r="C727" s="634" t="s">
        <v>51</v>
      </c>
      <c r="D727" s="658"/>
      <c r="E727" s="658" t="s">
        <v>48</v>
      </c>
      <c r="F727" s="670">
        <v>0.4</v>
      </c>
      <c r="G727" s="266">
        <f>'UPAH PU'!$G$7</f>
        <v>130000</v>
      </c>
      <c r="H727" s="635">
        <f>F727*G727</f>
        <v>52000</v>
      </c>
      <c r="I727" s="627"/>
      <c r="J727" s="270"/>
      <c r="K727" s="270">
        <v>1</v>
      </c>
      <c r="L727" s="505"/>
      <c r="M727" s="515">
        <f t="shared" ref="M727:O730" si="97">J727*$H727</f>
        <v>0</v>
      </c>
      <c r="N727" s="515">
        <f t="shared" si="97"/>
        <v>52000</v>
      </c>
      <c r="O727" s="515">
        <f t="shared" si="97"/>
        <v>0</v>
      </c>
      <c r="P727" s="516">
        <f>SUM(M727:O727)</f>
        <v>52000</v>
      </c>
      <c r="Q727" s="271">
        <f>H727-P727</f>
        <v>0</v>
      </c>
      <c r="T727" s="662"/>
    </row>
    <row r="728" spans="1:21" ht="13.5" customHeight="1">
      <c r="A728" s="55"/>
      <c r="B728" s="658"/>
      <c r="C728" s="321" t="s">
        <v>168</v>
      </c>
      <c r="D728" s="658"/>
      <c r="E728" s="658" t="s">
        <v>48</v>
      </c>
      <c r="F728" s="670">
        <v>0.2</v>
      </c>
      <c r="G728" s="266">
        <f>'UPAH PU'!$G$9</f>
        <v>142000</v>
      </c>
      <c r="H728" s="627">
        <f>F728*G728</f>
        <v>28400</v>
      </c>
      <c r="I728" s="627"/>
      <c r="J728" s="270"/>
      <c r="K728" s="270">
        <v>1</v>
      </c>
      <c r="L728" s="505"/>
      <c r="M728" s="515">
        <f t="shared" si="97"/>
        <v>0</v>
      </c>
      <c r="N728" s="515">
        <f t="shared" si="97"/>
        <v>28400</v>
      </c>
      <c r="O728" s="515">
        <f t="shared" si="97"/>
        <v>0</v>
      </c>
      <c r="P728" s="516">
        <f>SUM(M728:O728)</f>
        <v>28400</v>
      </c>
      <c r="Q728" s="271">
        <f>H728-P728</f>
        <v>0</v>
      </c>
      <c r="T728" s="662"/>
    </row>
    <row r="729" spans="1:21" ht="13.5" customHeight="1">
      <c r="A729" s="55"/>
      <c r="B729" s="658" t="s">
        <v>44</v>
      </c>
      <c r="C729" s="634" t="s">
        <v>171</v>
      </c>
      <c r="D729" s="658"/>
      <c r="E729" s="658" t="s">
        <v>48</v>
      </c>
      <c r="F729" s="670">
        <v>0.02</v>
      </c>
      <c r="G729" s="266">
        <f>'UPAH PU'!$G$18</f>
        <v>150000</v>
      </c>
      <c r="H729" s="627">
        <f>F729*G729</f>
        <v>3000</v>
      </c>
      <c r="I729" s="627"/>
      <c r="J729" s="270"/>
      <c r="K729" s="270">
        <v>1</v>
      </c>
      <c r="L729" s="505"/>
      <c r="M729" s="515">
        <f t="shared" si="97"/>
        <v>0</v>
      </c>
      <c r="N729" s="515">
        <f t="shared" si="97"/>
        <v>3000</v>
      </c>
      <c r="O729" s="515">
        <f t="shared" si="97"/>
        <v>0</v>
      </c>
      <c r="P729" s="516">
        <f>SUM(M729:O729)</f>
        <v>3000</v>
      </c>
      <c r="Q729" s="271">
        <f>H729-P729</f>
        <v>0</v>
      </c>
      <c r="T729" s="662"/>
    </row>
    <row r="730" spans="1:21" ht="13.5" customHeight="1">
      <c r="A730" s="55"/>
      <c r="B730" s="658" t="s">
        <v>44</v>
      </c>
      <c r="C730" s="634" t="s">
        <v>52</v>
      </c>
      <c r="D730" s="658"/>
      <c r="E730" s="658" t="s">
        <v>48</v>
      </c>
      <c r="F730" s="670">
        <v>6.7000000000000002E-3</v>
      </c>
      <c r="G730" s="266">
        <f>'UPAH PU'!$G$20</f>
        <v>170000</v>
      </c>
      <c r="H730" s="627">
        <f>F730*G730</f>
        <v>1139</v>
      </c>
      <c r="I730" s="627"/>
      <c r="J730" s="270"/>
      <c r="K730" s="270">
        <v>1</v>
      </c>
      <c r="L730" s="505"/>
      <c r="M730" s="515">
        <f t="shared" si="97"/>
        <v>0</v>
      </c>
      <c r="N730" s="515">
        <f t="shared" si="97"/>
        <v>1139</v>
      </c>
      <c r="O730" s="515">
        <f t="shared" si="97"/>
        <v>0</v>
      </c>
      <c r="P730" s="516">
        <f>SUM(M730:O730)</f>
        <v>1139</v>
      </c>
      <c r="Q730" s="271">
        <f>H730-P730</f>
        <v>0</v>
      </c>
      <c r="T730" s="662"/>
    </row>
    <row r="731" spans="1:21" ht="13.5" customHeight="1">
      <c r="A731" s="105"/>
      <c r="B731" s="658" t="s">
        <v>44</v>
      </c>
      <c r="C731" s="634" t="s">
        <v>44</v>
      </c>
      <c r="D731" s="658" t="s">
        <v>44</v>
      </c>
      <c r="E731" s="658" t="s">
        <v>44</v>
      </c>
      <c r="F731" s="628" t="s">
        <v>92</v>
      </c>
      <c r="G731" s="141"/>
      <c r="H731" s="176">
        <f>SUM(H727:H730)</f>
        <v>84539</v>
      </c>
      <c r="I731" s="176"/>
      <c r="J731" s="177"/>
      <c r="K731" s="511"/>
      <c r="L731" s="511"/>
      <c r="M731" s="511"/>
      <c r="N731" s="511"/>
      <c r="O731" s="511"/>
      <c r="P731" s="176"/>
      <c r="Q731" s="176"/>
      <c r="T731" s="109"/>
    </row>
    <row r="732" spans="1:21" ht="13.5" customHeight="1">
      <c r="A732" s="55"/>
      <c r="B732" s="658" t="s">
        <v>93</v>
      </c>
      <c r="C732" s="634" t="s">
        <v>94</v>
      </c>
      <c r="D732" s="658" t="s">
        <v>44</v>
      </c>
      <c r="E732" s="658" t="s">
        <v>44</v>
      </c>
      <c r="F732" s="628" t="s">
        <v>44</v>
      </c>
      <c r="G732" s="141"/>
      <c r="H732" s="176" t="s">
        <v>44</v>
      </c>
      <c r="I732" s="176"/>
      <c r="J732" s="177"/>
      <c r="K732" s="511"/>
      <c r="L732" s="511"/>
      <c r="M732" s="511"/>
      <c r="N732" s="511"/>
      <c r="O732" s="511"/>
      <c r="P732" s="176"/>
      <c r="Q732" s="176"/>
      <c r="T732" s="109"/>
    </row>
    <row r="733" spans="1:21" ht="12.75">
      <c r="A733" s="55"/>
      <c r="B733" s="658" t="s">
        <v>44</v>
      </c>
      <c r="C733" s="663" t="s">
        <v>592</v>
      </c>
      <c r="D733" s="658"/>
      <c r="E733" s="658" t="s">
        <v>255</v>
      </c>
      <c r="F733" s="628">
        <v>5</v>
      </c>
      <c r="G733" s="659">
        <f>'JUSTIFIKASI BAHAN'!E60</f>
        <v>16000</v>
      </c>
      <c r="H733" s="632">
        <f>F733*G733</f>
        <v>80000</v>
      </c>
      <c r="I733" s="632"/>
      <c r="J733" s="625">
        <v>0</v>
      </c>
      <c r="K733" s="275"/>
      <c r="L733" s="505"/>
      <c r="M733" s="515">
        <f t="shared" ref="M733:O735" si="98">J733*$H733</f>
        <v>0</v>
      </c>
      <c r="N733" s="515">
        <f t="shared" si="98"/>
        <v>0</v>
      </c>
      <c r="O733" s="515">
        <f t="shared" si="98"/>
        <v>0</v>
      </c>
      <c r="P733" s="516">
        <f>SUM(M733:O733)</f>
        <v>0</v>
      </c>
      <c r="Q733" s="271">
        <f>H733-P733</f>
        <v>80000</v>
      </c>
      <c r="T733" s="179"/>
    </row>
    <row r="734" spans="1:21" ht="12.75">
      <c r="A734" s="55"/>
      <c r="B734" s="658"/>
      <c r="C734" s="663" t="s">
        <v>473</v>
      </c>
      <c r="D734" s="658"/>
      <c r="E734" s="658" t="s">
        <v>30</v>
      </c>
      <c r="F734" s="628">
        <v>8</v>
      </c>
      <c r="G734" s="659">
        <f>'JUSTIFIKASI BAHAN'!E21</f>
        <v>1450</v>
      </c>
      <c r="H734" s="632">
        <f>F734*G734</f>
        <v>11600</v>
      </c>
      <c r="I734" s="283" t="s">
        <v>376</v>
      </c>
      <c r="J734" s="275">
        <v>0.8911</v>
      </c>
      <c r="K734" s="275"/>
      <c r="L734" s="505"/>
      <c r="M734" s="515">
        <f t="shared" si="98"/>
        <v>10336.76</v>
      </c>
      <c r="N734" s="515">
        <f t="shared" si="98"/>
        <v>0</v>
      </c>
      <c r="O734" s="515">
        <f t="shared" si="98"/>
        <v>0</v>
      </c>
      <c r="P734" s="516">
        <f>SUM(M734:O734)</f>
        <v>10336.76</v>
      </c>
      <c r="Q734" s="271">
        <f>H734-P734</f>
        <v>1263.2399999999998</v>
      </c>
      <c r="T734" s="664"/>
    </row>
    <row r="735" spans="1:21" ht="12.75">
      <c r="A735" s="55"/>
      <c r="B735" s="658"/>
      <c r="C735" s="663" t="s">
        <v>53</v>
      </c>
      <c r="D735" s="658"/>
      <c r="E735" s="658" t="s">
        <v>37</v>
      </c>
      <c r="F735" s="661">
        <v>3.2000000000000001E-2</v>
      </c>
      <c r="G735" s="659">
        <f>'JUSTIFIKASI BAHAN'!E17</f>
        <v>225000</v>
      </c>
      <c r="H735" s="632">
        <f>F735*G735</f>
        <v>7200</v>
      </c>
      <c r="I735" s="632"/>
      <c r="J735" s="275">
        <v>0</v>
      </c>
      <c r="K735" s="275">
        <v>1</v>
      </c>
      <c r="L735" s="505"/>
      <c r="M735" s="515">
        <f t="shared" si="98"/>
        <v>0</v>
      </c>
      <c r="N735" s="515">
        <f t="shared" si="98"/>
        <v>7200</v>
      </c>
      <c r="O735" s="515">
        <f t="shared" si="98"/>
        <v>0</v>
      </c>
      <c r="P735" s="516">
        <f>SUM(M735:O735)</f>
        <v>7200</v>
      </c>
      <c r="Q735" s="271">
        <f>H735-P735</f>
        <v>0</v>
      </c>
      <c r="T735" s="664"/>
    </row>
    <row r="736" spans="1:21" ht="13.5" customHeight="1">
      <c r="A736" s="55"/>
      <c r="B736" s="658" t="s">
        <v>44</v>
      </c>
      <c r="C736" s="663" t="s">
        <v>44</v>
      </c>
      <c r="D736" s="658" t="s">
        <v>44</v>
      </c>
      <c r="E736" s="658" t="s">
        <v>44</v>
      </c>
      <c r="F736" s="628" t="s">
        <v>44</v>
      </c>
      <c r="G736" s="141"/>
      <c r="H736" s="176" t="s">
        <v>44</v>
      </c>
      <c r="I736" s="176"/>
      <c r="J736" s="177"/>
      <c r="K736" s="511"/>
      <c r="L736" s="511"/>
      <c r="M736" s="511"/>
      <c r="N736" s="511"/>
      <c r="O736" s="511"/>
      <c r="P736" s="176"/>
      <c r="Q736" s="176"/>
      <c r="T736" s="109"/>
    </row>
    <row r="737" spans="1:21" ht="13.5" customHeight="1">
      <c r="A737" s="105"/>
      <c r="B737" s="658" t="s">
        <v>44</v>
      </c>
      <c r="C737" s="663" t="s">
        <v>44</v>
      </c>
      <c r="D737" s="658" t="s">
        <v>44</v>
      </c>
      <c r="E737" s="665" t="s">
        <v>44</v>
      </c>
      <c r="F737" s="628" t="s">
        <v>95</v>
      </c>
      <c r="G737" s="141"/>
      <c r="H737" s="176">
        <f>SUM(H733:H736)</f>
        <v>98800</v>
      </c>
      <c r="I737" s="176"/>
      <c r="J737" s="177"/>
      <c r="K737" s="511"/>
      <c r="L737" s="511"/>
      <c r="M737" s="511"/>
      <c r="N737" s="511"/>
      <c r="O737" s="511"/>
      <c r="P737" s="176"/>
      <c r="Q737" s="176"/>
      <c r="T737" s="109"/>
    </row>
    <row r="738" spans="1:21" ht="13.5" customHeight="1">
      <c r="A738" s="55"/>
      <c r="B738" s="658" t="s">
        <v>96</v>
      </c>
      <c r="C738" s="663" t="s">
        <v>97</v>
      </c>
      <c r="D738" s="658" t="s">
        <v>44</v>
      </c>
      <c r="E738" s="658" t="s">
        <v>44</v>
      </c>
      <c r="F738" s="628" t="s">
        <v>44</v>
      </c>
      <c r="G738" s="141"/>
      <c r="H738" s="176" t="s">
        <v>44</v>
      </c>
      <c r="I738" s="176"/>
      <c r="J738" s="177"/>
      <c r="K738" s="511"/>
      <c r="L738" s="511"/>
      <c r="M738" s="511"/>
      <c r="N738" s="511"/>
      <c r="O738" s="511"/>
      <c r="P738" s="176"/>
      <c r="Q738" s="176"/>
      <c r="T738" s="109"/>
    </row>
    <row r="739" spans="1:21" ht="13.5" customHeight="1">
      <c r="A739" s="55"/>
      <c r="B739" s="658" t="s">
        <v>44</v>
      </c>
      <c r="C739" s="663" t="s">
        <v>44</v>
      </c>
      <c r="D739" s="658" t="s">
        <v>44</v>
      </c>
      <c r="E739" s="658" t="s">
        <v>44</v>
      </c>
      <c r="F739" s="628" t="s">
        <v>44</v>
      </c>
      <c r="G739" s="141"/>
      <c r="H739" s="176" t="s">
        <v>44</v>
      </c>
      <c r="I739" s="176"/>
      <c r="J739" s="177"/>
      <c r="K739" s="511"/>
      <c r="L739" s="511"/>
      <c r="M739" s="511"/>
      <c r="N739" s="511"/>
      <c r="O739" s="511"/>
      <c r="P739" s="176"/>
      <c r="Q739" s="176"/>
      <c r="T739" s="109"/>
    </row>
    <row r="740" spans="1:21" ht="13.5" customHeight="1">
      <c r="A740" s="105"/>
      <c r="B740" s="658" t="s">
        <v>44</v>
      </c>
      <c r="C740" s="663" t="s">
        <v>44</v>
      </c>
      <c r="D740" s="658" t="s">
        <v>44</v>
      </c>
      <c r="E740" s="658" t="s">
        <v>44</v>
      </c>
      <c r="F740" s="628" t="s">
        <v>98</v>
      </c>
      <c r="G740" s="141"/>
      <c r="H740" s="176" t="s">
        <v>44</v>
      </c>
      <c r="I740" s="176"/>
      <c r="J740" s="177"/>
      <c r="K740" s="511"/>
      <c r="L740" s="511"/>
      <c r="M740" s="511"/>
      <c r="N740" s="511"/>
      <c r="O740" s="511"/>
      <c r="P740" s="176"/>
      <c r="Q740" s="176"/>
      <c r="T740" s="109"/>
    </row>
    <row r="741" spans="1:21" ht="13.5" customHeight="1">
      <c r="A741" s="55"/>
      <c r="B741" s="658" t="s">
        <v>44</v>
      </c>
      <c r="C741" s="663" t="s">
        <v>44</v>
      </c>
      <c r="D741" s="658" t="s">
        <v>44</v>
      </c>
      <c r="E741" s="658" t="s">
        <v>44</v>
      </c>
      <c r="F741" s="628" t="s">
        <v>44</v>
      </c>
      <c r="G741" s="141"/>
      <c r="H741" s="176" t="s">
        <v>44</v>
      </c>
      <c r="I741" s="176"/>
      <c r="J741" s="177"/>
      <c r="K741" s="511"/>
      <c r="L741" s="511"/>
      <c r="M741" s="511"/>
      <c r="N741" s="511"/>
      <c r="O741" s="511"/>
      <c r="P741" s="176"/>
      <c r="Q741" s="176"/>
      <c r="T741" s="109"/>
    </row>
    <row r="742" spans="1:21" ht="13.5" customHeight="1">
      <c r="A742" s="55"/>
      <c r="B742" s="658" t="s">
        <v>99</v>
      </c>
      <c r="C742" s="634" t="s">
        <v>100</v>
      </c>
      <c r="D742" s="658"/>
      <c r="E742" s="658"/>
      <c r="F742" s="628"/>
      <c r="G742" s="659"/>
      <c r="H742" s="632">
        <f>H731+H737</f>
        <v>183339</v>
      </c>
      <c r="I742" s="276"/>
      <c r="J742" s="270">
        <f>M742/$H742</f>
        <v>5.638058460011236E-2</v>
      </c>
      <c r="K742" s="270">
        <f>N742/$H742</f>
        <v>0.50037907919209768</v>
      </c>
      <c r="L742" s="270">
        <f>O742/$H742</f>
        <v>0</v>
      </c>
      <c r="M742" s="277">
        <f>SUM(M726:M741)</f>
        <v>10336.76</v>
      </c>
      <c r="N742" s="277">
        <f>SUM(N726:N741)</f>
        <v>91739</v>
      </c>
      <c r="O742" s="277">
        <f>SUM(O726:O741)</f>
        <v>0</v>
      </c>
      <c r="P742" s="277">
        <f>SUM(P726:P741)</f>
        <v>102075.76</v>
      </c>
      <c r="Q742" s="277">
        <f>SUM(Q726:Q741)</f>
        <v>81263.240000000005</v>
      </c>
      <c r="T742" s="75">
        <f>Q742+P742</f>
        <v>183339</v>
      </c>
      <c r="U742" s="67" t="str">
        <f>IF(T742=H742,"OK","NOT OK")</f>
        <v>OK</v>
      </c>
    </row>
    <row r="743" spans="1:21" ht="13.5" customHeight="1">
      <c r="A743" s="55"/>
      <c r="B743" s="658" t="s">
        <v>101</v>
      </c>
      <c r="C743" s="634" t="s">
        <v>169</v>
      </c>
      <c r="D743" s="658"/>
      <c r="E743" s="658"/>
      <c r="F743" s="1587" t="str">
        <f>$I$3</f>
        <v>5% x D</v>
      </c>
      <c r="G743" s="266"/>
      <c r="H743" s="267">
        <f>J$3*H742</f>
        <v>9166.9500000000007</v>
      </c>
      <c r="I743" s="276"/>
      <c r="J743" s="275" t="s">
        <v>366</v>
      </c>
      <c r="K743" s="275" t="s">
        <v>444</v>
      </c>
      <c r="L743" s="275" t="s">
        <v>445</v>
      </c>
      <c r="M743" s="507"/>
      <c r="N743" s="507"/>
      <c r="O743" s="507"/>
      <c r="P743" s="172"/>
      <c r="Q743" s="172"/>
      <c r="T743" s="664"/>
    </row>
    <row r="744" spans="1:21" ht="13.5" customHeight="1">
      <c r="A744" s="55"/>
      <c r="B744" s="658" t="s">
        <v>103</v>
      </c>
      <c r="C744" s="663" t="s">
        <v>104</v>
      </c>
      <c r="D744" s="658"/>
      <c r="E744" s="658"/>
      <c r="F744" s="628"/>
      <c r="G744" s="659"/>
      <c r="H744" s="69">
        <f>SUM(H742:H743)</f>
        <v>192505.95</v>
      </c>
      <c r="I744" s="276"/>
      <c r="J744" s="275"/>
      <c r="K744" s="507"/>
      <c r="L744" s="507"/>
      <c r="M744" s="507"/>
      <c r="N744" s="507"/>
      <c r="O744" s="507"/>
      <c r="P744" s="172"/>
      <c r="Q744" s="172"/>
      <c r="T744" s="109"/>
    </row>
    <row r="745" spans="1:21" ht="13.5" customHeight="1">
      <c r="A745" s="55"/>
      <c r="B745" s="666"/>
      <c r="C745" s="667"/>
      <c r="D745" s="666"/>
      <c r="E745" s="666"/>
      <c r="F745" s="668"/>
      <c r="G745" s="669"/>
      <c r="H745" s="109"/>
      <c r="I745" s="109"/>
      <c r="J745" s="174"/>
      <c r="K745" s="174"/>
      <c r="L745" s="174"/>
      <c r="M745" s="174"/>
      <c r="N745" s="174"/>
      <c r="O745" s="174"/>
      <c r="P745" s="109"/>
      <c r="Q745" s="109"/>
      <c r="T745" s="109"/>
    </row>
    <row r="746" spans="1:21" ht="13.5" customHeight="1">
      <c r="A746" s="55"/>
      <c r="B746" s="1537" t="s">
        <v>1249</v>
      </c>
      <c r="C746" s="667"/>
      <c r="D746" s="666"/>
      <c r="E746" s="666"/>
      <c r="F746" s="668"/>
      <c r="G746" s="669"/>
      <c r="H746" s="109"/>
      <c r="I746" s="109"/>
      <c r="J746" s="174"/>
      <c r="K746" s="174"/>
      <c r="L746" s="174"/>
      <c r="M746" s="174"/>
      <c r="N746" s="174"/>
      <c r="O746" s="174"/>
      <c r="P746" s="109"/>
      <c r="Q746" s="109"/>
      <c r="T746" s="109"/>
    </row>
    <row r="747" spans="1:21" ht="13.5" customHeight="1">
      <c r="A747" s="55"/>
      <c r="B747" s="666"/>
      <c r="C747" s="667"/>
      <c r="D747" s="666"/>
      <c r="E747" s="666"/>
      <c r="F747" s="668"/>
      <c r="G747" s="669"/>
      <c r="H747" s="109"/>
      <c r="I747" s="109"/>
      <c r="J747" s="174"/>
      <c r="K747" s="174"/>
      <c r="L747" s="174"/>
      <c r="M747" s="174"/>
      <c r="N747" s="174"/>
      <c r="O747" s="174"/>
      <c r="P747" s="109"/>
      <c r="Q747" s="109"/>
      <c r="T747" s="109"/>
    </row>
    <row r="748" spans="1:21" ht="13.5" customHeight="1">
      <c r="A748" s="55"/>
      <c r="B748" s="201" t="s">
        <v>1355</v>
      </c>
      <c r="C748" s="278"/>
      <c r="I748" s="109"/>
      <c r="J748" s="174"/>
      <c r="K748" s="174"/>
      <c r="L748" s="174"/>
      <c r="M748" s="174"/>
      <c r="N748" s="174"/>
      <c r="O748" s="174"/>
      <c r="P748" s="109"/>
      <c r="Q748" s="109"/>
      <c r="T748" s="109"/>
    </row>
    <row r="749" spans="1:21" ht="13.5" customHeight="1">
      <c r="A749" s="55"/>
      <c r="B749" s="72" t="s">
        <v>45</v>
      </c>
      <c r="C749" s="180" t="s">
        <v>80</v>
      </c>
      <c r="D749" s="72" t="s">
        <v>81</v>
      </c>
      <c r="E749" s="72" t="s">
        <v>46</v>
      </c>
      <c r="F749" s="73" t="s">
        <v>47</v>
      </c>
      <c r="G749" s="623" t="s">
        <v>188</v>
      </c>
      <c r="H749" s="62" t="s">
        <v>82</v>
      </c>
      <c r="I749" s="109"/>
      <c r="J749" s="174"/>
      <c r="K749" s="174"/>
      <c r="L749" s="174"/>
      <c r="M749" s="174"/>
      <c r="N749" s="174"/>
      <c r="O749" s="174"/>
      <c r="P749" s="109"/>
      <c r="Q749" s="109"/>
      <c r="T749" s="109"/>
    </row>
    <row r="750" spans="1:21" ht="13.5" customHeight="1">
      <c r="A750" s="55"/>
      <c r="B750" s="205" t="s">
        <v>83</v>
      </c>
      <c r="C750" s="265" t="s">
        <v>84</v>
      </c>
      <c r="D750" s="73" t="s">
        <v>44</v>
      </c>
      <c r="E750" s="73" t="s">
        <v>44</v>
      </c>
      <c r="F750" s="226" t="s">
        <v>44</v>
      </c>
      <c r="G750" s="266"/>
      <c r="H750" s="267" t="s">
        <v>44</v>
      </c>
      <c r="I750" s="109"/>
      <c r="J750" s="174"/>
      <c r="K750" s="174"/>
      <c r="L750" s="174"/>
      <c r="M750" s="174"/>
      <c r="N750" s="174"/>
      <c r="O750" s="174"/>
      <c r="P750" s="109"/>
      <c r="Q750" s="109"/>
      <c r="T750" s="109"/>
    </row>
    <row r="751" spans="1:21" ht="13.5" customHeight="1">
      <c r="A751" s="55"/>
      <c r="B751" s="206" t="s">
        <v>44</v>
      </c>
      <c r="C751" s="265" t="s">
        <v>51</v>
      </c>
      <c r="D751" s="199" t="s">
        <v>191</v>
      </c>
      <c r="E751" s="73" t="s">
        <v>206</v>
      </c>
      <c r="F751" s="228">
        <v>0.12</v>
      </c>
      <c r="G751" s="266">
        <f>'UPAH PU'!$G$7</f>
        <v>130000</v>
      </c>
      <c r="H751" s="267">
        <f>F751*G751</f>
        <v>15600</v>
      </c>
      <c r="I751" s="109"/>
      <c r="J751" s="174"/>
      <c r="K751" s="174"/>
      <c r="L751" s="174"/>
      <c r="M751" s="174"/>
      <c r="N751" s="174"/>
      <c r="O751" s="174"/>
      <c r="P751" s="109"/>
      <c r="Q751" s="109"/>
      <c r="T751" s="109"/>
    </row>
    <row r="752" spans="1:21" ht="13.5" customHeight="1">
      <c r="A752" s="55"/>
      <c r="B752" s="206"/>
      <c r="C752" s="321" t="s">
        <v>1250</v>
      </c>
      <c r="D752" s="199" t="s">
        <v>193</v>
      </c>
      <c r="E752" s="73" t="s">
        <v>206</v>
      </c>
      <c r="F752" s="228">
        <v>0.06</v>
      </c>
      <c r="G752" s="266">
        <f>'UPAH PU'!$G$9</f>
        <v>142000</v>
      </c>
      <c r="H752" s="267">
        <f>F752*G752</f>
        <v>8520</v>
      </c>
      <c r="I752" s="109"/>
      <c r="J752" s="174"/>
      <c r="K752" s="174"/>
      <c r="L752" s="174"/>
      <c r="M752" s="174"/>
      <c r="N752" s="174"/>
      <c r="O752" s="174"/>
      <c r="P752" s="109"/>
      <c r="Q752" s="109"/>
      <c r="T752" s="109"/>
    </row>
    <row r="753" spans="1:20" ht="13.5" customHeight="1">
      <c r="A753" s="55"/>
      <c r="B753" s="206"/>
      <c r="C753" s="265" t="s">
        <v>171</v>
      </c>
      <c r="D753" s="199" t="s">
        <v>194</v>
      </c>
      <c r="E753" s="73" t="s">
        <v>206</v>
      </c>
      <c r="F753" s="228">
        <v>6.0000000000000001E-3</v>
      </c>
      <c r="G753" s="266">
        <f>'UPAH PU'!$G$18</f>
        <v>150000</v>
      </c>
      <c r="H753" s="267">
        <f>F753*G753</f>
        <v>900</v>
      </c>
      <c r="I753" s="109"/>
      <c r="J753" s="174"/>
      <c r="K753" s="174"/>
      <c r="L753" s="174"/>
      <c r="M753" s="174"/>
      <c r="N753" s="174"/>
      <c r="O753" s="174"/>
      <c r="P753" s="109"/>
      <c r="Q753" s="109"/>
      <c r="T753" s="109"/>
    </row>
    <row r="754" spans="1:20" ht="13.5" customHeight="1">
      <c r="A754" s="55"/>
      <c r="B754" s="206" t="s">
        <v>44</v>
      </c>
      <c r="C754" s="265" t="s">
        <v>52</v>
      </c>
      <c r="D754" s="199" t="s">
        <v>195</v>
      </c>
      <c r="E754" s="73" t="s">
        <v>206</v>
      </c>
      <c r="F754" s="230">
        <v>6.0000000000000001E-3</v>
      </c>
      <c r="G754" s="266">
        <f>'UPAH PU'!$G$20</f>
        <v>170000</v>
      </c>
      <c r="H754" s="267">
        <f>F754*G754</f>
        <v>1020</v>
      </c>
      <c r="I754" s="109"/>
      <c r="J754" s="174"/>
      <c r="K754" s="174"/>
      <c r="L754" s="174"/>
      <c r="M754" s="174"/>
      <c r="N754" s="174"/>
      <c r="O754" s="174"/>
      <c r="P754" s="109"/>
      <c r="Q754" s="109"/>
      <c r="T754" s="109"/>
    </row>
    <row r="755" spans="1:20" ht="13.5" customHeight="1">
      <c r="A755" s="55"/>
      <c r="B755" s="206" t="s">
        <v>44</v>
      </c>
      <c r="C755" s="272" t="s">
        <v>44</v>
      </c>
      <c r="D755" s="73" t="s">
        <v>44</v>
      </c>
      <c r="E755" s="73" t="s">
        <v>44</v>
      </c>
      <c r="F755" s="628" t="s">
        <v>92</v>
      </c>
      <c r="G755" s="266"/>
      <c r="H755" s="267">
        <f>SUM(H751:H754)</f>
        <v>26040</v>
      </c>
      <c r="I755" s="109"/>
      <c r="J755" s="174"/>
      <c r="K755" s="174"/>
      <c r="L755" s="174"/>
      <c r="M755" s="174"/>
      <c r="N755" s="174"/>
      <c r="O755" s="174"/>
      <c r="P755" s="109"/>
      <c r="Q755" s="109"/>
      <c r="T755" s="109"/>
    </row>
    <row r="756" spans="1:20" ht="13.5" customHeight="1">
      <c r="A756" s="55"/>
      <c r="B756" s="205" t="s">
        <v>93</v>
      </c>
      <c r="C756" s="265" t="s">
        <v>94</v>
      </c>
      <c r="D756" s="73"/>
      <c r="E756" s="73" t="s">
        <v>44</v>
      </c>
      <c r="F756" s="226" t="s">
        <v>44</v>
      </c>
      <c r="G756" s="266"/>
      <c r="H756" s="267" t="s">
        <v>44</v>
      </c>
      <c r="I756" s="109"/>
      <c r="J756" s="174"/>
      <c r="K756" s="174"/>
      <c r="L756" s="174"/>
      <c r="M756" s="174"/>
      <c r="N756" s="174"/>
      <c r="O756" s="174"/>
      <c r="P756" s="109"/>
      <c r="Q756" s="109"/>
      <c r="T756" s="109"/>
    </row>
    <row r="757" spans="1:20" ht="13.5" customHeight="1">
      <c r="A757" s="55"/>
      <c r="B757" s="205"/>
      <c r="C757" s="265" t="s">
        <v>1356</v>
      </c>
      <c r="D757" s="73"/>
      <c r="E757" s="73" t="s">
        <v>3</v>
      </c>
      <c r="F757" s="226">
        <v>1.1000000000000001</v>
      </c>
      <c r="G757" s="266">
        <f>'JUSTIFIKASI BAHAN'!E233</f>
        <v>87000</v>
      </c>
      <c r="H757" s="267">
        <f>G757*F757</f>
        <v>95700.000000000015</v>
      </c>
      <c r="I757" s="109"/>
      <c r="J757" s="174"/>
      <c r="K757" s="174"/>
      <c r="L757" s="174"/>
      <c r="M757" s="174"/>
      <c r="N757" s="174"/>
      <c r="O757" s="174"/>
      <c r="P757" s="109"/>
      <c r="Q757" s="109"/>
      <c r="T757" s="109"/>
    </row>
    <row r="758" spans="1:20" ht="13.5" customHeight="1">
      <c r="A758" s="55"/>
      <c r="B758" s="205"/>
      <c r="C758" s="265" t="s">
        <v>1311</v>
      </c>
      <c r="D758" s="73"/>
      <c r="E758" s="73" t="s">
        <v>26</v>
      </c>
      <c r="F758" s="226">
        <v>0.02</v>
      </c>
      <c r="G758" s="266">
        <f>'JUSTIFIKASI BAHAN'!E142</f>
        <v>55000</v>
      </c>
      <c r="H758" s="267">
        <f>G758*F758</f>
        <v>1100</v>
      </c>
      <c r="I758" s="109"/>
      <c r="J758" s="174"/>
      <c r="K758" s="174"/>
      <c r="L758" s="174"/>
      <c r="M758" s="174"/>
      <c r="N758" s="174"/>
      <c r="O758" s="174"/>
      <c r="P758" s="109"/>
      <c r="Q758" s="109"/>
      <c r="T758" s="109"/>
    </row>
    <row r="759" spans="1:20" ht="13.5" customHeight="1">
      <c r="A759" s="55"/>
      <c r="B759" s="206" t="s">
        <v>44</v>
      </c>
      <c r="C759" s="272" t="s">
        <v>44</v>
      </c>
      <c r="D759" s="73"/>
      <c r="E759" s="73" t="s">
        <v>44</v>
      </c>
      <c r="F759" s="628" t="s">
        <v>95</v>
      </c>
      <c r="G759" s="266"/>
      <c r="H759" s="267">
        <f>SUM(H757:H758)</f>
        <v>96800.000000000015</v>
      </c>
      <c r="I759" s="109"/>
      <c r="J759" s="174"/>
      <c r="K759" s="174"/>
      <c r="L759" s="174"/>
      <c r="M759" s="174"/>
      <c r="N759" s="174"/>
      <c r="O759" s="174"/>
      <c r="P759" s="109"/>
      <c r="Q759" s="109"/>
      <c r="T759" s="109"/>
    </row>
    <row r="760" spans="1:20" ht="13.5" customHeight="1">
      <c r="A760" s="55"/>
      <c r="B760" s="205" t="s">
        <v>96</v>
      </c>
      <c r="C760" s="265" t="s">
        <v>97</v>
      </c>
      <c r="D760" s="73"/>
      <c r="E760" s="73" t="s">
        <v>44</v>
      </c>
      <c r="F760" s="226" t="s">
        <v>44</v>
      </c>
      <c r="G760" s="266"/>
      <c r="H760" s="267" t="s">
        <v>44</v>
      </c>
      <c r="I760" s="109"/>
      <c r="J760" s="174"/>
      <c r="K760" s="174"/>
      <c r="L760" s="174"/>
      <c r="M760" s="174"/>
      <c r="N760" s="174"/>
      <c r="O760" s="174"/>
      <c r="P760" s="109"/>
      <c r="Q760" s="109"/>
      <c r="T760" s="109"/>
    </row>
    <row r="761" spans="1:20" ht="13.5" customHeight="1">
      <c r="A761" s="55"/>
      <c r="B761" s="205"/>
      <c r="C761" s="265"/>
      <c r="D761" s="73"/>
      <c r="E761" s="73"/>
      <c r="F761" s="226"/>
      <c r="G761" s="266"/>
      <c r="H761" s="267"/>
      <c r="I761" s="109"/>
      <c r="J761" s="174"/>
      <c r="K761" s="174"/>
      <c r="L761" s="174"/>
      <c r="M761" s="174"/>
      <c r="N761" s="174"/>
      <c r="O761" s="174"/>
      <c r="P761" s="109"/>
      <c r="Q761" s="109"/>
      <c r="T761" s="109"/>
    </row>
    <row r="762" spans="1:20" ht="13.5" customHeight="1">
      <c r="A762" s="55"/>
      <c r="B762" s="206" t="s">
        <v>44</v>
      </c>
      <c r="C762" s="272" t="s">
        <v>44</v>
      </c>
      <c r="D762" s="73"/>
      <c r="E762" s="73" t="s">
        <v>44</v>
      </c>
      <c r="F762" s="628" t="s">
        <v>98</v>
      </c>
      <c r="G762" s="266"/>
      <c r="H762" s="267" t="s">
        <v>44</v>
      </c>
      <c r="I762" s="109"/>
      <c r="J762" s="174"/>
      <c r="K762" s="174"/>
      <c r="L762" s="174"/>
      <c r="M762" s="174"/>
      <c r="N762" s="174"/>
      <c r="O762" s="174"/>
      <c r="P762" s="109"/>
      <c r="Q762" s="109"/>
      <c r="T762" s="109"/>
    </row>
    <row r="763" spans="1:20" ht="13.5" customHeight="1">
      <c r="A763" s="55"/>
      <c r="B763" s="205" t="s">
        <v>99</v>
      </c>
      <c r="C763" s="265" t="s">
        <v>100</v>
      </c>
      <c r="D763" s="73"/>
      <c r="E763" s="73"/>
      <c r="F763" s="226"/>
      <c r="G763" s="266"/>
      <c r="H763" s="267">
        <f>H755+H759+H761</f>
        <v>122840.00000000001</v>
      </c>
      <c r="I763" s="109"/>
      <c r="J763" s="174"/>
      <c r="K763" s="174"/>
      <c r="L763" s="174"/>
      <c r="M763" s="174"/>
      <c r="N763" s="174"/>
      <c r="O763" s="174"/>
      <c r="P763" s="109"/>
      <c r="Q763" s="109"/>
      <c r="T763" s="109"/>
    </row>
    <row r="764" spans="1:20" ht="13.5" customHeight="1">
      <c r="A764" s="55"/>
      <c r="B764" s="205" t="s">
        <v>101</v>
      </c>
      <c r="C764" s="265" t="s">
        <v>102</v>
      </c>
      <c r="D764" s="199"/>
      <c r="E764" s="73"/>
      <c r="F764" s="1587" t="str">
        <f>$I$3</f>
        <v>5% x D</v>
      </c>
      <c r="G764" s="266"/>
      <c r="H764" s="267">
        <f>J$3*H763</f>
        <v>6142.0000000000009</v>
      </c>
      <c r="I764" s="109"/>
      <c r="J764" s="174"/>
      <c r="K764" s="174"/>
      <c r="L764" s="174"/>
      <c r="M764" s="174"/>
      <c r="N764" s="174"/>
      <c r="O764" s="174"/>
      <c r="P764" s="109"/>
      <c r="Q764" s="109"/>
      <c r="T764" s="109"/>
    </row>
    <row r="765" spans="1:20" ht="13.5" customHeight="1">
      <c r="A765" s="55"/>
      <c r="B765" s="205" t="s">
        <v>103</v>
      </c>
      <c r="C765" s="265" t="s">
        <v>104</v>
      </c>
      <c r="D765" s="73"/>
      <c r="E765" s="73"/>
      <c r="F765" s="226"/>
      <c r="G765" s="266"/>
      <c r="H765" s="267">
        <f>SUM(H763:H764)</f>
        <v>128982.00000000001</v>
      </c>
      <c r="I765" s="109"/>
      <c r="J765" s="174"/>
      <c r="K765" s="174"/>
      <c r="L765" s="174"/>
      <c r="M765" s="174"/>
      <c r="N765" s="174"/>
      <c r="O765" s="174"/>
      <c r="P765" s="109"/>
      <c r="Q765" s="109"/>
      <c r="T765" s="109"/>
    </row>
    <row r="766" spans="1:20" ht="13.5" customHeight="1">
      <c r="A766" s="55"/>
      <c r="B766" s="666"/>
      <c r="C766" s="667"/>
      <c r="D766" s="666"/>
      <c r="E766" s="666"/>
      <c r="F766" s="668"/>
      <c r="G766" s="669"/>
      <c r="H766" s="109"/>
      <c r="I766" s="109"/>
      <c r="J766" s="174"/>
      <c r="K766" s="174"/>
      <c r="L766" s="174"/>
      <c r="M766" s="174"/>
      <c r="N766" s="174"/>
      <c r="O766" s="174"/>
      <c r="P766" s="109"/>
      <c r="Q766" s="109"/>
      <c r="T766" s="109"/>
    </row>
    <row r="767" spans="1:20" ht="13.5" customHeight="1">
      <c r="A767" s="55"/>
      <c r="B767" s="666"/>
      <c r="C767" s="667"/>
      <c r="D767" s="666"/>
      <c r="E767" s="666"/>
      <c r="F767" s="668"/>
      <c r="G767" s="669"/>
      <c r="H767" s="109"/>
      <c r="I767" s="109"/>
      <c r="J767" s="174"/>
      <c r="K767" s="174"/>
      <c r="L767" s="174"/>
      <c r="M767" s="174"/>
      <c r="N767" s="174"/>
      <c r="O767" s="174"/>
      <c r="P767" s="109"/>
      <c r="Q767" s="109"/>
      <c r="T767" s="109"/>
    </row>
    <row r="768" spans="1:20" ht="13.5" customHeight="1">
      <c r="A768" s="55"/>
      <c r="B768" s="666"/>
      <c r="C768" s="667"/>
      <c r="D768" s="666"/>
      <c r="E768" s="666"/>
      <c r="F768" s="668"/>
      <c r="G768" s="669"/>
      <c r="H768" s="109"/>
      <c r="I768" s="109"/>
      <c r="J768" s="174"/>
      <c r="K768" s="174"/>
      <c r="L768" s="174"/>
      <c r="M768" s="174"/>
      <c r="N768" s="174"/>
      <c r="O768" s="174"/>
      <c r="P768" s="109"/>
      <c r="Q768" s="109"/>
      <c r="T768" s="109"/>
    </row>
    <row r="769" spans="1:21" ht="13.5" customHeight="1">
      <c r="A769" s="55"/>
      <c r="B769" s="666"/>
      <c r="C769" s="667"/>
      <c r="D769" s="666"/>
      <c r="E769" s="666"/>
      <c r="F769" s="668"/>
      <c r="G769" s="669"/>
      <c r="H769" s="109"/>
      <c r="I769" s="109"/>
      <c r="J769" s="174"/>
      <c r="K769" s="174"/>
      <c r="L769" s="174"/>
      <c r="M769" s="174"/>
      <c r="N769" s="174"/>
      <c r="O769" s="174"/>
      <c r="P769" s="109"/>
      <c r="Q769" s="109"/>
      <c r="T769" s="109"/>
    </row>
    <row r="770" spans="1:21" ht="13.5" customHeight="1">
      <c r="A770" s="55"/>
      <c r="B770" s="666"/>
      <c r="C770" s="667"/>
      <c r="D770" s="666"/>
      <c r="E770" s="666"/>
      <c r="F770" s="668"/>
      <c r="G770" s="669"/>
      <c r="H770" s="109"/>
      <c r="I770" s="109"/>
      <c r="J770" s="174"/>
      <c r="K770" s="174"/>
      <c r="L770" s="174"/>
      <c r="M770" s="174"/>
      <c r="N770" s="174"/>
      <c r="O770" s="174"/>
      <c r="P770" s="109"/>
      <c r="Q770" s="109"/>
      <c r="T770" s="109"/>
    </row>
    <row r="771" spans="1:21" ht="12.75">
      <c r="A771" s="671"/>
      <c r="B771" s="672" t="s">
        <v>312</v>
      </c>
      <c r="C771" s="636"/>
      <c r="D771" s="673"/>
      <c r="E771" s="636"/>
      <c r="F771" s="636"/>
      <c r="G771" s="674"/>
      <c r="H771" s="636"/>
      <c r="I771" s="636"/>
      <c r="J771" s="675"/>
      <c r="K771" s="675"/>
      <c r="L771" s="675"/>
      <c r="M771" s="675"/>
      <c r="N771" s="675"/>
      <c r="O771" s="675"/>
      <c r="P771" s="636"/>
      <c r="Q771" s="636"/>
      <c r="S771" s="95"/>
      <c r="T771" s="676"/>
      <c r="U771" s="68"/>
    </row>
    <row r="772" spans="1:21" ht="12.75">
      <c r="B772" s="201" t="s">
        <v>1452</v>
      </c>
      <c r="C772" s="278"/>
      <c r="R772" s="211" t="s">
        <v>496</v>
      </c>
      <c r="T772" s="211"/>
    </row>
    <row r="773" spans="1:21" s="66" customFormat="1" ht="27" customHeight="1">
      <c r="A773" s="94"/>
      <c r="B773" s="72" t="s">
        <v>45</v>
      </c>
      <c r="C773" s="180" t="s">
        <v>80</v>
      </c>
      <c r="D773" s="72" t="s">
        <v>81</v>
      </c>
      <c r="E773" s="72" t="s">
        <v>46</v>
      </c>
      <c r="F773" s="73" t="s">
        <v>47</v>
      </c>
      <c r="G773" s="623" t="s">
        <v>188</v>
      </c>
      <c r="H773" s="62" t="s">
        <v>82</v>
      </c>
      <c r="I773" s="171" t="s">
        <v>367</v>
      </c>
      <c r="J773" s="173" t="s">
        <v>364</v>
      </c>
      <c r="K773" s="536" t="s">
        <v>437</v>
      </c>
      <c r="L773" s="536" t="s">
        <v>438</v>
      </c>
      <c r="M773" s="173" t="s">
        <v>440</v>
      </c>
      <c r="N773" s="173" t="s">
        <v>441</v>
      </c>
      <c r="O773" s="173" t="s">
        <v>442</v>
      </c>
      <c r="P773" s="172" t="s">
        <v>443</v>
      </c>
      <c r="Q773" s="172" t="s">
        <v>436</v>
      </c>
      <c r="T773" s="169"/>
      <c r="U773" s="68"/>
    </row>
    <row r="774" spans="1:21" ht="12.75">
      <c r="B774" s="205" t="s">
        <v>83</v>
      </c>
      <c r="C774" s="265" t="s">
        <v>84</v>
      </c>
      <c r="D774" s="73" t="s">
        <v>44</v>
      </c>
      <c r="E774" s="73" t="s">
        <v>44</v>
      </c>
      <c r="F774" s="226" t="s">
        <v>44</v>
      </c>
      <c r="G774" s="266"/>
      <c r="H774" s="267" t="s">
        <v>44</v>
      </c>
      <c r="I774" s="624"/>
      <c r="J774" s="625"/>
      <c r="K774" s="626"/>
      <c r="L774" s="626"/>
      <c r="M774" s="626"/>
      <c r="N774" s="626"/>
      <c r="O774" s="626"/>
      <c r="P774" s="624"/>
      <c r="Q774" s="624"/>
    </row>
    <row r="775" spans="1:21" ht="12.75">
      <c r="B775" s="206" t="s">
        <v>44</v>
      </c>
      <c r="C775" s="265" t="s">
        <v>50</v>
      </c>
      <c r="D775" s="199" t="s">
        <v>86</v>
      </c>
      <c r="E775" s="73" t="s">
        <v>48</v>
      </c>
      <c r="F775" s="228">
        <v>0.1</v>
      </c>
      <c r="G775" s="266">
        <f>'UPAH PU'!$G$7</f>
        <v>130000</v>
      </c>
      <c r="H775" s="267">
        <f>F775*G775</f>
        <v>13000</v>
      </c>
      <c r="I775" s="627"/>
      <c r="J775" s="270"/>
      <c r="K775" s="270">
        <v>1</v>
      </c>
      <c r="L775" s="505"/>
      <c r="M775" s="515">
        <f t="shared" ref="M775:O778" si="99">J775*$H775</f>
        <v>0</v>
      </c>
      <c r="N775" s="515">
        <f t="shared" si="99"/>
        <v>13000</v>
      </c>
      <c r="O775" s="515">
        <f t="shared" si="99"/>
        <v>0</v>
      </c>
      <c r="P775" s="516">
        <f>SUM(M775:O775)</f>
        <v>13000</v>
      </c>
      <c r="Q775" s="271">
        <f>H775-P775</f>
        <v>0</v>
      </c>
    </row>
    <row r="776" spans="1:21" ht="12.75">
      <c r="B776" s="206"/>
      <c r="C776" s="321" t="s">
        <v>168</v>
      </c>
      <c r="D776" s="199" t="s">
        <v>87</v>
      </c>
      <c r="E776" s="73" t="s">
        <v>48</v>
      </c>
      <c r="F776" s="228">
        <v>0.2</v>
      </c>
      <c r="G776" s="266">
        <f>'UPAH PU'!$G$9</f>
        <v>142000</v>
      </c>
      <c r="H776" s="267">
        <f>F776*G776</f>
        <v>28400</v>
      </c>
      <c r="I776" s="627"/>
      <c r="J776" s="270"/>
      <c r="K776" s="270">
        <v>1</v>
      </c>
      <c r="L776" s="505"/>
      <c r="M776" s="515">
        <f t="shared" si="99"/>
        <v>0</v>
      </c>
      <c r="N776" s="515">
        <f t="shared" si="99"/>
        <v>28400</v>
      </c>
      <c r="O776" s="515">
        <f t="shared" si="99"/>
        <v>0</v>
      </c>
      <c r="P776" s="516">
        <f>SUM(M776:O776)</f>
        <v>28400</v>
      </c>
      <c r="Q776" s="271">
        <f>H776-P776</f>
        <v>0</v>
      </c>
    </row>
    <row r="777" spans="1:21" ht="12.75">
      <c r="B777" s="206"/>
      <c r="C777" s="265" t="s">
        <v>225</v>
      </c>
      <c r="D777" s="199" t="s">
        <v>89</v>
      </c>
      <c r="E777" s="73" t="s">
        <v>48</v>
      </c>
      <c r="F777" s="228">
        <v>0.02</v>
      </c>
      <c r="G777" s="266">
        <f>'UPAH PU'!$G$18</f>
        <v>150000</v>
      </c>
      <c r="H777" s="267">
        <f>F777*G777</f>
        <v>3000</v>
      </c>
      <c r="I777" s="627"/>
      <c r="J777" s="270"/>
      <c r="K777" s="270">
        <v>1</v>
      </c>
      <c r="L777" s="505"/>
      <c r="M777" s="515">
        <f t="shared" si="99"/>
        <v>0</v>
      </c>
      <c r="N777" s="515">
        <f t="shared" si="99"/>
        <v>3000</v>
      </c>
      <c r="O777" s="515">
        <f t="shared" si="99"/>
        <v>0</v>
      </c>
      <c r="P777" s="516">
        <f>SUM(M777:O777)</f>
        <v>3000</v>
      </c>
      <c r="Q777" s="271">
        <f>H777-P777</f>
        <v>0</v>
      </c>
    </row>
    <row r="778" spans="1:21" ht="12.75">
      <c r="B778" s="206" t="s">
        <v>44</v>
      </c>
      <c r="C778" s="265" t="s">
        <v>41</v>
      </c>
      <c r="D778" s="199" t="s">
        <v>91</v>
      </c>
      <c r="E778" s="73" t="s">
        <v>48</v>
      </c>
      <c r="F778" s="230">
        <v>6.7000000000000002E-3</v>
      </c>
      <c r="G778" s="266">
        <f>'UPAH PU'!$G$20</f>
        <v>170000</v>
      </c>
      <c r="H778" s="267">
        <f>F778*G778</f>
        <v>1139</v>
      </c>
      <c r="I778" s="627"/>
      <c r="J778" s="270"/>
      <c r="K778" s="270">
        <v>1</v>
      </c>
      <c r="L778" s="505"/>
      <c r="M778" s="515">
        <f t="shared" si="99"/>
        <v>0</v>
      </c>
      <c r="N778" s="515">
        <f t="shared" si="99"/>
        <v>1139</v>
      </c>
      <c r="O778" s="515">
        <f t="shared" si="99"/>
        <v>0</v>
      </c>
      <c r="P778" s="516">
        <f>SUM(M778:O778)</f>
        <v>1139</v>
      </c>
      <c r="Q778" s="271">
        <f>H778-P778</f>
        <v>0</v>
      </c>
    </row>
    <row r="779" spans="1:21" ht="12.75">
      <c r="B779" s="206" t="s">
        <v>44</v>
      </c>
      <c r="C779" s="272" t="s">
        <v>44</v>
      </c>
      <c r="D779" s="73" t="s">
        <v>44</v>
      </c>
      <c r="E779" s="73" t="s">
        <v>44</v>
      </c>
      <c r="F779" s="628" t="s">
        <v>92</v>
      </c>
      <c r="G779" s="266"/>
      <c r="H779" s="267">
        <f>SUM(H775:H778)</f>
        <v>45539</v>
      </c>
      <c r="I779" s="176"/>
      <c r="J779" s="177"/>
      <c r="K779" s="511"/>
      <c r="L779" s="511"/>
      <c r="M779" s="511"/>
      <c r="N779" s="511"/>
      <c r="O779" s="511"/>
      <c r="P779" s="176"/>
      <c r="Q779" s="176"/>
    </row>
    <row r="780" spans="1:21" ht="12.75">
      <c r="B780" s="205" t="s">
        <v>93</v>
      </c>
      <c r="C780" s="265" t="s">
        <v>94</v>
      </c>
      <c r="D780" s="73"/>
      <c r="E780" s="73" t="s">
        <v>44</v>
      </c>
      <c r="F780" s="226" t="s">
        <v>44</v>
      </c>
      <c r="G780" s="266"/>
      <c r="H780" s="267" t="s">
        <v>44</v>
      </c>
      <c r="I780" s="283"/>
      <c r="J780" s="284"/>
      <c r="K780" s="506"/>
      <c r="L780" s="506"/>
      <c r="M780" s="506"/>
      <c r="N780" s="506"/>
      <c r="O780" s="506"/>
      <c r="P780" s="283"/>
      <c r="Q780" s="283"/>
    </row>
    <row r="781" spans="1:21" ht="12.75">
      <c r="B781" s="205"/>
      <c r="C781" s="265" t="s">
        <v>1453</v>
      </c>
      <c r="D781" s="73"/>
      <c r="E781" s="73" t="s">
        <v>26</v>
      </c>
      <c r="F781" s="226">
        <v>1.1000000000000001</v>
      </c>
      <c r="G781" s="266">
        <f>'JUSTIFIKASI BAHAN'!E184</f>
        <v>33000</v>
      </c>
      <c r="H781" s="267">
        <f>G781*F781</f>
        <v>36300</v>
      </c>
      <c r="I781" s="283"/>
      <c r="J781" s="270">
        <v>0</v>
      </c>
      <c r="K781" s="275"/>
      <c r="L781" s="505"/>
      <c r="M781" s="515">
        <f t="shared" ref="M781:O783" si="100">J781*$H781</f>
        <v>0</v>
      </c>
      <c r="N781" s="515">
        <f t="shared" si="100"/>
        <v>0</v>
      </c>
      <c r="O781" s="515">
        <f t="shared" si="100"/>
        <v>0</v>
      </c>
      <c r="P781" s="516">
        <f>SUM(M781:O781)</f>
        <v>0</v>
      </c>
      <c r="Q781" s="271">
        <f>H781-P781</f>
        <v>36300</v>
      </c>
    </row>
    <row r="782" spans="1:21" ht="12.75">
      <c r="B782" s="205"/>
      <c r="C782" s="265" t="s">
        <v>246</v>
      </c>
      <c r="D782" s="73"/>
      <c r="E782" s="73" t="s">
        <v>26</v>
      </c>
      <c r="F782" s="226">
        <v>1.1000000000000001</v>
      </c>
      <c r="G782" s="266">
        <f>'JUSTIFIKASI BAHAN'!E136</f>
        <v>45333.333333333336</v>
      </c>
      <c r="H782" s="267">
        <f>G782*F782</f>
        <v>49866.666666666672</v>
      </c>
      <c r="I782" s="283"/>
      <c r="J782" s="270">
        <v>0</v>
      </c>
      <c r="K782" s="275"/>
      <c r="L782" s="505"/>
      <c r="M782" s="515">
        <f t="shared" si="100"/>
        <v>0</v>
      </c>
      <c r="N782" s="515">
        <f t="shared" si="100"/>
        <v>0</v>
      </c>
      <c r="O782" s="515">
        <f t="shared" si="100"/>
        <v>0</v>
      </c>
      <c r="P782" s="516">
        <f>SUM(M782:O782)</f>
        <v>0</v>
      </c>
      <c r="Q782" s="271">
        <f>H782-P782</f>
        <v>49866.666666666672</v>
      </c>
    </row>
    <row r="783" spans="1:21" ht="12.75">
      <c r="B783" s="205"/>
      <c r="C783" s="265" t="s">
        <v>226</v>
      </c>
      <c r="D783" s="73"/>
      <c r="E783" s="73" t="s">
        <v>19</v>
      </c>
      <c r="F783" s="226" t="s">
        <v>208</v>
      </c>
      <c r="G783" s="266">
        <f>0.1*(H781+H782)</f>
        <v>8616.6666666666679</v>
      </c>
      <c r="H783" s="267">
        <f>G783</f>
        <v>8616.6666666666679</v>
      </c>
      <c r="I783" s="283"/>
      <c r="J783" s="270">
        <v>0</v>
      </c>
      <c r="K783" s="275"/>
      <c r="L783" s="505"/>
      <c r="M783" s="515">
        <f t="shared" si="100"/>
        <v>0</v>
      </c>
      <c r="N783" s="515">
        <f t="shared" si="100"/>
        <v>0</v>
      </c>
      <c r="O783" s="515">
        <f t="shared" si="100"/>
        <v>0</v>
      </c>
      <c r="P783" s="516">
        <f>SUM(M783:O783)</f>
        <v>0</v>
      </c>
      <c r="Q783" s="271">
        <f>H783-P783</f>
        <v>8616.6666666666679</v>
      </c>
    </row>
    <row r="784" spans="1:21" ht="12.75">
      <c r="B784" s="206" t="s">
        <v>44</v>
      </c>
      <c r="C784" s="272" t="s">
        <v>44</v>
      </c>
      <c r="D784" s="73"/>
      <c r="E784" s="73" t="s">
        <v>44</v>
      </c>
      <c r="F784" s="628" t="s">
        <v>95</v>
      </c>
      <c r="G784" s="266"/>
      <c r="H784" s="267">
        <f>SUM(H781:H783)</f>
        <v>94783.333333333343</v>
      </c>
      <c r="I784" s="283"/>
      <c r="J784" s="284"/>
      <c r="K784" s="506"/>
      <c r="L784" s="506"/>
      <c r="M784" s="506"/>
      <c r="N784" s="506"/>
      <c r="O784" s="506"/>
      <c r="P784" s="283"/>
      <c r="Q784" s="283"/>
    </row>
    <row r="785" spans="1:21" ht="12.75">
      <c r="B785" s="205" t="s">
        <v>96</v>
      </c>
      <c r="C785" s="265" t="s">
        <v>97</v>
      </c>
      <c r="D785" s="73"/>
      <c r="E785" s="73" t="s">
        <v>44</v>
      </c>
      <c r="F785" s="226" t="s">
        <v>44</v>
      </c>
      <c r="G785" s="266"/>
      <c r="H785" s="267" t="s">
        <v>44</v>
      </c>
      <c r="I785" s="283"/>
      <c r="J785" s="284"/>
      <c r="K785" s="506"/>
      <c r="L785" s="506"/>
      <c r="M785" s="506"/>
      <c r="N785" s="506"/>
      <c r="O785" s="506"/>
      <c r="P785" s="283"/>
      <c r="Q785" s="283"/>
    </row>
    <row r="786" spans="1:21" ht="12.75">
      <c r="B786" s="205"/>
      <c r="C786" s="265"/>
      <c r="D786" s="73"/>
      <c r="E786" s="73"/>
      <c r="F786" s="226"/>
      <c r="G786" s="266"/>
      <c r="H786" s="267"/>
      <c r="I786" s="283"/>
      <c r="J786" s="284"/>
      <c r="K786" s="506"/>
      <c r="L786" s="506"/>
      <c r="M786" s="506"/>
      <c r="N786" s="506"/>
      <c r="O786" s="506"/>
      <c r="P786" s="283"/>
      <c r="Q786" s="283"/>
    </row>
    <row r="787" spans="1:21" ht="12.75">
      <c r="B787" s="206" t="s">
        <v>44</v>
      </c>
      <c r="C787" s="272" t="s">
        <v>44</v>
      </c>
      <c r="D787" s="73"/>
      <c r="E787" s="73" t="s">
        <v>44</v>
      </c>
      <c r="F787" s="628" t="s">
        <v>98</v>
      </c>
      <c r="G787" s="266"/>
      <c r="H787" s="267" t="s">
        <v>44</v>
      </c>
      <c r="I787" s="283"/>
      <c r="J787" s="284"/>
      <c r="K787" s="506"/>
      <c r="L787" s="506"/>
      <c r="M787" s="506"/>
      <c r="N787" s="506"/>
      <c r="O787" s="506"/>
      <c r="P787" s="283"/>
      <c r="Q787" s="283"/>
    </row>
    <row r="788" spans="1:21" ht="12.75">
      <c r="B788" s="205" t="s">
        <v>99</v>
      </c>
      <c r="C788" s="265" t="s">
        <v>100</v>
      </c>
      <c r="D788" s="73"/>
      <c r="E788" s="73"/>
      <c r="F788" s="226"/>
      <c r="G788" s="266"/>
      <c r="H788" s="267">
        <f>H779+H784+H786</f>
        <v>140322.33333333334</v>
      </c>
      <c r="I788" s="276"/>
      <c r="J788" s="270">
        <f>M788/$H788</f>
        <v>0</v>
      </c>
      <c r="K788" s="270">
        <f>N788/$H788</f>
        <v>0.32453137656870962</v>
      </c>
      <c r="L788" s="270">
        <f>O788/$H788</f>
        <v>0</v>
      </c>
      <c r="M788" s="277">
        <f>SUM(M774:M787)</f>
        <v>0</v>
      </c>
      <c r="N788" s="277">
        <f>SUM(N774:N787)</f>
        <v>45539</v>
      </c>
      <c r="O788" s="277">
        <f>SUM(O774:O787)</f>
        <v>0</v>
      </c>
      <c r="P788" s="277">
        <f>SUM(P774:P787)</f>
        <v>45539</v>
      </c>
      <c r="Q788" s="277">
        <f>SUM(Q774:Q787)</f>
        <v>94783.333333333343</v>
      </c>
      <c r="T788" s="75">
        <f>Q788+P788</f>
        <v>140322.33333333334</v>
      </c>
      <c r="U788" s="67" t="str">
        <f>IF(T788=H788,"OK","NOT OK")</f>
        <v>OK</v>
      </c>
    </row>
    <row r="789" spans="1:21" ht="15">
      <c r="B789" s="205" t="s">
        <v>101</v>
      </c>
      <c r="C789" s="265" t="s">
        <v>102</v>
      </c>
      <c r="D789" s="199"/>
      <c r="E789" s="73"/>
      <c r="F789" s="1587" t="str">
        <f>$I$3</f>
        <v>5% x D</v>
      </c>
      <c r="G789" s="266"/>
      <c r="H789" s="267">
        <f>J$3*H788</f>
        <v>7016.1166666666677</v>
      </c>
      <c r="I789" s="276"/>
      <c r="J789" s="275" t="s">
        <v>366</v>
      </c>
      <c r="K789" s="275" t="s">
        <v>444</v>
      </c>
      <c r="L789" s="275" t="s">
        <v>445</v>
      </c>
      <c r="M789" s="507"/>
      <c r="N789" s="507"/>
      <c r="O789" s="507"/>
      <c r="P789" s="172"/>
      <c r="Q789" s="172"/>
    </row>
    <row r="790" spans="1:21" ht="12.75">
      <c r="B790" s="205" t="s">
        <v>103</v>
      </c>
      <c r="C790" s="265" t="s">
        <v>104</v>
      </c>
      <c r="D790" s="73"/>
      <c r="E790" s="73"/>
      <c r="F790" s="226"/>
      <c r="G790" s="266"/>
      <c r="H790" s="267">
        <f>SUM(H788:H789)</f>
        <v>147338.45000000001</v>
      </c>
      <c r="I790" s="276"/>
      <c r="J790" s="275"/>
      <c r="K790" s="507"/>
      <c r="L790" s="507"/>
      <c r="M790" s="507"/>
      <c r="N790" s="507"/>
      <c r="O790" s="507"/>
      <c r="P790" s="172"/>
      <c r="Q790" s="172"/>
    </row>
    <row r="791" spans="1:21" ht="12.75">
      <c r="B791" s="208"/>
    </row>
    <row r="792" spans="1:21" ht="12.75">
      <c r="B792" s="201" t="s">
        <v>490</v>
      </c>
      <c r="C792" s="278"/>
      <c r="R792" s="211" t="s">
        <v>496</v>
      </c>
      <c r="T792" s="211"/>
    </row>
    <row r="793" spans="1:21" s="66" customFormat="1" ht="27" customHeight="1">
      <c r="A793" s="94"/>
      <c r="B793" s="72" t="s">
        <v>45</v>
      </c>
      <c r="C793" s="180" t="s">
        <v>80</v>
      </c>
      <c r="D793" s="72" t="s">
        <v>81</v>
      </c>
      <c r="E793" s="72" t="s">
        <v>46</v>
      </c>
      <c r="F793" s="73" t="s">
        <v>47</v>
      </c>
      <c r="G793" s="623" t="s">
        <v>188</v>
      </c>
      <c r="H793" s="62" t="s">
        <v>82</v>
      </c>
      <c r="I793" s="171" t="s">
        <v>367</v>
      </c>
      <c r="J793" s="173" t="s">
        <v>364</v>
      </c>
      <c r="K793" s="536" t="s">
        <v>437</v>
      </c>
      <c r="L793" s="536" t="s">
        <v>438</v>
      </c>
      <c r="M793" s="173" t="s">
        <v>440</v>
      </c>
      <c r="N793" s="173" t="s">
        <v>441</v>
      </c>
      <c r="O793" s="173" t="s">
        <v>442</v>
      </c>
      <c r="P793" s="172" t="s">
        <v>443</v>
      </c>
      <c r="Q793" s="172" t="s">
        <v>436</v>
      </c>
      <c r="T793" s="169"/>
      <c r="U793" s="68"/>
    </row>
    <row r="794" spans="1:21" ht="12.75">
      <c r="B794" s="72" t="s">
        <v>4</v>
      </c>
      <c r="C794" s="265" t="s">
        <v>84</v>
      </c>
      <c r="D794" s="73" t="s">
        <v>44</v>
      </c>
      <c r="E794" s="73" t="s">
        <v>44</v>
      </c>
      <c r="F794" s="226" t="s">
        <v>44</v>
      </c>
      <c r="G794" s="266"/>
      <c r="H794" s="267" t="s">
        <v>44</v>
      </c>
      <c r="I794" s="624"/>
      <c r="J794" s="625"/>
      <c r="K794" s="626"/>
      <c r="L794" s="626"/>
      <c r="M794" s="626"/>
      <c r="N794" s="626"/>
      <c r="O794" s="626"/>
      <c r="P794" s="624"/>
      <c r="Q794" s="624"/>
    </row>
    <row r="795" spans="1:21" ht="12.75">
      <c r="B795" s="206" t="s">
        <v>44</v>
      </c>
      <c r="C795" s="265" t="s">
        <v>50</v>
      </c>
      <c r="D795" s="199" t="s">
        <v>86</v>
      </c>
      <c r="E795" s="73" t="s">
        <v>48</v>
      </c>
      <c r="F795" s="228">
        <v>0.1</v>
      </c>
      <c r="G795" s="266">
        <f>'UPAH PU'!$G$7</f>
        <v>130000</v>
      </c>
      <c r="H795" s="267">
        <f>F795*G795</f>
        <v>13000</v>
      </c>
      <c r="I795" s="627"/>
      <c r="J795" s="270"/>
      <c r="K795" s="270">
        <v>1</v>
      </c>
      <c r="L795" s="505"/>
      <c r="M795" s="515">
        <f t="shared" ref="M795:O798" si="101">J795*$H795</f>
        <v>0</v>
      </c>
      <c r="N795" s="515">
        <f t="shared" si="101"/>
        <v>13000</v>
      </c>
      <c r="O795" s="515">
        <f t="shared" si="101"/>
        <v>0</v>
      </c>
      <c r="P795" s="516">
        <f>SUM(M795:O795)</f>
        <v>13000</v>
      </c>
      <c r="Q795" s="271">
        <f>H795-P795</f>
        <v>0</v>
      </c>
    </row>
    <row r="796" spans="1:21" ht="12.75">
      <c r="B796" s="206"/>
      <c r="C796" s="321" t="s">
        <v>505</v>
      </c>
      <c r="D796" s="199" t="s">
        <v>87</v>
      </c>
      <c r="E796" s="73" t="s">
        <v>48</v>
      </c>
      <c r="F796" s="228">
        <v>0.2</v>
      </c>
      <c r="G796" s="266">
        <f>'UPAH PU'!$G$9</f>
        <v>142000</v>
      </c>
      <c r="H796" s="267">
        <f>F796*G796</f>
        <v>28400</v>
      </c>
      <c r="I796" s="627"/>
      <c r="J796" s="270"/>
      <c r="K796" s="270">
        <v>1</v>
      </c>
      <c r="L796" s="505"/>
      <c r="M796" s="515">
        <f t="shared" si="101"/>
        <v>0</v>
      </c>
      <c r="N796" s="515">
        <f t="shared" si="101"/>
        <v>28400</v>
      </c>
      <c r="O796" s="515">
        <f t="shared" si="101"/>
        <v>0</v>
      </c>
      <c r="P796" s="516">
        <f>SUM(M796:O796)</f>
        <v>28400</v>
      </c>
      <c r="Q796" s="271">
        <f>H796-P796</f>
        <v>0</v>
      </c>
    </row>
    <row r="797" spans="1:21" ht="12.75">
      <c r="B797" s="206"/>
      <c r="C797" s="265" t="s">
        <v>225</v>
      </c>
      <c r="D797" s="199" t="s">
        <v>89</v>
      </c>
      <c r="E797" s="73" t="s">
        <v>48</v>
      </c>
      <c r="F797" s="228">
        <v>0.02</v>
      </c>
      <c r="G797" s="266">
        <f>'UPAH PU'!$G$18</f>
        <v>150000</v>
      </c>
      <c r="H797" s="283">
        <f>F797*G797</f>
        <v>3000</v>
      </c>
      <c r="I797" s="627"/>
      <c r="J797" s="270"/>
      <c r="K797" s="270">
        <v>1</v>
      </c>
      <c r="L797" s="505"/>
      <c r="M797" s="515">
        <f t="shared" si="101"/>
        <v>0</v>
      </c>
      <c r="N797" s="515">
        <f t="shared" si="101"/>
        <v>3000</v>
      </c>
      <c r="O797" s="515">
        <f t="shared" si="101"/>
        <v>0</v>
      </c>
      <c r="P797" s="516">
        <f>SUM(M797:O797)</f>
        <v>3000</v>
      </c>
      <c r="Q797" s="271">
        <f>H797-P797</f>
        <v>0</v>
      </c>
    </row>
    <row r="798" spans="1:21" ht="12.75">
      <c r="B798" s="206" t="s">
        <v>44</v>
      </c>
      <c r="C798" s="265" t="s">
        <v>41</v>
      </c>
      <c r="D798" s="199" t="s">
        <v>91</v>
      </c>
      <c r="E798" s="73" t="s">
        <v>48</v>
      </c>
      <c r="F798" s="230">
        <v>6.7000000000000002E-3</v>
      </c>
      <c r="G798" s="266">
        <f>'UPAH PU'!$G$20</f>
        <v>170000</v>
      </c>
      <c r="H798" s="283">
        <f>F798*G798</f>
        <v>1139</v>
      </c>
      <c r="I798" s="627"/>
      <c r="J798" s="270"/>
      <c r="K798" s="270">
        <v>1</v>
      </c>
      <c r="L798" s="505"/>
      <c r="M798" s="515">
        <f t="shared" si="101"/>
        <v>0</v>
      </c>
      <c r="N798" s="515">
        <f t="shared" si="101"/>
        <v>1139</v>
      </c>
      <c r="O798" s="515">
        <f t="shared" si="101"/>
        <v>0</v>
      </c>
      <c r="P798" s="516">
        <f>SUM(M798:O798)</f>
        <v>1139</v>
      </c>
      <c r="Q798" s="271">
        <f>H798-P798</f>
        <v>0</v>
      </c>
    </row>
    <row r="799" spans="1:21" ht="12.75">
      <c r="B799" s="206" t="s">
        <v>44</v>
      </c>
      <c r="C799" s="272" t="s">
        <v>44</v>
      </c>
      <c r="D799" s="73" t="s">
        <v>44</v>
      </c>
      <c r="E799" s="73" t="s">
        <v>44</v>
      </c>
      <c r="F799" s="628" t="s">
        <v>92</v>
      </c>
      <c r="G799" s="266"/>
      <c r="H799" s="283">
        <f>SUM(H795:H798)</f>
        <v>45539</v>
      </c>
      <c r="I799" s="176"/>
      <c r="J799" s="177"/>
      <c r="K799" s="511"/>
      <c r="L799" s="511"/>
      <c r="M799" s="511"/>
      <c r="N799" s="511"/>
      <c r="O799" s="511"/>
      <c r="P799" s="176"/>
      <c r="Q799" s="176"/>
    </row>
    <row r="800" spans="1:21" ht="12.75">
      <c r="B800" s="72" t="s">
        <v>5</v>
      </c>
      <c r="C800" s="265" t="s">
        <v>94</v>
      </c>
      <c r="D800" s="73"/>
      <c r="E800" s="73" t="s">
        <v>44</v>
      </c>
      <c r="F800" s="226" t="s">
        <v>44</v>
      </c>
      <c r="G800" s="266"/>
      <c r="H800" s="283" t="s">
        <v>44</v>
      </c>
      <c r="I800" s="283"/>
      <c r="J800" s="284"/>
      <c r="K800" s="506"/>
      <c r="L800" s="506"/>
      <c r="M800" s="506"/>
      <c r="N800" s="506"/>
      <c r="O800" s="506"/>
      <c r="P800" s="283"/>
      <c r="Q800" s="283"/>
    </row>
    <row r="801" spans="1:31" ht="12.75">
      <c r="B801" s="205"/>
      <c r="C801" s="265" t="s">
        <v>410</v>
      </c>
      <c r="D801" s="73"/>
      <c r="E801" s="73" t="s">
        <v>26</v>
      </c>
      <c r="F801" s="226">
        <v>1.1000000000000001</v>
      </c>
      <c r="G801" s="266">
        <f>'JUSTIFIKASI BAHAN'!E185</f>
        <v>18566.666666666668</v>
      </c>
      <c r="H801" s="283">
        <f>G801*F801</f>
        <v>20423.333333333336</v>
      </c>
      <c r="I801" s="283"/>
      <c r="J801" s="270">
        <v>0</v>
      </c>
      <c r="K801" s="275"/>
      <c r="L801" s="505"/>
      <c r="M801" s="515">
        <f t="shared" ref="M801:O802" si="102">J801*$H801</f>
        <v>0</v>
      </c>
      <c r="N801" s="515">
        <f t="shared" si="102"/>
        <v>0</v>
      </c>
      <c r="O801" s="515">
        <f t="shared" si="102"/>
        <v>0</v>
      </c>
      <c r="P801" s="516">
        <f>SUM(M801:O801)</f>
        <v>0</v>
      </c>
      <c r="Q801" s="271">
        <f>H801-P801</f>
        <v>20423.333333333336</v>
      </c>
    </row>
    <row r="802" spans="1:31" ht="12.75">
      <c r="B802" s="205"/>
      <c r="C802" s="265" t="s">
        <v>226</v>
      </c>
      <c r="D802" s="73"/>
      <c r="E802" s="73" t="s">
        <v>19</v>
      </c>
      <c r="F802" s="248" t="s">
        <v>208</v>
      </c>
      <c r="G802" s="266">
        <f>0.1*(H801)</f>
        <v>2042.3333333333337</v>
      </c>
      <c r="H802" s="283">
        <f>G802</f>
        <v>2042.3333333333337</v>
      </c>
      <c r="I802" s="283"/>
      <c r="J802" s="270">
        <v>0</v>
      </c>
      <c r="K802" s="275"/>
      <c r="L802" s="505"/>
      <c r="M802" s="515">
        <f t="shared" si="102"/>
        <v>0</v>
      </c>
      <c r="N802" s="515">
        <f t="shared" si="102"/>
        <v>0</v>
      </c>
      <c r="O802" s="515">
        <f t="shared" si="102"/>
        <v>0</v>
      </c>
      <c r="P802" s="516">
        <f>SUM(M802:O802)</f>
        <v>0</v>
      </c>
      <c r="Q802" s="271">
        <f>H802-P802</f>
        <v>2042.3333333333337</v>
      </c>
    </row>
    <row r="803" spans="1:31" ht="12.75">
      <c r="B803" s="206" t="s">
        <v>44</v>
      </c>
      <c r="C803" s="272" t="s">
        <v>44</v>
      </c>
      <c r="D803" s="73"/>
      <c r="E803" s="73" t="s">
        <v>44</v>
      </c>
      <c r="F803" s="628" t="s">
        <v>95</v>
      </c>
      <c r="G803" s="266"/>
      <c r="H803" s="283">
        <f>SUM(H801:H802)</f>
        <v>22465.666666666668</v>
      </c>
      <c r="I803" s="283"/>
      <c r="J803" s="284"/>
      <c r="K803" s="506"/>
      <c r="L803" s="506"/>
      <c r="M803" s="506"/>
      <c r="N803" s="506"/>
      <c r="O803" s="506"/>
      <c r="P803" s="283"/>
      <c r="Q803" s="283"/>
    </row>
    <row r="804" spans="1:31" ht="12.75">
      <c r="B804" s="72" t="s">
        <v>113</v>
      </c>
      <c r="C804" s="265" t="s">
        <v>97</v>
      </c>
      <c r="D804" s="73"/>
      <c r="E804" s="73" t="s">
        <v>44</v>
      </c>
      <c r="F804" s="226" t="s">
        <v>44</v>
      </c>
      <c r="G804" s="266"/>
      <c r="H804" s="283" t="s">
        <v>44</v>
      </c>
      <c r="I804" s="283"/>
      <c r="J804" s="284"/>
      <c r="K804" s="506"/>
      <c r="L804" s="506"/>
      <c r="M804" s="506"/>
      <c r="N804" s="506"/>
      <c r="O804" s="506"/>
      <c r="P804" s="283"/>
      <c r="Q804" s="283"/>
    </row>
    <row r="805" spans="1:31" ht="12.75">
      <c r="B805" s="205"/>
      <c r="C805" s="265"/>
      <c r="D805" s="73"/>
      <c r="E805" s="73"/>
      <c r="F805" s="226"/>
      <c r="G805" s="266"/>
      <c r="H805" s="283"/>
      <c r="I805" s="283"/>
      <c r="J805" s="284"/>
      <c r="K805" s="506"/>
      <c r="L805" s="506"/>
      <c r="M805" s="506"/>
      <c r="N805" s="506"/>
      <c r="O805" s="506"/>
      <c r="P805" s="283"/>
      <c r="Q805" s="283"/>
    </row>
    <row r="806" spans="1:31" ht="12.75">
      <c r="B806" s="206" t="s">
        <v>44</v>
      </c>
      <c r="C806" s="272" t="s">
        <v>44</v>
      </c>
      <c r="D806" s="73"/>
      <c r="E806" s="73" t="s">
        <v>44</v>
      </c>
      <c r="F806" s="628" t="s">
        <v>98</v>
      </c>
      <c r="G806" s="266"/>
      <c r="H806" s="283" t="s">
        <v>44</v>
      </c>
      <c r="I806" s="283"/>
      <c r="J806" s="284"/>
      <c r="K806" s="506"/>
      <c r="L806" s="506"/>
      <c r="M806" s="506"/>
      <c r="N806" s="506"/>
      <c r="O806" s="506"/>
      <c r="P806" s="283"/>
      <c r="Q806" s="283"/>
    </row>
    <row r="807" spans="1:31" ht="12.75">
      <c r="B807" s="72" t="s">
        <v>119</v>
      </c>
      <c r="C807" s="265" t="s">
        <v>100</v>
      </c>
      <c r="D807" s="73"/>
      <c r="E807" s="73"/>
      <c r="F807" s="226"/>
      <c r="G807" s="266"/>
      <c r="H807" s="283">
        <f>H799+H803+H805</f>
        <v>68004.666666666672</v>
      </c>
      <c r="I807" s="276"/>
      <c r="J807" s="270">
        <f>M807/$H807</f>
        <v>0</v>
      </c>
      <c r="K807" s="270">
        <f>N807/$H807</f>
        <v>0.66964522042604913</v>
      </c>
      <c r="L807" s="270">
        <f>O807/$H807</f>
        <v>0</v>
      </c>
      <c r="M807" s="277">
        <f>SUM(M794:M806)</f>
        <v>0</v>
      </c>
      <c r="N807" s="277">
        <f>SUM(N794:N806)</f>
        <v>45539</v>
      </c>
      <c r="O807" s="277">
        <f>SUM(O794:O806)</f>
        <v>0</v>
      </c>
      <c r="P807" s="277">
        <f>SUM(P794:P806)</f>
        <v>45539</v>
      </c>
      <c r="Q807" s="277">
        <f>SUM(Q794:Q806)</f>
        <v>22465.666666666668</v>
      </c>
      <c r="T807" s="75">
        <f>Q807+P807</f>
        <v>68004.666666666672</v>
      </c>
      <c r="U807" s="67" t="str">
        <f>IF(T807=H807,"OK","NOT OK")</f>
        <v>OK</v>
      </c>
    </row>
    <row r="808" spans="1:31" ht="15">
      <c r="B808" s="72" t="s">
        <v>121</v>
      </c>
      <c r="C808" s="265" t="s">
        <v>102</v>
      </c>
      <c r="D808" s="199"/>
      <c r="E808" s="73"/>
      <c r="F808" s="1587" t="str">
        <f>$I$3</f>
        <v>5% x D</v>
      </c>
      <c r="G808" s="266"/>
      <c r="H808" s="267">
        <f>J$3*H807</f>
        <v>3400.2333333333336</v>
      </c>
      <c r="I808" s="276"/>
      <c r="J808" s="275" t="s">
        <v>366</v>
      </c>
      <c r="K808" s="275" t="s">
        <v>444</v>
      </c>
      <c r="L808" s="275" t="s">
        <v>445</v>
      </c>
      <c r="M808" s="507"/>
      <c r="N808" s="507"/>
      <c r="O808" s="507"/>
      <c r="P808" s="172"/>
      <c r="Q808" s="172"/>
    </row>
    <row r="809" spans="1:31" ht="12.75">
      <c r="B809" s="72" t="s">
        <v>122</v>
      </c>
      <c r="C809" s="265" t="s">
        <v>104</v>
      </c>
      <c r="D809" s="73"/>
      <c r="E809" s="73"/>
      <c r="F809" s="226"/>
      <c r="G809" s="266"/>
      <c r="H809" s="267">
        <f>SUM(H807:H808)</f>
        <v>71404.900000000009</v>
      </c>
      <c r="I809" s="276"/>
      <c r="J809" s="275"/>
      <c r="K809" s="507"/>
      <c r="L809" s="507"/>
      <c r="M809" s="507"/>
      <c r="N809" s="507"/>
      <c r="O809" s="507"/>
      <c r="P809" s="172"/>
      <c r="Q809" s="172"/>
    </row>
    <row r="810" spans="1:31" ht="12.75">
      <c r="B810" s="208"/>
    </row>
    <row r="811" spans="1:31" s="66" customFormat="1" ht="12.75">
      <c r="A811" s="671"/>
      <c r="B811" s="672" t="s">
        <v>276</v>
      </c>
      <c r="C811" s="636"/>
      <c r="D811" s="673"/>
      <c r="E811" s="636"/>
      <c r="F811" s="636"/>
      <c r="G811" s="674"/>
      <c r="H811" s="636"/>
      <c r="I811" s="636"/>
      <c r="J811" s="675"/>
      <c r="K811" s="675"/>
      <c r="L811" s="675"/>
      <c r="M811" s="675"/>
      <c r="N811" s="675"/>
      <c r="O811" s="675"/>
      <c r="P811" s="636"/>
      <c r="Q811" s="636"/>
      <c r="S811" s="92"/>
      <c r="T811" s="676"/>
      <c r="U811" s="67"/>
      <c r="Y811" s="65"/>
      <c r="Z811" s="65"/>
      <c r="AA811" s="65"/>
      <c r="AB811" s="65"/>
      <c r="AC811" s="65"/>
      <c r="AD811" s="65"/>
      <c r="AE811" s="65"/>
    </row>
    <row r="812" spans="1:31" ht="13.5" customHeight="1">
      <c r="B812" s="201" t="s">
        <v>862</v>
      </c>
      <c r="C812" s="278"/>
      <c r="R812" s="211" t="s">
        <v>491</v>
      </c>
      <c r="T812" s="211"/>
    </row>
    <row r="813" spans="1:31" s="66" customFormat="1" ht="27" customHeight="1">
      <c r="A813" s="94"/>
      <c r="B813" s="72" t="s">
        <v>45</v>
      </c>
      <c r="C813" s="180" t="s">
        <v>80</v>
      </c>
      <c r="D813" s="72" t="s">
        <v>81</v>
      </c>
      <c r="E813" s="72" t="s">
        <v>46</v>
      </c>
      <c r="F813" s="73" t="s">
        <v>47</v>
      </c>
      <c r="G813" s="623" t="s">
        <v>188</v>
      </c>
      <c r="H813" s="62" t="s">
        <v>82</v>
      </c>
      <c r="I813" s="171" t="s">
        <v>367</v>
      </c>
      <c r="J813" s="173" t="s">
        <v>364</v>
      </c>
      <c r="K813" s="536" t="s">
        <v>437</v>
      </c>
      <c r="L813" s="536" t="s">
        <v>438</v>
      </c>
      <c r="M813" s="173" t="s">
        <v>440</v>
      </c>
      <c r="N813" s="173" t="s">
        <v>441</v>
      </c>
      <c r="O813" s="173" t="s">
        <v>442</v>
      </c>
      <c r="P813" s="172" t="s">
        <v>443</v>
      </c>
      <c r="Q813" s="172" t="s">
        <v>436</v>
      </c>
      <c r="T813" s="169"/>
      <c r="U813" s="68"/>
    </row>
    <row r="814" spans="1:31" ht="13.5" customHeight="1">
      <c r="B814" s="72" t="s">
        <v>4</v>
      </c>
      <c r="C814" s="265" t="s">
        <v>84</v>
      </c>
      <c r="D814" s="73" t="s">
        <v>44</v>
      </c>
      <c r="E814" s="73" t="s">
        <v>44</v>
      </c>
      <c r="F814" s="226" t="s">
        <v>44</v>
      </c>
      <c r="G814" s="266"/>
      <c r="H814" s="267" t="s">
        <v>44</v>
      </c>
      <c r="I814" s="624"/>
      <c r="J814" s="625"/>
      <c r="K814" s="626"/>
      <c r="L814" s="626"/>
      <c r="M814" s="626"/>
      <c r="N814" s="626"/>
      <c r="O814" s="626"/>
      <c r="P814" s="624"/>
      <c r="Q814" s="624"/>
    </row>
    <row r="815" spans="1:31" ht="13.5" customHeight="1">
      <c r="B815" s="206" t="s">
        <v>44</v>
      </c>
      <c r="C815" s="265" t="s">
        <v>50</v>
      </c>
      <c r="D815" s="199" t="s">
        <v>86</v>
      </c>
      <c r="E815" s="73" t="s">
        <v>48</v>
      </c>
      <c r="F815" s="257">
        <v>0.1</v>
      </c>
      <c r="G815" s="266">
        <f>'UPAH PU'!$G$7</f>
        <v>130000</v>
      </c>
      <c r="H815" s="267">
        <f>F815*G815</f>
        <v>13000</v>
      </c>
      <c r="I815" s="627"/>
      <c r="J815" s="270"/>
      <c r="K815" s="270">
        <v>1</v>
      </c>
      <c r="L815" s="505"/>
      <c r="M815" s="515">
        <f t="shared" ref="M815:O818" si="103">J815*$H815</f>
        <v>0</v>
      </c>
      <c r="N815" s="515">
        <f t="shared" si="103"/>
        <v>13000</v>
      </c>
      <c r="O815" s="515">
        <f t="shared" si="103"/>
        <v>0</v>
      </c>
      <c r="P815" s="516">
        <f>SUM(M815:O815)</f>
        <v>13000</v>
      </c>
      <c r="Q815" s="271">
        <f>H815-P815</f>
        <v>0</v>
      </c>
    </row>
    <row r="816" spans="1:31" ht="13.5" customHeight="1">
      <c r="B816" s="206"/>
      <c r="C816" s="265" t="s">
        <v>269</v>
      </c>
      <c r="D816" s="199" t="s">
        <v>87</v>
      </c>
      <c r="E816" s="73" t="s">
        <v>48</v>
      </c>
      <c r="F816" s="257">
        <v>0.1</v>
      </c>
      <c r="G816" s="266">
        <f>'UPAH PU'!$G$11</f>
        <v>142000</v>
      </c>
      <c r="H816" s="267">
        <f>F816*G816</f>
        <v>14200</v>
      </c>
      <c r="I816" s="627"/>
      <c r="J816" s="270"/>
      <c r="K816" s="270">
        <v>1</v>
      </c>
      <c r="L816" s="505"/>
      <c r="M816" s="515">
        <f t="shared" si="103"/>
        <v>0</v>
      </c>
      <c r="N816" s="515">
        <f t="shared" si="103"/>
        <v>14200</v>
      </c>
      <c r="O816" s="515">
        <f t="shared" si="103"/>
        <v>0</v>
      </c>
      <c r="P816" s="516">
        <f>SUM(M816:O816)</f>
        <v>14200</v>
      </c>
      <c r="Q816" s="271">
        <f>H816-P816</f>
        <v>0</v>
      </c>
    </row>
    <row r="817" spans="1:21" ht="13.5" customHeight="1">
      <c r="B817" s="206"/>
      <c r="C817" s="265" t="s">
        <v>225</v>
      </c>
      <c r="D817" s="199" t="s">
        <v>89</v>
      </c>
      <c r="E817" s="73" t="s">
        <v>48</v>
      </c>
      <c r="F817" s="257">
        <v>0.01</v>
      </c>
      <c r="G817" s="266">
        <f>'UPAH PU'!$G$18</f>
        <v>150000</v>
      </c>
      <c r="H817" s="283">
        <f>F817*G817</f>
        <v>1500</v>
      </c>
      <c r="I817" s="627"/>
      <c r="J817" s="270"/>
      <c r="K817" s="270">
        <v>1</v>
      </c>
      <c r="L817" s="505"/>
      <c r="M817" s="515">
        <f t="shared" si="103"/>
        <v>0</v>
      </c>
      <c r="N817" s="515">
        <f t="shared" si="103"/>
        <v>1500</v>
      </c>
      <c r="O817" s="515">
        <f t="shared" si="103"/>
        <v>0</v>
      </c>
      <c r="P817" s="516">
        <f>SUM(M817:O817)</f>
        <v>1500</v>
      </c>
      <c r="Q817" s="271">
        <f>H817-P817</f>
        <v>0</v>
      </c>
    </row>
    <row r="818" spans="1:21" ht="13.5" customHeight="1">
      <c r="B818" s="206" t="s">
        <v>44</v>
      </c>
      <c r="C818" s="265" t="s">
        <v>41</v>
      </c>
      <c r="D818" s="199" t="s">
        <v>91</v>
      </c>
      <c r="E818" s="73" t="s">
        <v>48</v>
      </c>
      <c r="F818" s="257">
        <v>3.3E-3</v>
      </c>
      <c r="G818" s="266">
        <f>'UPAH PU'!$G$20</f>
        <v>170000</v>
      </c>
      <c r="H818" s="283">
        <f>F818*G818</f>
        <v>561</v>
      </c>
      <c r="I818" s="627"/>
      <c r="J818" s="270"/>
      <c r="K818" s="270">
        <v>1</v>
      </c>
      <c r="L818" s="505"/>
      <c r="M818" s="515">
        <f t="shared" si="103"/>
        <v>0</v>
      </c>
      <c r="N818" s="515">
        <f t="shared" si="103"/>
        <v>561</v>
      </c>
      <c r="O818" s="515">
        <f t="shared" si="103"/>
        <v>0</v>
      </c>
      <c r="P818" s="516">
        <f>SUM(M818:O818)</f>
        <v>561</v>
      </c>
      <c r="Q818" s="271">
        <f>H818-P818</f>
        <v>0</v>
      </c>
    </row>
    <row r="819" spans="1:21" ht="13.5" customHeight="1">
      <c r="B819" s="206" t="s">
        <v>44</v>
      </c>
      <c r="C819" s="272" t="s">
        <v>44</v>
      </c>
      <c r="D819" s="73" t="s">
        <v>44</v>
      </c>
      <c r="E819" s="73" t="s">
        <v>44</v>
      </c>
      <c r="F819" s="628" t="s">
        <v>92</v>
      </c>
      <c r="G819" s="266"/>
      <c r="H819" s="283">
        <f>SUM(H815:H818)</f>
        <v>29261</v>
      </c>
      <c r="I819" s="283"/>
      <c r="J819" s="284"/>
      <c r="K819" s="506"/>
      <c r="L819" s="506"/>
      <c r="M819" s="506"/>
      <c r="N819" s="506"/>
      <c r="O819" s="506"/>
      <c r="P819" s="283"/>
      <c r="Q819" s="283"/>
    </row>
    <row r="820" spans="1:21" ht="13.5" customHeight="1">
      <c r="B820" s="72" t="s">
        <v>5</v>
      </c>
      <c r="C820" s="265" t="s">
        <v>94</v>
      </c>
      <c r="D820" s="73"/>
      <c r="E820" s="73" t="s">
        <v>44</v>
      </c>
      <c r="F820" s="226" t="s">
        <v>44</v>
      </c>
      <c r="G820" s="266"/>
      <c r="H820" s="283" t="s">
        <v>44</v>
      </c>
      <c r="I820" s="283"/>
      <c r="J820" s="284"/>
      <c r="K820" s="506"/>
      <c r="L820" s="506"/>
      <c r="M820" s="506"/>
      <c r="N820" s="506"/>
      <c r="O820" s="506"/>
      <c r="P820" s="283"/>
      <c r="Q820" s="283"/>
    </row>
    <row r="821" spans="1:21" ht="13.5" customHeight="1">
      <c r="B821" s="205"/>
      <c r="C821" s="265" t="s">
        <v>863</v>
      </c>
      <c r="D821" s="73"/>
      <c r="E821" s="73" t="s">
        <v>30</v>
      </c>
      <c r="F821" s="226">
        <f>(1/3.2)*1.1</f>
        <v>0.34375</v>
      </c>
      <c r="G821" s="266">
        <f>'JUSTIFIKASI BAHAN'!E178</f>
        <v>56950</v>
      </c>
      <c r="H821" s="283">
        <f>G821*F821</f>
        <v>19576.5625</v>
      </c>
      <c r="I821" s="283" t="s">
        <v>387</v>
      </c>
      <c r="J821" s="275">
        <v>0.4975</v>
      </c>
      <c r="K821" s="275"/>
      <c r="L821" s="505"/>
      <c r="M821" s="515">
        <f>J821*$H821</f>
        <v>9739.33984375</v>
      </c>
      <c r="N821" s="515">
        <f>K821*$H821</f>
        <v>0</v>
      </c>
      <c r="O821" s="515">
        <f>L821*$H821</f>
        <v>0</v>
      </c>
      <c r="P821" s="516">
        <f>SUM(M821:O821)</f>
        <v>9739.33984375</v>
      </c>
      <c r="Q821" s="271">
        <f>H821-P821</f>
        <v>9837.22265625</v>
      </c>
    </row>
    <row r="822" spans="1:21" ht="13.5" customHeight="1">
      <c r="B822" s="205"/>
      <c r="C822" s="265"/>
      <c r="D822" s="73"/>
      <c r="E822" s="73"/>
      <c r="F822" s="226"/>
      <c r="G822" s="266"/>
      <c r="H822" s="283"/>
      <c r="I822" s="283"/>
      <c r="J822" s="284"/>
      <c r="K822" s="506"/>
      <c r="L822" s="506"/>
      <c r="M822" s="506"/>
      <c r="N822" s="506"/>
      <c r="O822" s="506"/>
      <c r="P822" s="283"/>
      <c r="Q822" s="283"/>
    </row>
    <row r="823" spans="1:21" ht="13.5" customHeight="1">
      <c r="B823" s="206" t="s">
        <v>44</v>
      </c>
      <c r="C823" s="272" t="s">
        <v>44</v>
      </c>
      <c r="D823" s="73"/>
      <c r="E823" s="73" t="s">
        <v>44</v>
      </c>
      <c r="F823" s="628" t="s">
        <v>95</v>
      </c>
      <c r="G823" s="266"/>
      <c r="H823" s="283">
        <f>SUM(H821:H822)</f>
        <v>19576.5625</v>
      </c>
      <c r="I823" s="283"/>
      <c r="J823" s="284"/>
      <c r="K823" s="506"/>
      <c r="L823" s="506"/>
      <c r="M823" s="506"/>
      <c r="N823" s="506"/>
      <c r="O823" s="506"/>
      <c r="P823" s="283"/>
      <c r="Q823" s="283"/>
    </row>
    <row r="824" spans="1:21" ht="13.5" customHeight="1">
      <c r="B824" s="72" t="s">
        <v>113</v>
      </c>
      <c r="C824" s="265" t="s">
        <v>97</v>
      </c>
      <c r="D824" s="73"/>
      <c r="E824" s="73" t="s">
        <v>44</v>
      </c>
      <c r="F824" s="226" t="s">
        <v>44</v>
      </c>
      <c r="G824" s="266"/>
      <c r="H824" s="283" t="s">
        <v>44</v>
      </c>
      <c r="I824" s="283"/>
      <c r="J824" s="284"/>
      <c r="K824" s="506"/>
      <c r="L824" s="506"/>
      <c r="M824" s="506"/>
      <c r="N824" s="506"/>
      <c r="O824" s="506"/>
      <c r="P824" s="283"/>
      <c r="Q824" s="283"/>
    </row>
    <row r="825" spans="1:21" ht="13.5" customHeight="1">
      <c r="B825" s="206" t="s">
        <v>44</v>
      </c>
      <c r="C825" s="272" t="s">
        <v>44</v>
      </c>
      <c r="D825" s="73"/>
      <c r="E825" s="73" t="s">
        <v>44</v>
      </c>
      <c r="F825" s="628" t="s">
        <v>98</v>
      </c>
      <c r="G825" s="266"/>
      <c r="H825" s="283" t="s">
        <v>44</v>
      </c>
      <c r="I825" s="283"/>
      <c r="J825" s="284"/>
      <c r="K825" s="506"/>
      <c r="L825" s="506"/>
      <c r="M825" s="506"/>
      <c r="N825" s="506"/>
      <c r="O825" s="506"/>
      <c r="P825" s="283"/>
      <c r="Q825" s="283"/>
    </row>
    <row r="826" spans="1:21" ht="13.5" customHeight="1">
      <c r="B826" s="72" t="s">
        <v>119</v>
      </c>
      <c r="C826" s="265" t="s">
        <v>100</v>
      </c>
      <c r="D826" s="73"/>
      <c r="E826" s="73"/>
      <c r="F826" s="226"/>
      <c r="G826" s="266"/>
      <c r="H826" s="267">
        <f>H819+H823</f>
        <v>48837.5625</v>
      </c>
      <c r="I826" s="276"/>
      <c r="J826" s="270">
        <f>M826/$H826</f>
        <v>0.19942313549637125</v>
      </c>
      <c r="K826" s="270">
        <f>N826/$H826</f>
        <v>0.59914947638920346</v>
      </c>
      <c r="L826" s="270">
        <f>O826/$H826</f>
        <v>0</v>
      </c>
      <c r="M826" s="277">
        <f>SUM(M814:M825)</f>
        <v>9739.33984375</v>
      </c>
      <c r="N826" s="277">
        <f>SUM(N814:N825)</f>
        <v>29261</v>
      </c>
      <c r="O826" s="277">
        <f>SUM(O814:O825)</f>
        <v>0</v>
      </c>
      <c r="P826" s="277">
        <f>SUM(P814:P825)</f>
        <v>39000.33984375</v>
      </c>
      <c r="Q826" s="277">
        <f>SUM(Q814:Q825)</f>
        <v>9837.22265625</v>
      </c>
      <c r="T826" s="75">
        <f>Q826+P826</f>
        <v>48837.5625</v>
      </c>
      <c r="U826" s="67" t="str">
        <f>IF(T826=H826,"OK","NOT OK")</f>
        <v>OK</v>
      </c>
    </row>
    <row r="827" spans="1:21" ht="13.5" customHeight="1">
      <c r="B827" s="72" t="s">
        <v>121</v>
      </c>
      <c r="C827" s="265" t="s">
        <v>102</v>
      </c>
      <c r="D827" s="199"/>
      <c r="E827" s="73"/>
      <c r="F827" s="1587" t="str">
        <f>$I$3</f>
        <v>5% x D</v>
      </c>
      <c r="G827" s="266"/>
      <c r="H827" s="267">
        <f>J$3*H826</f>
        <v>2441.8781250000002</v>
      </c>
      <c r="I827" s="276"/>
      <c r="J827" s="275" t="s">
        <v>366</v>
      </c>
      <c r="K827" s="275" t="s">
        <v>444</v>
      </c>
      <c r="L827" s="275" t="s">
        <v>445</v>
      </c>
      <c r="M827" s="507"/>
      <c r="N827" s="507"/>
      <c r="O827" s="507"/>
      <c r="P827" s="172"/>
      <c r="Q827" s="172"/>
    </row>
    <row r="828" spans="1:21" ht="13.5" customHeight="1">
      <c r="B828" s="72" t="s">
        <v>122</v>
      </c>
      <c r="C828" s="265" t="s">
        <v>104</v>
      </c>
      <c r="D828" s="73"/>
      <c r="E828" s="73"/>
      <c r="F828" s="226"/>
      <c r="G828" s="266"/>
      <c r="H828" s="267">
        <f>SUM(H826:H827)</f>
        <v>51279.440625000003</v>
      </c>
      <c r="I828" s="276"/>
      <c r="J828" s="275"/>
      <c r="K828" s="507"/>
      <c r="L828" s="507"/>
      <c r="M828" s="507"/>
      <c r="N828" s="507"/>
      <c r="O828" s="507"/>
      <c r="P828" s="172"/>
      <c r="Q828" s="172"/>
    </row>
    <row r="829" spans="1:21" ht="13.5" customHeight="1">
      <c r="B829" s="201"/>
      <c r="C829" s="278"/>
    </row>
    <row r="830" spans="1:21" ht="13.5" customHeight="1">
      <c r="B830" s="64" t="s">
        <v>277</v>
      </c>
      <c r="C830" s="278"/>
    </row>
    <row r="831" spans="1:21" ht="13.5" customHeight="1">
      <c r="B831" s="64" t="s">
        <v>278</v>
      </c>
      <c r="C831" s="278"/>
    </row>
    <row r="832" spans="1:21" ht="12.75">
      <c r="A832" s="106"/>
      <c r="B832" s="214" t="s">
        <v>858</v>
      </c>
      <c r="C832" s="323"/>
      <c r="D832" s="384"/>
      <c r="E832" s="214"/>
      <c r="F832" s="254"/>
      <c r="G832" s="324"/>
      <c r="H832" s="325"/>
      <c r="I832" s="325"/>
      <c r="J832" s="326"/>
      <c r="K832" s="326"/>
      <c r="L832" s="326"/>
      <c r="M832" s="326"/>
      <c r="N832" s="326"/>
      <c r="O832" s="326"/>
      <c r="P832" s="325"/>
      <c r="Q832" s="325"/>
      <c r="R832" s="211" t="s">
        <v>496</v>
      </c>
      <c r="T832" s="211"/>
    </row>
    <row r="833" spans="1:21" s="66" customFormat="1" ht="27" customHeight="1">
      <c r="A833" s="94"/>
      <c r="B833" s="72" t="s">
        <v>45</v>
      </c>
      <c r="C833" s="180" t="s">
        <v>80</v>
      </c>
      <c r="D833" s="72" t="s">
        <v>81</v>
      </c>
      <c r="E833" s="72" t="s">
        <v>46</v>
      </c>
      <c r="F833" s="73" t="s">
        <v>47</v>
      </c>
      <c r="G833" s="623" t="s">
        <v>188</v>
      </c>
      <c r="H833" s="62" t="s">
        <v>82</v>
      </c>
      <c r="I833" s="171" t="s">
        <v>367</v>
      </c>
      <c r="J833" s="173" t="s">
        <v>364</v>
      </c>
      <c r="K833" s="536" t="s">
        <v>437</v>
      </c>
      <c r="L833" s="536" t="s">
        <v>438</v>
      </c>
      <c r="M833" s="173" t="s">
        <v>440</v>
      </c>
      <c r="N833" s="173" t="s">
        <v>441</v>
      </c>
      <c r="O833" s="173" t="s">
        <v>442</v>
      </c>
      <c r="P833" s="172" t="s">
        <v>443</v>
      </c>
      <c r="Q833" s="172" t="s">
        <v>436</v>
      </c>
      <c r="T833" s="169"/>
      <c r="U833" s="68"/>
    </row>
    <row r="834" spans="1:21" ht="12.75">
      <c r="A834" s="82"/>
      <c r="B834" s="72" t="s">
        <v>4</v>
      </c>
      <c r="C834" s="321" t="s">
        <v>84</v>
      </c>
      <c r="D834" s="72" t="s">
        <v>44</v>
      </c>
      <c r="E834" s="327" t="s">
        <v>44</v>
      </c>
      <c r="F834" s="252" t="s">
        <v>44</v>
      </c>
      <c r="G834" s="328"/>
      <c r="H834" s="329" t="s">
        <v>44</v>
      </c>
      <c r="I834" s="624"/>
      <c r="J834" s="625"/>
      <c r="K834" s="626"/>
      <c r="L834" s="626"/>
      <c r="M834" s="626"/>
      <c r="N834" s="626"/>
      <c r="O834" s="626"/>
      <c r="P834" s="624"/>
      <c r="Q834" s="624"/>
      <c r="T834" s="115"/>
    </row>
    <row r="835" spans="1:21" ht="12.75">
      <c r="A835" s="82"/>
      <c r="B835" s="216"/>
      <c r="C835" s="321" t="s">
        <v>85</v>
      </c>
      <c r="D835" s="215" t="s">
        <v>109</v>
      </c>
      <c r="E835" s="73" t="s">
        <v>48</v>
      </c>
      <c r="F835" s="522">
        <v>0.1</v>
      </c>
      <c r="G835" s="266">
        <f>'UPAH PU'!$G$7</f>
        <v>130000</v>
      </c>
      <c r="H835" s="329">
        <f>F835*G835</f>
        <v>13000</v>
      </c>
      <c r="I835" s="627"/>
      <c r="J835" s="270"/>
      <c r="K835" s="270">
        <v>1</v>
      </c>
      <c r="L835" s="505"/>
      <c r="M835" s="515">
        <f t="shared" ref="M835:O838" si="104">J835*$H835</f>
        <v>0</v>
      </c>
      <c r="N835" s="515">
        <f t="shared" si="104"/>
        <v>13000</v>
      </c>
      <c r="O835" s="515">
        <f t="shared" si="104"/>
        <v>0</v>
      </c>
      <c r="P835" s="516">
        <f>SUM(M835:O835)</f>
        <v>13000</v>
      </c>
      <c r="Q835" s="271">
        <f>H835-P835</f>
        <v>0</v>
      </c>
      <c r="T835" s="115"/>
    </row>
    <row r="836" spans="1:21" ht="12.75">
      <c r="A836" s="82"/>
      <c r="B836" s="216" t="s">
        <v>44</v>
      </c>
      <c r="C836" s="321" t="s">
        <v>168</v>
      </c>
      <c r="D836" s="215" t="s">
        <v>110</v>
      </c>
      <c r="E836" s="73" t="s">
        <v>48</v>
      </c>
      <c r="F836" s="522">
        <v>0.05</v>
      </c>
      <c r="G836" s="266">
        <f>'UPAH PU'!$G$9</f>
        <v>142000</v>
      </c>
      <c r="H836" s="331">
        <f>F836*G836</f>
        <v>7100</v>
      </c>
      <c r="I836" s="627"/>
      <c r="J836" s="270"/>
      <c r="K836" s="270">
        <v>1</v>
      </c>
      <c r="L836" s="505"/>
      <c r="M836" s="515">
        <f t="shared" si="104"/>
        <v>0</v>
      </c>
      <c r="N836" s="515">
        <f t="shared" si="104"/>
        <v>7100</v>
      </c>
      <c r="O836" s="515">
        <f t="shared" si="104"/>
        <v>0</v>
      </c>
      <c r="P836" s="516">
        <f>SUM(M836:O836)</f>
        <v>7100</v>
      </c>
      <c r="Q836" s="271">
        <f>H836-P836</f>
        <v>0</v>
      </c>
      <c r="T836" s="115"/>
    </row>
    <row r="837" spans="1:21" ht="12.75">
      <c r="A837" s="82"/>
      <c r="B837" s="216" t="s">
        <v>44</v>
      </c>
      <c r="C837" s="321" t="s">
        <v>88</v>
      </c>
      <c r="D837" s="215" t="s">
        <v>111</v>
      </c>
      <c r="E837" s="73" t="s">
        <v>48</v>
      </c>
      <c r="F837" s="522">
        <v>5.0000000000000001E-3</v>
      </c>
      <c r="G837" s="266">
        <f>'UPAH PU'!$G$18</f>
        <v>150000</v>
      </c>
      <c r="H837" s="331">
        <f>F837*G837</f>
        <v>750</v>
      </c>
      <c r="I837" s="627"/>
      <c r="J837" s="270"/>
      <c r="K837" s="270">
        <v>1</v>
      </c>
      <c r="L837" s="505"/>
      <c r="M837" s="515">
        <f t="shared" si="104"/>
        <v>0</v>
      </c>
      <c r="N837" s="515">
        <f t="shared" si="104"/>
        <v>750</v>
      </c>
      <c r="O837" s="515">
        <f t="shared" si="104"/>
        <v>0</v>
      </c>
      <c r="P837" s="516">
        <f>SUM(M837:O837)</f>
        <v>750</v>
      </c>
      <c r="Q837" s="271">
        <f>H837-P837</f>
        <v>0</v>
      </c>
      <c r="T837" s="115"/>
    </row>
    <row r="838" spans="1:21" ht="12.75">
      <c r="A838" s="82"/>
      <c r="B838" s="216" t="s">
        <v>44</v>
      </c>
      <c r="C838" s="321" t="s">
        <v>90</v>
      </c>
      <c r="D838" s="215" t="s">
        <v>112</v>
      </c>
      <c r="E838" s="73" t="s">
        <v>48</v>
      </c>
      <c r="F838" s="522">
        <v>1.6999999999999999E-3</v>
      </c>
      <c r="G838" s="266">
        <f>'UPAH PU'!$G$20</f>
        <v>170000</v>
      </c>
      <c r="H838" s="331">
        <f>F838*G838</f>
        <v>289</v>
      </c>
      <c r="I838" s="627"/>
      <c r="J838" s="270"/>
      <c r="K838" s="270">
        <v>1</v>
      </c>
      <c r="L838" s="505"/>
      <c r="M838" s="515">
        <f t="shared" si="104"/>
        <v>0</v>
      </c>
      <c r="N838" s="515">
        <f t="shared" si="104"/>
        <v>289</v>
      </c>
      <c r="O838" s="515">
        <f t="shared" si="104"/>
        <v>0</v>
      </c>
      <c r="P838" s="516">
        <f>SUM(M838:O838)</f>
        <v>289</v>
      </c>
      <c r="Q838" s="271">
        <f>H838-P838</f>
        <v>0</v>
      </c>
      <c r="T838" s="115"/>
    </row>
    <row r="839" spans="1:21" ht="12.75">
      <c r="A839" s="82"/>
      <c r="B839" s="216" t="s">
        <v>44</v>
      </c>
      <c r="C839" s="332" t="s">
        <v>44</v>
      </c>
      <c r="D839" s="72" t="s">
        <v>44</v>
      </c>
      <c r="E839" s="327" t="s">
        <v>44</v>
      </c>
      <c r="F839" s="628" t="s">
        <v>92</v>
      </c>
      <c r="G839" s="333"/>
      <c r="H839" s="331">
        <f>SUM(H835:H838)</f>
        <v>21139</v>
      </c>
      <c r="I839" s="283"/>
      <c r="J839" s="284"/>
      <c r="K839" s="506"/>
      <c r="L839" s="506"/>
      <c r="M839" s="506"/>
      <c r="N839" s="506"/>
      <c r="O839" s="506"/>
      <c r="P839" s="283"/>
      <c r="Q839" s="283"/>
      <c r="T839" s="115"/>
    </row>
    <row r="840" spans="1:21" ht="12.75">
      <c r="A840" s="82"/>
      <c r="B840" s="72" t="s">
        <v>5</v>
      </c>
      <c r="C840" s="321" t="s">
        <v>94</v>
      </c>
      <c r="D840" s="72" t="s">
        <v>44</v>
      </c>
      <c r="E840" s="327" t="s">
        <v>44</v>
      </c>
      <c r="F840" s="252" t="s">
        <v>44</v>
      </c>
      <c r="G840" s="328"/>
      <c r="H840" s="331" t="s">
        <v>44</v>
      </c>
      <c r="I840" s="331"/>
      <c r="J840" s="334"/>
      <c r="K840" s="512"/>
      <c r="L840" s="512"/>
      <c r="M840" s="512"/>
      <c r="N840" s="512"/>
      <c r="O840" s="512"/>
      <c r="P840" s="331"/>
      <c r="Q840" s="331"/>
      <c r="T840" s="115"/>
    </row>
    <row r="841" spans="1:21" ht="12.75">
      <c r="A841" s="82"/>
      <c r="B841" s="216" t="s">
        <v>44</v>
      </c>
      <c r="C841" s="259" t="s">
        <v>857</v>
      </c>
      <c r="D841" s="72" t="s">
        <v>44</v>
      </c>
      <c r="E841" s="72" t="s">
        <v>31</v>
      </c>
      <c r="F841" s="251">
        <v>1.1000000000000001</v>
      </c>
      <c r="G841" s="328">
        <f>'JUSTIFIKASI BAHAN'!E179</f>
        <v>72000</v>
      </c>
      <c r="H841" s="331">
        <f>F841*G841</f>
        <v>79200</v>
      </c>
      <c r="I841" s="335" t="s">
        <v>416</v>
      </c>
      <c r="J841" s="334">
        <v>0.84889999999999999</v>
      </c>
      <c r="K841" s="275"/>
      <c r="L841" s="505"/>
      <c r="M841" s="515">
        <f t="shared" ref="M841:O842" si="105">J841*$H841</f>
        <v>67232.88</v>
      </c>
      <c r="N841" s="515">
        <f t="shared" si="105"/>
        <v>0</v>
      </c>
      <c r="O841" s="515">
        <f t="shared" si="105"/>
        <v>0</v>
      </c>
      <c r="P841" s="516">
        <f>SUM(M841:O841)</f>
        <v>67232.88</v>
      </c>
      <c r="Q841" s="271">
        <f>H841-P841</f>
        <v>11967.119999999995</v>
      </c>
      <c r="T841" s="115"/>
    </row>
    <row r="842" spans="1:21" ht="12.75">
      <c r="A842" s="82"/>
      <c r="B842" s="216"/>
      <c r="C842" s="321" t="s">
        <v>332</v>
      </c>
      <c r="D842" s="72"/>
      <c r="E842" s="215" t="s">
        <v>39</v>
      </c>
      <c r="F842" s="251">
        <v>16.8</v>
      </c>
      <c r="G842" s="328">
        <f>'JUSTIFIKASI BAHAN'!$E$149</f>
        <v>55</v>
      </c>
      <c r="H842" s="331">
        <f>F842*G842</f>
        <v>924</v>
      </c>
      <c r="I842" s="335" t="s">
        <v>396</v>
      </c>
      <c r="J842" s="275">
        <v>0.65480000000000005</v>
      </c>
      <c r="K842" s="275"/>
      <c r="L842" s="505"/>
      <c r="M842" s="515">
        <f t="shared" si="105"/>
        <v>605.03520000000003</v>
      </c>
      <c r="N842" s="515">
        <f t="shared" si="105"/>
        <v>0</v>
      </c>
      <c r="O842" s="515">
        <f t="shared" si="105"/>
        <v>0</v>
      </c>
      <c r="P842" s="516">
        <f>SUM(M842:O842)</f>
        <v>605.03520000000003</v>
      </c>
      <c r="Q842" s="271">
        <f>H842-P842</f>
        <v>318.96479999999997</v>
      </c>
      <c r="T842" s="115"/>
    </row>
    <row r="843" spans="1:21" ht="12.75">
      <c r="A843" s="82"/>
      <c r="B843" s="216" t="s">
        <v>44</v>
      </c>
      <c r="C843" s="332" t="s">
        <v>44</v>
      </c>
      <c r="D843" s="72" t="s">
        <v>44</v>
      </c>
      <c r="E843" s="327" t="s">
        <v>44</v>
      </c>
      <c r="F843" s="628" t="s">
        <v>95</v>
      </c>
      <c r="G843" s="333"/>
      <c r="H843" s="331">
        <f>SUM(H841:H842)</f>
        <v>80124</v>
      </c>
      <c r="I843" s="331"/>
      <c r="J843" s="334"/>
      <c r="K843" s="512"/>
      <c r="L843" s="512"/>
      <c r="M843" s="512"/>
      <c r="N843" s="512"/>
      <c r="O843" s="512"/>
      <c r="P843" s="331"/>
      <c r="Q843" s="331"/>
      <c r="T843" s="115"/>
    </row>
    <row r="844" spans="1:21" ht="12.75">
      <c r="A844" s="82"/>
      <c r="B844" s="72" t="s">
        <v>113</v>
      </c>
      <c r="C844" s="321" t="s">
        <v>97</v>
      </c>
      <c r="D844" s="72" t="s">
        <v>44</v>
      </c>
      <c r="E844" s="327" t="s">
        <v>44</v>
      </c>
      <c r="F844" s="252" t="s">
        <v>44</v>
      </c>
      <c r="G844" s="328"/>
      <c r="H844" s="331" t="s">
        <v>44</v>
      </c>
      <c r="I844" s="331"/>
      <c r="J844" s="334"/>
      <c r="K844" s="512"/>
      <c r="L844" s="512"/>
      <c r="M844" s="512"/>
      <c r="N844" s="512"/>
      <c r="O844" s="512"/>
      <c r="P844" s="331"/>
      <c r="Q844" s="331"/>
      <c r="T844" s="115"/>
    </row>
    <row r="845" spans="1:21" ht="12.75">
      <c r="A845" s="82"/>
      <c r="B845" s="216" t="s">
        <v>44</v>
      </c>
      <c r="C845" s="332" t="s">
        <v>44</v>
      </c>
      <c r="D845" s="72" t="s">
        <v>44</v>
      </c>
      <c r="E845" s="327" t="s">
        <v>44</v>
      </c>
      <c r="F845" s="252" t="s">
        <v>44</v>
      </c>
      <c r="G845" s="328"/>
      <c r="H845" s="331" t="s">
        <v>44</v>
      </c>
      <c r="I845" s="331"/>
      <c r="J845" s="334"/>
      <c r="K845" s="512"/>
      <c r="L845" s="512"/>
      <c r="M845" s="512"/>
      <c r="N845" s="512"/>
      <c r="O845" s="512"/>
      <c r="P845" s="331"/>
      <c r="Q845" s="331"/>
      <c r="T845" s="115"/>
    </row>
    <row r="846" spans="1:21" ht="12.75">
      <c r="A846" s="82"/>
      <c r="B846" s="216" t="s">
        <v>44</v>
      </c>
      <c r="C846" s="332" t="s">
        <v>44</v>
      </c>
      <c r="D846" s="72" t="s">
        <v>44</v>
      </c>
      <c r="E846" s="327" t="s">
        <v>44</v>
      </c>
      <c r="F846" s="628" t="s">
        <v>98</v>
      </c>
      <c r="G846" s="333"/>
      <c r="H846" s="331" t="s">
        <v>44</v>
      </c>
      <c r="I846" s="331"/>
      <c r="J846" s="334"/>
      <c r="K846" s="512"/>
      <c r="L846" s="512"/>
      <c r="M846" s="512"/>
      <c r="N846" s="512"/>
      <c r="O846" s="512"/>
      <c r="P846" s="331"/>
      <c r="Q846" s="331"/>
      <c r="T846" s="115"/>
    </row>
    <row r="847" spans="1:21" ht="12.75">
      <c r="A847" s="82"/>
      <c r="B847" s="216" t="s">
        <v>44</v>
      </c>
      <c r="C847" s="332" t="s">
        <v>44</v>
      </c>
      <c r="D847" s="72" t="s">
        <v>44</v>
      </c>
      <c r="E847" s="327" t="s">
        <v>44</v>
      </c>
      <c r="F847" s="252" t="s">
        <v>44</v>
      </c>
      <c r="G847" s="328"/>
      <c r="H847" s="331" t="s">
        <v>44</v>
      </c>
      <c r="I847" s="331"/>
      <c r="J847" s="334"/>
      <c r="K847" s="512"/>
      <c r="L847" s="512"/>
      <c r="M847" s="512"/>
      <c r="N847" s="512"/>
      <c r="O847" s="512"/>
      <c r="P847" s="331"/>
      <c r="Q847" s="331"/>
      <c r="T847" s="115"/>
    </row>
    <row r="848" spans="1:21" ht="12.75">
      <c r="A848" s="82"/>
      <c r="B848" s="72" t="s">
        <v>119</v>
      </c>
      <c r="C848" s="321" t="s">
        <v>100</v>
      </c>
      <c r="D848" s="215"/>
      <c r="E848" s="330"/>
      <c r="F848" s="253"/>
      <c r="G848" s="333"/>
      <c r="H848" s="331">
        <f>H843+H839</f>
        <v>101263</v>
      </c>
      <c r="I848" s="276"/>
      <c r="J848" s="270">
        <f>M848/$H848</f>
        <v>0.66991808656666307</v>
      </c>
      <c r="K848" s="270">
        <f>N848/$H848</f>
        <v>0.20875344400225157</v>
      </c>
      <c r="L848" s="270">
        <f>O848/$H848</f>
        <v>0</v>
      </c>
      <c r="M848" s="277">
        <f>SUM(M834:M847)</f>
        <v>67837.915200000003</v>
      </c>
      <c r="N848" s="277">
        <f>SUM(N834:N847)</f>
        <v>21139</v>
      </c>
      <c r="O848" s="277">
        <f>SUM(O834:O847)</f>
        <v>0</v>
      </c>
      <c r="P848" s="277">
        <f>SUM(P834:P847)</f>
        <v>88976.915200000003</v>
      </c>
      <c r="Q848" s="277">
        <f>SUM(Q834:Q847)</f>
        <v>12286.084799999995</v>
      </c>
      <c r="T848" s="75">
        <f>Q848+P848</f>
        <v>101263</v>
      </c>
      <c r="U848" s="67" t="str">
        <f>IF(T848=H848,"OK","NOT OK")</f>
        <v>OK</v>
      </c>
    </row>
    <row r="849" spans="1:21" ht="12.75">
      <c r="A849" s="82"/>
      <c r="B849" s="72" t="s">
        <v>121</v>
      </c>
      <c r="C849" s="299" t="s">
        <v>106</v>
      </c>
      <c r="D849" s="215"/>
      <c r="E849" s="215"/>
      <c r="F849" s="1587" t="str">
        <f>$I$3</f>
        <v>5% x D</v>
      </c>
      <c r="G849" s="266"/>
      <c r="H849" s="267">
        <f>J$3*H848</f>
        <v>5063.1500000000005</v>
      </c>
      <c r="I849" s="276"/>
      <c r="J849" s="275" t="s">
        <v>366</v>
      </c>
      <c r="K849" s="275" t="s">
        <v>444</v>
      </c>
      <c r="L849" s="275" t="s">
        <v>445</v>
      </c>
      <c r="M849" s="507"/>
      <c r="N849" s="507"/>
      <c r="O849" s="507"/>
      <c r="P849" s="172"/>
      <c r="Q849" s="172"/>
      <c r="T849" s="115"/>
    </row>
    <row r="850" spans="1:21" ht="12.75">
      <c r="A850" s="82"/>
      <c r="B850" s="72" t="s">
        <v>122</v>
      </c>
      <c r="C850" s="321" t="s">
        <v>104</v>
      </c>
      <c r="D850" s="215"/>
      <c r="E850" s="330"/>
      <c r="F850" s="255"/>
      <c r="G850" s="333"/>
      <c r="H850" s="329">
        <f>SUM(H848:H849)</f>
        <v>106326.15</v>
      </c>
      <c r="I850" s="276"/>
      <c r="J850" s="275"/>
      <c r="K850" s="507"/>
      <c r="L850" s="507"/>
      <c r="M850" s="507"/>
      <c r="N850" s="507"/>
      <c r="O850" s="507"/>
      <c r="P850" s="172"/>
      <c r="Q850" s="172"/>
      <c r="T850" s="115"/>
    </row>
    <row r="851" spans="1:21" ht="12.75">
      <c r="A851" s="82"/>
      <c r="B851" s="217"/>
      <c r="C851" s="336"/>
      <c r="D851" s="337"/>
      <c r="E851" s="337"/>
      <c r="F851" s="256"/>
      <c r="G851" s="338"/>
      <c r="H851" s="339"/>
      <c r="I851" s="339"/>
      <c r="J851" s="340"/>
      <c r="K851" s="340"/>
      <c r="L851" s="340"/>
      <c r="M851" s="340"/>
      <c r="N851" s="340"/>
      <c r="O851" s="340"/>
      <c r="P851" s="339"/>
      <c r="Q851" s="339"/>
      <c r="T851" s="83"/>
    </row>
    <row r="852" spans="1:21" ht="12.75">
      <c r="A852" s="106"/>
      <c r="B852" s="214" t="s">
        <v>859</v>
      </c>
      <c r="C852" s="323"/>
      <c r="D852" s="384"/>
      <c r="E852" s="214"/>
      <c r="F852" s="249"/>
      <c r="G852" s="324"/>
      <c r="H852" s="325"/>
      <c r="I852" s="325"/>
      <c r="J852" s="326"/>
      <c r="K852" s="326"/>
      <c r="L852" s="326"/>
      <c r="M852" s="326"/>
      <c r="N852" s="326"/>
      <c r="O852" s="326"/>
      <c r="P852" s="325"/>
      <c r="Q852" s="325"/>
      <c r="R852" s="211" t="s">
        <v>506</v>
      </c>
      <c r="T852" s="211"/>
    </row>
    <row r="853" spans="1:21" s="66" customFormat="1" ht="27" customHeight="1">
      <c r="A853" s="94"/>
      <c r="B853" s="72" t="s">
        <v>45</v>
      </c>
      <c r="C853" s="180" t="s">
        <v>80</v>
      </c>
      <c r="D853" s="72" t="s">
        <v>81</v>
      </c>
      <c r="E853" s="72" t="s">
        <v>46</v>
      </c>
      <c r="F853" s="73" t="s">
        <v>47</v>
      </c>
      <c r="G853" s="623" t="s">
        <v>188</v>
      </c>
      <c r="H853" s="62" t="s">
        <v>82</v>
      </c>
      <c r="I853" s="171" t="s">
        <v>367</v>
      </c>
      <c r="J853" s="173" t="s">
        <v>364</v>
      </c>
      <c r="K853" s="536" t="s">
        <v>437</v>
      </c>
      <c r="L853" s="536" t="s">
        <v>438</v>
      </c>
      <c r="M853" s="173" t="s">
        <v>440</v>
      </c>
      <c r="N853" s="173" t="s">
        <v>441</v>
      </c>
      <c r="O853" s="173" t="s">
        <v>442</v>
      </c>
      <c r="P853" s="172" t="s">
        <v>443</v>
      </c>
      <c r="Q853" s="172" t="s">
        <v>436</v>
      </c>
      <c r="T853" s="169"/>
      <c r="U853" s="68"/>
    </row>
    <row r="854" spans="1:21" ht="12.75">
      <c r="A854" s="82"/>
      <c r="B854" s="72" t="s">
        <v>4</v>
      </c>
      <c r="C854" s="321" t="s">
        <v>84</v>
      </c>
      <c r="D854" s="72" t="s">
        <v>44</v>
      </c>
      <c r="E854" s="327" t="s">
        <v>44</v>
      </c>
      <c r="F854" s="250" t="s">
        <v>44</v>
      </c>
      <c r="G854" s="328"/>
      <c r="H854" s="329" t="s">
        <v>44</v>
      </c>
      <c r="I854" s="624"/>
      <c r="J854" s="625"/>
      <c r="K854" s="626"/>
      <c r="L854" s="626"/>
      <c r="M854" s="626"/>
      <c r="N854" s="626"/>
      <c r="O854" s="626"/>
      <c r="P854" s="624"/>
      <c r="Q854" s="624"/>
      <c r="T854" s="115"/>
    </row>
    <row r="855" spans="1:21" ht="12.75">
      <c r="A855" s="82"/>
      <c r="B855" s="216"/>
      <c r="C855" s="321" t="s">
        <v>85</v>
      </c>
      <c r="D855" s="215" t="s">
        <v>109</v>
      </c>
      <c r="E855" s="73" t="s">
        <v>48</v>
      </c>
      <c r="F855" s="255">
        <v>2.5000000000000001E-2</v>
      </c>
      <c r="G855" s="266">
        <f>'UPAH PU'!$G$7</f>
        <v>130000</v>
      </c>
      <c r="H855" s="329">
        <f>F855*G855</f>
        <v>3250</v>
      </c>
      <c r="I855" s="627"/>
      <c r="J855" s="270"/>
      <c r="K855" s="270">
        <v>1</v>
      </c>
      <c r="L855" s="505"/>
      <c r="M855" s="515">
        <f t="shared" ref="M855:O858" si="106">J855*$H855</f>
        <v>0</v>
      </c>
      <c r="N855" s="515">
        <f t="shared" si="106"/>
        <v>3250</v>
      </c>
      <c r="O855" s="515">
        <f t="shared" si="106"/>
        <v>0</v>
      </c>
      <c r="P855" s="516">
        <f>SUM(M855:O855)</f>
        <v>3250</v>
      </c>
      <c r="Q855" s="271">
        <f>H855-P855</f>
        <v>0</v>
      </c>
      <c r="T855" s="115"/>
    </row>
    <row r="856" spans="1:21" ht="12.75">
      <c r="A856" s="82"/>
      <c r="B856" s="216" t="s">
        <v>44</v>
      </c>
      <c r="C856" s="321" t="s">
        <v>168</v>
      </c>
      <c r="D856" s="215" t="s">
        <v>110</v>
      </c>
      <c r="E856" s="73" t="s">
        <v>48</v>
      </c>
      <c r="F856" s="255">
        <v>2.5000000000000001E-2</v>
      </c>
      <c r="G856" s="266">
        <f>'UPAH PU'!$G$9</f>
        <v>142000</v>
      </c>
      <c r="H856" s="329">
        <f>F856*G856</f>
        <v>3550</v>
      </c>
      <c r="I856" s="627"/>
      <c r="J856" s="270"/>
      <c r="K856" s="270">
        <v>1</v>
      </c>
      <c r="L856" s="505"/>
      <c r="M856" s="515">
        <f t="shared" si="106"/>
        <v>0</v>
      </c>
      <c r="N856" s="515">
        <f t="shared" si="106"/>
        <v>3550</v>
      </c>
      <c r="O856" s="515">
        <f t="shared" si="106"/>
        <v>0</v>
      </c>
      <c r="P856" s="516">
        <f>SUM(M856:O856)</f>
        <v>3550</v>
      </c>
      <c r="Q856" s="271">
        <f>H856-P856</f>
        <v>0</v>
      </c>
      <c r="T856" s="115"/>
    </row>
    <row r="857" spans="1:21" ht="12.75">
      <c r="A857" s="82"/>
      <c r="B857" s="216" t="s">
        <v>44</v>
      </c>
      <c r="C857" s="321" t="s">
        <v>88</v>
      </c>
      <c r="D857" s="215" t="s">
        <v>111</v>
      </c>
      <c r="E857" s="73" t="s">
        <v>48</v>
      </c>
      <c r="F857" s="255">
        <v>2.5000000000000001E-3</v>
      </c>
      <c r="G857" s="266">
        <f>'UPAH PU'!$G$18</f>
        <v>150000</v>
      </c>
      <c r="H857" s="329">
        <f>F857*G857</f>
        <v>375</v>
      </c>
      <c r="I857" s="627"/>
      <c r="J857" s="270"/>
      <c r="K857" s="270">
        <v>1</v>
      </c>
      <c r="L857" s="505"/>
      <c r="M857" s="515">
        <f t="shared" si="106"/>
        <v>0</v>
      </c>
      <c r="N857" s="515">
        <f t="shared" si="106"/>
        <v>375</v>
      </c>
      <c r="O857" s="515">
        <f t="shared" si="106"/>
        <v>0</v>
      </c>
      <c r="P857" s="516">
        <f>SUM(M857:O857)</f>
        <v>375</v>
      </c>
      <c r="Q857" s="271">
        <f>H857-P857</f>
        <v>0</v>
      </c>
      <c r="T857" s="115"/>
    </row>
    <row r="858" spans="1:21" ht="12.75">
      <c r="A858" s="82"/>
      <c r="B858" s="216" t="s">
        <v>44</v>
      </c>
      <c r="C858" s="321" t="s">
        <v>90</v>
      </c>
      <c r="D858" s="215" t="s">
        <v>112</v>
      </c>
      <c r="E858" s="73" t="s">
        <v>48</v>
      </c>
      <c r="F858" s="255">
        <v>8.0000000000000004E-4</v>
      </c>
      <c r="G858" s="266">
        <f>'UPAH PU'!$G$20</f>
        <v>170000</v>
      </c>
      <c r="H858" s="329">
        <f>F858*G858</f>
        <v>136</v>
      </c>
      <c r="I858" s="627"/>
      <c r="J858" s="270"/>
      <c r="K858" s="270">
        <v>1</v>
      </c>
      <c r="L858" s="505"/>
      <c r="M858" s="515">
        <f t="shared" si="106"/>
        <v>0</v>
      </c>
      <c r="N858" s="515">
        <f t="shared" si="106"/>
        <v>136</v>
      </c>
      <c r="O858" s="515">
        <f t="shared" si="106"/>
        <v>0</v>
      </c>
      <c r="P858" s="516">
        <f>SUM(M858:O858)</f>
        <v>136</v>
      </c>
      <c r="Q858" s="271">
        <f>H858-P858</f>
        <v>0</v>
      </c>
      <c r="T858" s="115"/>
    </row>
    <row r="859" spans="1:21" ht="12.75">
      <c r="A859" s="82"/>
      <c r="B859" s="216" t="s">
        <v>44</v>
      </c>
      <c r="C859" s="332" t="s">
        <v>44</v>
      </c>
      <c r="D859" s="72" t="s">
        <v>44</v>
      </c>
      <c r="E859" s="327" t="s">
        <v>44</v>
      </c>
      <c r="F859" s="628" t="s">
        <v>92</v>
      </c>
      <c r="G859" s="333"/>
      <c r="H859" s="329">
        <f>SUM(H855:H858)</f>
        <v>7311</v>
      </c>
      <c r="I859" s="283"/>
      <c r="J859" s="284"/>
      <c r="K859" s="506"/>
      <c r="L859" s="506"/>
      <c r="M859" s="506"/>
      <c r="N859" s="506"/>
      <c r="O859" s="506"/>
      <c r="P859" s="283"/>
      <c r="Q859" s="283"/>
      <c r="T859" s="115"/>
    </row>
    <row r="860" spans="1:21" ht="12.75">
      <c r="A860" s="82"/>
      <c r="B860" s="72" t="s">
        <v>5</v>
      </c>
      <c r="C860" s="321" t="s">
        <v>94</v>
      </c>
      <c r="D860" s="72" t="s">
        <v>44</v>
      </c>
      <c r="E860" s="327" t="s">
        <v>44</v>
      </c>
      <c r="F860" s="250" t="s">
        <v>44</v>
      </c>
      <c r="G860" s="328"/>
      <c r="H860" s="329" t="s">
        <v>44</v>
      </c>
      <c r="I860" s="331"/>
      <c r="J860" s="334"/>
      <c r="K860" s="512"/>
      <c r="L860" s="512"/>
      <c r="M860" s="512"/>
      <c r="N860" s="512"/>
      <c r="O860" s="512"/>
      <c r="P860" s="331"/>
      <c r="Q860" s="331"/>
      <c r="T860" s="115"/>
    </row>
    <row r="861" spans="1:21" ht="12.75">
      <c r="A861" s="82"/>
      <c r="B861" s="216" t="s">
        <v>44</v>
      </c>
      <c r="C861" s="321" t="s">
        <v>860</v>
      </c>
      <c r="D861" s="72" t="s">
        <v>44</v>
      </c>
      <c r="E861" s="215" t="s">
        <v>40</v>
      </c>
      <c r="F861" s="255">
        <v>1.1000000000000001</v>
      </c>
      <c r="G861" s="328">
        <f>'JUSTIFIKASI BAHAN'!E182</f>
        <v>16000</v>
      </c>
      <c r="H861" s="329">
        <f>F861*G861</f>
        <v>17600</v>
      </c>
      <c r="I861" s="335" t="s">
        <v>380</v>
      </c>
      <c r="J861" s="334">
        <v>0.67010000000000003</v>
      </c>
      <c r="K861" s="275"/>
      <c r="L861" s="505"/>
      <c r="M861" s="515">
        <f t="shared" ref="M861:O862" si="107">J861*$H861</f>
        <v>11793.76</v>
      </c>
      <c r="N861" s="515">
        <f t="shared" si="107"/>
        <v>0</v>
      </c>
      <c r="O861" s="515">
        <f t="shared" si="107"/>
        <v>0</v>
      </c>
      <c r="P861" s="516">
        <f>SUM(M861:O861)</f>
        <v>11793.76</v>
      </c>
      <c r="Q861" s="271">
        <f>H861-P861</f>
        <v>5806.24</v>
      </c>
      <c r="T861" s="115"/>
    </row>
    <row r="862" spans="1:21" ht="12.75">
      <c r="A862" s="82"/>
      <c r="B862" s="216"/>
      <c r="C862" s="321" t="s">
        <v>173</v>
      </c>
      <c r="D862" s="72" t="s">
        <v>44</v>
      </c>
      <c r="E862" s="215" t="s">
        <v>30</v>
      </c>
      <c r="F862" s="255">
        <v>0.01</v>
      </c>
      <c r="G862" s="328">
        <f>'JUSTIFIKASI BAHAN'!$E$63</f>
        <v>20000</v>
      </c>
      <c r="H862" s="329">
        <f>F862*G862</f>
        <v>200</v>
      </c>
      <c r="I862" s="331" t="s">
        <v>381</v>
      </c>
      <c r="J862" s="275">
        <v>0.60250000000000004</v>
      </c>
      <c r="K862" s="275"/>
      <c r="L862" s="505"/>
      <c r="M862" s="515">
        <f t="shared" si="107"/>
        <v>120.5</v>
      </c>
      <c r="N862" s="515">
        <f t="shared" si="107"/>
        <v>0</v>
      </c>
      <c r="O862" s="515">
        <f t="shared" si="107"/>
        <v>0</v>
      </c>
      <c r="P862" s="516">
        <f>SUM(M862:O862)</f>
        <v>120.5</v>
      </c>
      <c r="Q862" s="271">
        <f>H862-P862</f>
        <v>79.5</v>
      </c>
      <c r="T862" s="115"/>
    </row>
    <row r="863" spans="1:21" ht="12.75">
      <c r="A863" s="82"/>
      <c r="B863" s="216" t="s">
        <v>44</v>
      </c>
      <c r="C863" s="332" t="s">
        <v>44</v>
      </c>
      <c r="D863" s="72" t="s">
        <v>44</v>
      </c>
      <c r="E863" s="327" t="s">
        <v>44</v>
      </c>
      <c r="F863" s="628" t="s">
        <v>95</v>
      </c>
      <c r="G863" s="333"/>
      <c r="H863" s="329">
        <f>SUM(H861:H862)</f>
        <v>17800</v>
      </c>
      <c r="I863" s="331"/>
      <c r="J863" s="334"/>
      <c r="K863" s="512"/>
      <c r="L863" s="512"/>
      <c r="M863" s="512"/>
      <c r="N863" s="512"/>
      <c r="O863" s="512"/>
      <c r="P863" s="331"/>
      <c r="Q863" s="331"/>
      <c r="T863" s="115"/>
    </row>
    <row r="864" spans="1:21" ht="12.75">
      <c r="A864" s="82"/>
      <c r="B864" s="72" t="s">
        <v>113</v>
      </c>
      <c r="C864" s="321" t="s">
        <v>97</v>
      </c>
      <c r="D864" s="72" t="s">
        <v>44</v>
      </c>
      <c r="E864" s="327" t="s">
        <v>44</v>
      </c>
      <c r="F864" s="250" t="s">
        <v>44</v>
      </c>
      <c r="G864" s="328"/>
      <c r="H864" s="329" t="s">
        <v>44</v>
      </c>
      <c r="I864" s="331"/>
      <c r="J864" s="334"/>
      <c r="K864" s="512"/>
      <c r="L864" s="512"/>
      <c r="M864" s="512"/>
      <c r="N864" s="512"/>
      <c r="O864" s="512"/>
      <c r="P864" s="331"/>
      <c r="Q864" s="331"/>
      <c r="T864" s="115"/>
    </row>
    <row r="865" spans="1:21" ht="12.75">
      <c r="A865" s="82"/>
      <c r="B865" s="216" t="s">
        <v>44</v>
      </c>
      <c r="C865" s="332" t="s">
        <v>44</v>
      </c>
      <c r="D865" s="72" t="s">
        <v>44</v>
      </c>
      <c r="E865" s="327" t="s">
        <v>44</v>
      </c>
      <c r="F865" s="250" t="s">
        <v>44</v>
      </c>
      <c r="G865" s="328"/>
      <c r="H865" s="329" t="s">
        <v>44</v>
      </c>
      <c r="I865" s="331"/>
      <c r="J865" s="334"/>
      <c r="K865" s="512"/>
      <c r="L865" s="512"/>
      <c r="M865" s="512"/>
      <c r="N865" s="512"/>
      <c r="O865" s="512"/>
      <c r="P865" s="331"/>
      <c r="Q865" s="331"/>
      <c r="T865" s="115"/>
    </row>
    <row r="866" spans="1:21" ht="12.75">
      <c r="A866" s="82"/>
      <c r="B866" s="216" t="s">
        <v>44</v>
      </c>
      <c r="C866" s="332" t="s">
        <v>44</v>
      </c>
      <c r="D866" s="72" t="s">
        <v>44</v>
      </c>
      <c r="E866" s="327" t="s">
        <v>44</v>
      </c>
      <c r="F866" s="628" t="s">
        <v>98</v>
      </c>
      <c r="G866" s="333"/>
      <c r="H866" s="329" t="s">
        <v>44</v>
      </c>
      <c r="I866" s="331"/>
      <c r="J866" s="334"/>
      <c r="K866" s="512"/>
      <c r="L866" s="512"/>
      <c r="M866" s="512"/>
      <c r="N866" s="512"/>
      <c r="O866" s="512"/>
      <c r="P866" s="331"/>
      <c r="Q866" s="331"/>
      <c r="T866" s="115"/>
    </row>
    <row r="867" spans="1:21" ht="12.75">
      <c r="A867" s="82"/>
      <c r="B867" s="216" t="s">
        <v>44</v>
      </c>
      <c r="C867" s="332" t="s">
        <v>44</v>
      </c>
      <c r="D867" s="72" t="s">
        <v>44</v>
      </c>
      <c r="E867" s="327" t="s">
        <v>44</v>
      </c>
      <c r="F867" s="250" t="s">
        <v>44</v>
      </c>
      <c r="G867" s="328"/>
      <c r="H867" s="329" t="s">
        <v>44</v>
      </c>
      <c r="I867" s="331"/>
      <c r="J867" s="334"/>
      <c r="K867" s="512"/>
      <c r="L867" s="512"/>
      <c r="M867" s="512"/>
      <c r="N867" s="512"/>
      <c r="O867" s="512"/>
      <c r="P867" s="331"/>
      <c r="Q867" s="331"/>
      <c r="T867" s="115"/>
    </row>
    <row r="868" spans="1:21" ht="12.75">
      <c r="A868" s="82"/>
      <c r="B868" s="72" t="s">
        <v>119</v>
      </c>
      <c r="C868" s="321" t="s">
        <v>100</v>
      </c>
      <c r="D868" s="215"/>
      <c r="E868" s="330"/>
      <c r="F868" s="255"/>
      <c r="G868" s="333"/>
      <c r="H868" s="329">
        <f>H863+H859</f>
        <v>25111</v>
      </c>
      <c r="I868" s="276"/>
      <c r="J868" s="270">
        <f>M868/$H868</f>
        <v>0.47446378081318946</v>
      </c>
      <c r="K868" s="270">
        <f>N868/$H868</f>
        <v>0.29114730596153082</v>
      </c>
      <c r="L868" s="270">
        <f>O868/$H868</f>
        <v>0</v>
      </c>
      <c r="M868" s="277">
        <f>SUM(M854:M867)</f>
        <v>11914.26</v>
      </c>
      <c r="N868" s="277">
        <f>SUM(N854:N867)</f>
        <v>7311</v>
      </c>
      <c r="O868" s="277">
        <f>SUM(O854:O867)</f>
        <v>0</v>
      </c>
      <c r="P868" s="277">
        <f>SUM(P854:P867)</f>
        <v>19225.260000000002</v>
      </c>
      <c r="Q868" s="277">
        <f>SUM(Q854:Q867)</f>
        <v>5885.74</v>
      </c>
      <c r="T868" s="75">
        <f>Q868+P868</f>
        <v>25111</v>
      </c>
      <c r="U868" s="67" t="str">
        <f>IF(T868=H868,"OK","NOT OK")</f>
        <v>OK</v>
      </c>
    </row>
    <row r="869" spans="1:21" ht="12.75">
      <c r="A869" s="82"/>
      <c r="B869" s="72" t="s">
        <v>121</v>
      </c>
      <c r="C869" s="299" t="s">
        <v>106</v>
      </c>
      <c r="D869" s="215"/>
      <c r="E869" s="215"/>
      <c r="F869" s="1587" t="str">
        <f>$I$3</f>
        <v>5% x D</v>
      </c>
      <c r="G869" s="266"/>
      <c r="H869" s="267">
        <f>J$3*H868</f>
        <v>1255.5500000000002</v>
      </c>
      <c r="I869" s="276"/>
      <c r="J869" s="275" t="s">
        <v>366</v>
      </c>
      <c r="K869" s="275" t="s">
        <v>444</v>
      </c>
      <c r="L869" s="275" t="s">
        <v>445</v>
      </c>
      <c r="M869" s="507"/>
      <c r="N869" s="507"/>
      <c r="O869" s="507"/>
      <c r="P869" s="172"/>
      <c r="Q869" s="172"/>
      <c r="T869" s="115"/>
    </row>
    <row r="870" spans="1:21" ht="12.75">
      <c r="A870" s="82"/>
      <c r="B870" s="72" t="s">
        <v>122</v>
      </c>
      <c r="C870" s="321" t="s">
        <v>104</v>
      </c>
      <c r="D870" s="215"/>
      <c r="E870" s="330"/>
      <c r="F870" s="255"/>
      <c r="G870" s="333"/>
      <c r="H870" s="329">
        <f>SUM(H868:H869)</f>
        <v>26366.55</v>
      </c>
      <c r="I870" s="276"/>
      <c r="J870" s="275"/>
      <c r="K870" s="507"/>
      <c r="L870" s="507"/>
      <c r="M870" s="507"/>
      <c r="N870" s="507"/>
      <c r="O870" s="507"/>
      <c r="P870" s="172"/>
      <c r="Q870" s="172"/>
      <c r="T870" s="115"/>
    </row>
    <row r="871" spans="1:21" ht="12.75">
      <c r="A871" s="82"/>
      <c r="B871" s="217"/>
      <c r="C871" s="336"/>
      <c r="D871" s="337"/>
      <c r="E871" s="337"/>
      <c r="F871" s="256"/>
      <c r="G871" s="338"/>
      <c r="H871" s="339"/>
      <c r="I871" s="339"/>
      <c r="J871" s="340"/>
      <c r="K871" s="340"/>
      <c r="L871" s="340"/>
      <c r="M871" s="340"/>
      <c r="N871" s="340"/>
      <c r="O871" s="340"/>
      <c r="P871" s="339"/>
      <c r="Q871" s="339"/>
      <c r="T871" s="83"/>
    </row>
    <row r="872" spans="1:21" ht="12.75">
      <c r="A872" s="106"/>
      <c r="B872" s="214" t="s">
        <v>450</v>
      </c>
      <c r="C872" s="323"/>
      <c r="D872" s="384"/>
      <c r="E872" s="214"/>
      <c r="F872" s="249"/>
      <c r="G872" s="324"/>
      <c r="H872" s="325"/>
      <c r="I872" s="325"/>
      <c r="J872" s="326"/>
      <c r="K872" s="326"/>
      <c r="L872" s="326"/>
      <c r="M872" s="326"/>
      <c r="N872" s="326"/>
      <c r="O872" s="326"/>
      <c r="P872" s="325"/>
      <c r="Q872" s="325"/>
      <c r="R872" s="211" t="s">
        <v>506</v>
      </c>
      <c r="T872" s="211"/>
    </row>
    <row r="873" spans="1:21" s="66" customFormat="1" ht="27" customHeight="1">
      <c r="A873" s="94"/>
      <c r="B873" s="72" t="s">
        <v>45</v>
      </c>
      <c r="C873" s="180" t="s">
        <v>80</v>
      </c>
      <c r="D873" s="72" t="s">
        <v>81</v>
      </c>
      <c r="E873" s="72" t="s">
        <v>46</v>
      </c>
      <c r="F873" s="73" t="s">
        <v>47</v>
      </c>
      <c r="G873" s="623" t="s">
        <v>188</v>
      </c>
      <c r="H873" s="62" t="s">
        <v>82</v>
      </c>
      <c r="I873" s="171" t="s">
        <v>367</v>
      </c>
      <c r="J873" s="173" t="s">
        <v>364</v>
      </c>
      <c r="K873" s="536" t="s">
        <v>437</v>
      </c>
      <c r="L873" s="536" t="s">
        <v>438</v>
      </c>
      <c r="M873" s="173" t="s">
        <v>440</v>
      </c>
      <c r="N873" s="173" t="s">
        <v>441</v>
      </c>
      <c r="O873" s="173" t="s">
        <v>442</v>
      </c>
      <c r="P873" s="172" t="s">
        <v>443</v>
      </c>
      <c r="Q873" s="172" t="s">
        <v>436</v>
      </c>
      <c r="T873" s="169"/>
      <c r="U873" s="68"/>
    </row>
    <row r="874" spans="1:21" ht="12.75">
      <c r="A874" s="82"/>
      <c r="B874" s="72" t="s">
        <v>4</v>
      </c>
      <c r="C874" s="321" t="s">
        <v>84</v>
      </c>
      <c r="D874" s="72" t="s">
        <v>44</v>
      </c>
      <c r="E874" s="327" t="s">
        <v>44</v>
      </c>
      <c r="F874" s="250" t="s">
        <v>44</v>
      </c>
      <c r="G874" s="328"/>
      <c r="H874" s="329" t="s">
        <v>44</v>
      </c>
      <c r="I874" s="624"/>
      <c r="J874" s="625"/>
      <c r="K874" s="626"/>
      <c r="L874" s="626"/>
      <c r="M874" s="626"/>
      <c r="N874" s="626"/>
      <c r="O874" s="626"/>
      <c r="P874" s="624"/>
      <c r="Q874" s="624"/>
      <c r="T874" s="115"/>
    </row>
    <row r="875" spans="1:21" ht="12.75">
      <c r="A875" s="82"/>
      <c r="B875" s="216"/>
      <c r="C875" s="321" t="s">
        <v>85</v>
      </c>
      <c r="D875" s="215" t="s">
        <v>109</v>
      </c>
      <c r="E875" s="73" t="s">
        <v>48</v>
      </c>
      <c r="F875" s="255">
        <v>2.5000000000000001E-2</v>
      </c>
      <c r="G875" s="266">
        <f>'UPAH PU'!$G$7</f>
        <v>130000</v>
      </c>
      <c r="H875" s="329">
        <f>F875*G875</f>
        <v>3250</v>
      </c>
      <c r="I875" s="627"/>
      <c r="J875" s="270"/>
      <c r="K875" s="270">
        <v>1</v>
      </c>
      <c r="L875" s="505"/>
      <c r="M875" s="515">
        <f t="shared" ref="M875:O878" si="108">J875*$H875</f>
        <v>0</v>
      </c>
      <c r="N875" s="515">
        <f t="shared" si="108"/>
        <v>3250</v>
      </c>
      <c r="O875" s="515">
        <f t="shared" si="108"/>
        <v>0</v>
      </c>
      <c r="P875" s="516">
        <f>SUM(M875:O875)</f>
        <v>3250</v>
      </c>
      <c r="Q875" s="271">
        <f>H875-P875</f>
        <v>0</v>
      </c>
      <c r="T875" s="115"/>
    </row>
    <row r="876" spans="1:21" ht="12.75">
      <c r="A876" s="82"/>
      <c r="B876" s="216" t="s">
        <v>44</v>
      </c>
      <c r="C876" s="321" t="s">
        <v>168</v>
      </c>
      <c r="D876" s="215" t="s">
        <v>110</v>
      </c>
      <c r="E876" s="73" t="s">
        <v>48</v>
      </c>
      <c r="F876" s="255">
        <v>2.5000000000000001E-2</v>
      </c>
      <c r="G876" s="266">
        <f>'UPAH PU'!$G$9</f>
        <v>142000</v>
      </c>
      <c r="H876" s="329">
        <f>F876*G876</f>
        <v>3550</v>
      </c>
      <c r="I876" s="627"/>
      <c r="J876" s="270"/>
      <c r="K876" s="270">
        <v>1</v>
      </c>
      <c r="L876" s="505"/>
      <c r="M876" s="515">
        <f t="shared" si="108"/>
        <v>0</v>
      </c>
      <c r="N876" s="515">
        <f t="shared" si="108"/>
        <v>3550</v>
      </c>
      <c r="O876" s="515">
        <f t="shared" si="108"/>
        <v>0</v>
      </c>
      <c r="P876" s="516">
        <f>SUM(M876:O876)</f>
        <v>3550</v>
      </c>
      <c r="Q876" s="271">
        <f>H876-P876</f>
        <v>0</v>
      </c>
      <c r="T876" s="115"/>
    </row>
    <row r="877" spans="1:21" ht="12.75">
      <c r="A877" s="82"/>
      <c r="B877" s="216" t="s">
        <v>44</v>
      </c>
      <c r="C877" s="321" t="s">
        <v>88</v>
      </c>
      <c r="D877" s="215" t="s">
        <v>111</v>
      </c>
      <c r="E877" s="73" t="s">
        <v>48</v>
      </c>
      <c r="F877" s="255">
        <v>2.5000000000000001E-3</v>
      </c>
      <c r="G877" s="266">
        <f>'UPAH PU'!$G$18</f>
        <v>150000</v>
      </c>
      <c r="H877" s="329">
        <f>F877*G877</f>
        <v>375</v>
      </c>
      <c r="I877" s="627"/>
      <c r="J877" s="270"/>
      <c r="K877" s="270">
        <v>1</v>
      </c>
      <c r="L877" s="505"/>
      <c r="M877" s="515">
        <f t="shared" si="108"/>
        <v>0</v>
      </c>
      <c r="N877" s="515">
        <f t="shared" si="108"/>
        <v>375</v>
      </c>
      <c r="O877" s="515">
        <f t="shared" si="108"/>
        <v>0</v>
      </c>
      <c r="P877" s="516">
        <f>SUM(M877:O877)</f>
        <v>375</v>
      </c>
      <c r="Q877" s="271">
        <f>H877-P877</f>
        <v>0</v>
      </c>
      <c r="T877" s="115"/>
    </row>
    <row r="878" spans="1:21" ht="12.75">
      <c r="A878" s="82"/>
      <c r="B878" s="216" t="s">
        <v>44</v>
      </c>
      <c r="C878" s="321" t="s">
        <v>90</v>
      </c>
      <c r="D878" s="215" t="s">
        <v>112</v>
      </c>
      <c r="E878" s="73" t="s">
        <v>48</v>
      </c>
      <c r="F878" s="255">
        <v>8.0000000000000004E-4</v>
      </c>
      <c r="G878" s="266">
        <f>'UPAH PU'!$G$20</f>
        <v>170000</v>
      </c>
      <c r="H878" s="329">
        <f>F878*G878</f>
        <v>136</v>
      </c>
      <c r="I878" s="627"/>
      <c r="J878" s="270"/>
      <c r="K878" s="270">
        <v>1</v>
      </c>
      <c r="L878" s="505"/>
      <c r="M878" s="515">
        <f t="shared" si="108"/>
        <v>0</v>
      </c>
      <c r="N878" s="515">
        <f t="shared" si="108"/>
        <v>136</v>
      </c>
      <c r="O878" s="515">
        <f t="shared" si="108"/>
        <v>0</v>
      </c>
      <c r="P878" s="516">
        <f>SUM(M878:O878)</f>
        <v>136</v>
      </c>
      <c r="Q878" s="271">
        <f>H878-P878</f>
        <v>0</v>
      </c>
      <c r="T878" s="115"/>
    </row>
    <row r="879" spans="1:21" ht="12.75">
      <c r="A879" s="82"/>
      <c r="B879" s="216" t="s">
        <v>44</v>
      </c>
      <c r="C879" s="332" t="s">
        <v>44</v>
      </c>
      <c r="D879" s="72" t="s">
        <v>44</v>
      </c>
      <c r="E879" s="327" t="s">
        <v>44</v>
      </c>
      <c r="F879" s="628" t="s">
        <v>92</v>
      </c>
      <c r="G879" s="333"/>
      <c r="H879" s="329">
        <f>SUM(H875:H878)</f>
        <v>7311</v>
      </c>
      <c r="I879" s="283"/>
      <c r="J879" s="284"/>
      <c r="K879" s="506"/>
      <c r="L879" s="506"/>
      <c r="M879" s="506"/>
      <c r="N879" s="506"/>
      <c r="O879" s="506"/>
      <c r="P879" s="283"/>
      <c r="Q879" s="283"/>
      <c r="T879" s="115"/>
    </row>
    <row r="880" spans="1:21" ht="12.75">
      <c r="A880" s="82"/>
      <c r="B880" s="72" t="s">
        <v>5</v>
      </c>
      <c r="C880" s="321" t="s">
        <v>94</v>
      </c>
      <c r="D880" s="72" t="s">
        <v>44</v>
      </c>
      <c r="E880" s="327" t="s">
        <v>44</v>
      </c>
      <c r="F880" s="250" t="s">
        <v>44</v>
      </c>
      <c r="G880" s="328"/>
      <c r="H880" s="329" t="s">
        <v>44</v>
      </c>
      <c r="I880" s="331"/>
      <c r="J880" s="334"/>
      <c r="K880" s="512"/>
      <c r="L880" s="512"/>
      <c r="M880" s="512"/>
      <c r="N880" s="512"/>
      <c r="O880" s="512"/>
      <c r="P880" s="331"/>
      <c r="Q880" s="331"/>
      <c r="T880" s="115"/>
    </row>
    <row r="881" spans="1:21" ht="12.75">
      <c r="A881" s="82"/>
      <c r="B881" s="216" t="s">
        <v>44</v>
      </c>
      <c r="C881" s="321" t="s">
        <v>497</v>
      </c>
      <c r="D881" s="72" t="s">
        <v>44</v>
      </c>
      <c r="E881" s="215" t="s">
        <v>40</v>
      </c>
      <c r="F881" s="255">
        <v>1.1000000000000001</v>
      </c>
      <c r="G881" s="328">
        <f>'JUSTIFIKASI BAHAN'!$E$183</f>
        <v>5000</v>
      </c>
      <c r="H881" s="329">
        <f>F881*G881</f>
        <v>5500</v>
      </c>
      <c r="I881" s="335"/>
      <c r="J881" s="334">
        <v>0.67010000000000003</v>
      </c>
      <c r="K881" s="275"/>
      <c r="L881" s="505"/>
      <c r="M881" s="515">
        <f t="shared" ref="M881:O882" si="109">J881*$H881</f>
        <v>3685.55</v>
      </c>
      <c r="N881" s="515">
        <f t="shared" si="109"/>
        <v>0</v>
      </c>
      <c r="O881" s="515">
        <f t="shared" si="109"/>
        <v>0</v>
      </c>
      <c r="P881" s="516">
        <f>SUM(M881:O881)</f>
        <v>3685.55</v>
      </c>
      <c r="Q881" s="271">
        <f>H881-P881</f>
        <v>1814.4499999999998</v>
      </c>
      <c r="T881" s="115"/>
    </row>
    <row r="882" spans="1:21" ht="12.75">
      <c r="A882" s="82"/>
      <c r="B882" s="216"/>
      <c r="C882" s="321" t="s">
        <v>173</v>
      </c>
      <c r="D882" s="72" t="s">
        <v>44</v>
      </c>
      <c r="E882" s="215" t="s">
        <v>30</v>
      </c>
      <c r="F882" s="255">
        <v>0.01</v>
      </c>
      <c r="G882" s="328">
        <f>'JUSTIFIKASI BAHAN'!$E$63</f>
        <v>20000</v>
      </c>
      <c r="H882" s="329">
        <f>F882*G882</f>
        <v>200</v>
      </c>
      <c r="I882" s="331" t="s">
        <v>381</v>
      </c>
      <c r="J882" s="275">
        <v>0.60250000000000004</v>
      </c>
      <c r="K882" s="275"/>
      <c r="L882" s="505"/>
      <c r="M882" s="515">
        <f t="shared" si="109"/>
        <v>120.5</v>
      </c>
      <c r="N882" s="515">
        <f t="shared" si="109"/>
        <v>0</v>
      </c>
      <c r="O882" s="515">
        <f t="shared" si="109"/>
        <v>0</v>
      </c>
      <c r="P882" s="516">
        <f>SUM(M882:O882)</f>
        <v>120.5</v>
      </c>
      <c r="Q882" s="271">
        <f>H882-P882</f>
        <v>79.5</v>
      </c>
      <c r="T882" s="115"/>
    </row>
    <row r="883" spans="1:21" ht="12.75">
      <c r="A883" s="82"/>
      <c r="B883" s="216" t="s">
        <v>44</v>
      </c>
      <c r="C883" s="332" t="s">
        <v>44</v>
      </c>
      <c r="D883" s="72" t="s">
        <v>44</v>
      </c>
      <c r="E883" s="327" t="s">
        <v>44</v>
      </c>
      <c r="F883" s="628" t="s">
        <v>95</v>
      </c>
      <c r="G883" s="333"/>
      <c r="H883" s="329">
        <f>SUM(H881:H882)</f>
        <v>5700</v>
      </c>
      <c r="I883" s="331"/>
      <c r="J883" s="334"/>
      <c r="K883" s="512"/>
      <c r="L883" s="512"/>
      <c r="M883" s="512"/>
      <c r="N883" s="512"/>
      <c r="O883" s="512"/>
      <c r="P883" s="331"/>
      <c r="Q883" s="331"/>
      <c r="T883" s="115"/>
    </row>
    <row r="884" spans="1:21" ht="12.75">
      <c r="A884" s="82"/>
      <c r="B884" s="72" t="s">
        <v>113</v>
      </c>
      <c r="C884" s="321" t="s">
        <v>97</v>
      </c>
      <c r="D884" s="72" t="s">
        <v>44</v>
      </c>
      <c r="E884" s="327" t="s">
        <v>44</v>
      </c>
      <c r="F884" s="250" t="s">
        <v>44</v>
      </c>
      <c r="G884" s="328"/>
      <c r="H884" s="329" t="s">
        <v>44</v>
      </c>
      <c r="I884" s="331"/>
      <c r="J884" s="334"/>
      <c r="K884" s="512"/>
      <c r="L884" s="512"/>
      <c r="M884" s="512"/>
      <c r="N884" s="512"/>
      <c r="O884" s="512"/>
      <c r="P884" s="331"/>
      <c r="Q884" s="331"/>
      <c r="T884" s="115"/>
    </row>
    <row r="885" spans="1:21" ht="12.75">
      <c r="A885" s="82"/>
      <c r="B885" s="216" t="s">
        <v>44</v>
      </c>
      <c r="C885" s="332" t="s">
        <v>44</v>
      </c>
      <c r="D885" s="72" t="s">
        <v>44</v>
      </c>
      <c r="E885" s="327" t="s">
        <v>44</v>
      </c>
      <c r="F885" s="250" t="s">
        <v>44</v>
      </c>
      <c r="G885" s="328"/>
      <c r="H885" s="329" t="s">
        <v>44</v>
      </c>
      <c r="I885" s="331"/>
      <c r="J885" s="334"/>
      <c r="K885" s="512"/>
      <c r="L885" s="512"/>
      <c r="M885" s="512"/>
      <c r="N885" s="512"/>
      <c r="O885" s="512"/>
      <c r="P885" s="331"/>
      <c r="Q885" s="331"/>
      <c r="T885" s="115"/>
    </row>
    <row r="886" spans="1:21" ht="12.75">
      <c r="A886" s="82"/>
      <c r="B886" s="216" t="s">
        <v>44</v>
      </c>
      <c r="C886" s="332" t="s">
        <v>44</v>
      </c>
      <c r="D886" s="72" t="s">
        <v>44</v>
      </c>
      <c r="E886" s="327" t="s">
        <v>44</v>
      </c>
      <c r="F886" s="628" t="s">
        <v>98</v>
      </c>
      <c r="G886" s="333"/>
      <c r="H886" s="329" t="s">
        <v>44</v>
      </c>
      <c r="I886" s="331"/>
      <c r="J886" s="334"/>
      <c r="K886" s="512"/>
      <c r="L886" s="512"/>
      <c r="M886" s="512"/>
      <c r="N886" s="512"/>
      <c r="O886" s="512"/>
      <c r="P886" s="331"/>
      <c r="Q886" s="331"/>
      <c r="T886" s="115"/>
    </row>
    <row r="887" spans="1:21" ht="12.75">
      <c r="A887" s="82"/>
      <c r="B887" s="216" t="s">
        <v>44</v>
      </c>
      <c r="C887" s="332" t="s">
        <v>44</v>
      </c>
      <c r="D887" s="72" t="s">
        <v>44</v>
      </c>
      <c r="E887" s="327" t="s">
        <v>44</v>
      </c>
      <c r="F887" s="250" t="s">
        <v>44</v>
      </c>
      <c r="G887" s="328"/>
      <c r="H887" s="329" t="s">
        <v>44</v>
      </c>
      <c r="I887" s="331"/>
      <c r="J887" s="334"/>
      <c r="K887" s="512"/>
      <c r="L887" s="512"/>
      <c r="M887" s="512"/>
      <c r="N887" s="512"/>
      <c r="O887" s="512"/>
      <c r="P887" s="331"/>
      <c r="Q887" s="331"/>
      <c r="T887" s="115"/>
    </row>
    <row r="888" spans="1:21" ht="12.75">
      <c r="A888" s="82"/>
      <c r="B888" s="72" t="s">
        <v>119</v>
      </c>
      <c r="C888" s="321" t="s">
        <v>100</v>
      </c>
      <c r="D888" s="215"/>
      <c r="E888" s="330"/>
      <c r="F888" s="255"/>
      <c r="G888" s="333"/>
      <c r="H888" s="329">
        <f>H883+H879</f>
        <v>13011</v>
      </c>
      <c r="I888" s="276"/>
      <c r="J888" s="270">
        <f>M888/$H888</f>
        <v>0.29252555529936208</v>
      </c>
      <c r="K888" s="270">
        <f>N888/$H888</f>
        <v>0.56190915379294448</v>
      </c>
      <c r="L888" s="270">
        <f>O888/$H888</f>
        <v>0</v>
      </c>
      <c r="M888" s="277">
        <f>SUM(M874:M887)</f>
        <v>3806.05</v>
      </c>
      <c r="N888" s="277">
        <f>SUM(N874:N887)</f>
        <v>7311</v>
      </c>
      <c r="O888" s="277">
        <f>SUM(O874:O887)</f>
        <v>0</v>
      </c>
      <c r="P888" s="277">
        <f>SUM(P874:P887)</f>
        <v>11117.05</v>
      </c>
      <c r="Q888" s="277">
        <f>SUM(Q874:Q887)</f>
        <v>1893.9499999999998</v>
      </c>
      <c r="T888" s="75">
        <f>Q888+P888</f>
        <v>13011</v>
      </c>
      <c r="U888" s="67" t="str">
        <f>IF(T888=H888,"OK","NOT OK")</f>
        <v>OK</v>
      </c>
    </row>
    <row r="889" spans="1:21" ht="12.75">
      <c r="A889" s="82"/>
      <c r="B889" s="72" t="s">
        <v>121</v>
      </c>
      <c r="C889" s="299" t="s">
        <v>106</v>
      </c>
      <c r="D889" s="215"/>
      <c r="E889" s="215"/>
      <c r="F889" s="1587" t="str">
        <f>$I$3</f>
        <v>5% x D</v>
      </c>
      <c r="G889" s="266"/>
      <c r="H889" s="267">
        <f>J$3*H888</f>
        <v>650.55000000000007</v>
      </c>
      <c r="I889" s="276"/>
      <c r="J889" s="275" t="s">
        <v>366</v>
      </c>
      <c r="K889" s="275" t="s">
        <v>444</v>
      </c>
      <c r="L889" s="275" t="s">
        <v>445</v>
      </c>
      <c r="M889" s="507"/>
      <c r="N889" s="507"/>
      <c r="O889" s="507"/>
      <c r="P889" s="172"/>
      <c r="Q889" s="172"/>
      <c r="T889" s="115"/>
    </row>
    <row r="890" spans="1:21" ht="12.75">
      <c r="A890" s="82"/>
      <c r="B890" s="72" t="s">
        <v>122</v>
      </c>
      <c r="C890" s="321" t="s">
        <v>104</v>
      </c>
      <c r="D890" s="215"/>
      <c r="E890" s="330"/>
      <c r="F890" s="255"/>
      <c r="G890" s="333"/>
      <c r="H890" s="329">
        <f>SUM(H888:H889)</f>
        <v>13661.55</v>
      </c>
      <c r="I890" s="276"/>
      <c r="J890" s="275"/>
      <c r="K890" s="507"/>
      <c r="L890" s="507"/>
      <c r="M890" s="507"/>
      <c r="N890" s="507"/>
      <c r="O890" s="507"/>
      <c r="P890" s="172"/>
      <c r="Q890" s="172"/>
      <c r="T890" s="115"/>
    </row>
    <row r="891" spans="1:21" ht="12.75">
      <c r="A891" s="82"/>
      <c r="B891" s="217"/>
      <c r="C891" s="336"/>
      <c r="D891" s="337"/>
      <c r="E891" s="337"/>
      <c r="F891" s="256"/>
      <c r="G891" s="338"/>
      <c r="H891" s="339"/>
      <c r="I891" s="339"/>
      <c r="J891" s="340"/>
      <c r="K891" s="340"/>
      <c r="L891" s="340"/>
      <c r="M891" s="340"/>
      <c r="N891" s="340"/>
      <c r="O891" s="340"/>
      <c r="P891" s="339"/>
      <c r="Q891" s="339"/>
      <c r="T891" s="83"/>
    </row>
    <row r="892" spans="1:21" ht="12.75">
      <c r="A892" s="106"/>
      <c r="B892" s="214" t="s">
        <v>502</v>
      </c>
      <c r="C892" s="323"/>
      <c r="D892" s="384"/>
      <c r="E892" s="214"/>
      <c r="F892" s="254"/>
      <c r="G892" s="324"/>
      <c r="H892" s="325"/>
      <c r="I892" s="325"/>
      <c r="J892" s="326"/>
      <c r="K892" s="326"/>
      <c r="L892" s="326"/>
      <c r="M892" s="326"/>
      <c r="N892" s="326"/>
      <c r="O892" s="326"/>
      <c r="P892" s="325"/>
      <c r="Q892" s="325"/>
      <c r="R892" s="211" t="s">
        <v>504</v>
      </c>
      <c r="T892" s="211"/>
    </row>
    <row r="893" spans="1:21" s="66" customFormat="1" ht="27" customHeight="1">
      <c r="A893" s="94"/>
      <c r="B893" s="72" t="s">
        <v>45</v>
      </c>
      <c r="C893" s="180" t="s">
        <v>80</v>
      </c>
      <c r="D893" s="72" t="s">
        <v>81</v>
      </c>
      <c r="E893" s="72" t="s">
        <v>46</v>
      </c>
      <c r="F893" s="73" t="s">
        <v>47</v>
      </c>
      <c r="G893" s="623" t="s">
        <v>188</v>
      </c>
      <c r="H893" s="62" t="s">
        <v>82</v>
      </c>
      <c r="I893" s="171" t="s">
        <v>367</v>
      </c>
      <c r="J893" s="173" t="s">
        <v>364</v>
      </c>
      <c r="K893" s="536" t="s">
        <v>437</v>
      </c>
      <c r="L893" s="536" t="s">
        <v>438</v>
      </c>
      <c r="M893" s="173" t="s">
        <v>440</v>
      </c>
      <c r="N893" s="173" t="s">
        <v>441</v>
      </c>
      <c r="O893" s="173" t="s">
        <v>442</v>
      </c>
      <c r="P893" s="172" t="s">
        <v>443</v>
      </c>
      <c r="Q893" s="172" t="s">
        <v>436</v>
      </c>
      <c r="T893" s="169"/>
      <c r="U893" s="68"/>
    </row>
    <row r="894" spans="1:21" ht="12.75">
      <c r="A894" s="82"/>
      <c r="B894" s="72" t="s">
        <v>4</v>
      </c>
      <c r="C894" s="321" t="s">
        <v>84</v>
      </c>
      <c r="D894" s="72" t="s">
        <v>44</v>
      </c>
      <c r="E894" s="327" t="s">
        <v>44</v>
      </c>
      <c r="F894" s="252" t="s">
        <v>44</v>
      </c>
      <c r="G894" s="328"/>
      <c r="H894" s="329" t="s">
        <v>44</v>
      </c>
      <c r="I894" s="624"/>
      <c r="J894" s="625"/>
      <c r="K894" s="626"/>
      <c r="L894" s="626"/>
      <c r="M894" s="626"/>
      <c r="N894" s="626"/>
      <c r="O894" s="626"/>
      <c r="P894" s="624"/>
      <c r="Q894" s="624"/>
      <c r="T894" s="115"/>
    </row>
    <row r="895" spans="1:21" ht="12.75">
      <c r="A895" s="82"/>
      <c r="B895" s="216"/>
      <c r="C895" s="321" t="s">
        <v>85</v>
      </c>
      <c r="D895" s="215" t="s">
        <v>109</v>
      </c>
      <c r="E895" s="73" t="s">
        <v>48</v>
      </c>
      <c r="F895" s="522">
        <v>0.1</v>
      </c>
      <c r="G895" s="266">
        <f>'UPAH PU'!$G$7</f>
        <v>130000</v>
      </c>
      <c r="H895" s="329">
        <f>F895*G895</f>
        <v>13000</v>
      </c>
      <c r="I895" s="627"/>
      <c r="J895" s="270"/>
      <c r="K895" s="270">
        <v>1</v>
      </c>
      <c r="L895" s="505"/>
      <c r="M895" s="515">
        <f t="shared" ref="M895:O898" si="110">J895*$H895</f>
        <v>0</v>
      </c>
      <c r="N895" s="515">
        <f t="shared" si="110"/>
        <v>13000</v>
      </c>
      <c r="O895" s="515">
        <f t="shared" si="110"/>
        <v>0</v>
      </c>
      <c r="P895" s="516">
        <f>SUM(M895:O895)</f>
        <v>13000</v>
      </c>
      <c r="Q895" s="271">
        <f>H895-P895</f>
        <v>0</v>
      </c>
      <c r="T895" s="115"/>
    </row>
    <row r="896" spans="1:21" ht="12.75">
      <c r="A896" s="82"/>
      <c r="B896" s="216" t="s">
        <v>44</v>
      </c>
      <c r="C896" s="321" t="s">
        <v>168</v>
      </c>
      <c r="D896" s="215" t="s">
        <v>110</v>
      </c>
      <c r="E896" s="73" t="s">
        <v>48</v>
      </c>
      <c r="F896" s="522">
        <v>0.05</v>
      </c>
      <c r="G896" s="266">
        <f>'UPAH PU'!$G$9</f>
        <v>142000</v>
      </c>
      <c r="H896" s="331">
        <f>F896*G896</f>
        <v>7100</v>
      </c>
      <c r="I896" s="627"/>
      <c r="J896" s="270"/>
      <c r="K896" s="270">
        <v>1</v>
      </c>
      <c r="L896" s="505"/>
      <c r="M896" s="515">
        <f t="shared" si="110"/>
        <v>0</v>
      </c>
      <c r="N896" s="515">
        <f t="shared" si="110"/>
        <v>7100</v>
      </c>
      <c r="O896" s="515">
        <f t="shared" si="110"/>
        <v>0</v>
      </c>
      <c r="P896" s="516">
        <f>SUM(M896:O896)</f>
        <v>7100</v>
      </c>
      <c r="Q896" s="271">
        <f>H896-P896</f>
        <v>0</v>
      </c>
      <c r="T896" s="115"/>
    </row>
    <row r="897" spans="1:21" ht="12.75">
      <c r="A897" s="82"/>
      <c r="B897" s="216" t="s">
        <v>44</v>
      </c>
      <c r="C897" s="321" t="s">
        <v>88</v>
      </c>
      <c r="D897" s="215" t="s">
        <v>111</v>
      </c>
      <c r="E897" s="73" t="s">
        <v>48</v>
      </c>
      <c r="F897" s="522">
        <v>5.0000000000000001E-3</v>
      </c>
      <c r="G897" s="266">
        <f>'UPAH PU'!$G$18</f>
        <v>150000</v>
      </c>
      <c r="H897" s="331">
        <f>F897*G897</f>
        <v>750</v>
      </c>
      <c r="I897" s="627"/>
      <c r="J897" s="270"/>
      <c r="K897" s="270">
        <v>1</v>
      </c>
      <c r="L897" s="505"/>
      <c r="M897" s="515">
        <f t="shared" si="110"/>
        <v>0</v>
      </c>
      <c r="N897" s="515">
        <f t="shared" si="110"/>
        <v>750</v>
      </c>
      <c r="O897" s="515">
        <f t="shared" si="110"/>
        <v>0</v>
      </c>
      <c r="P897" s="516">
        <f>SUM(M897:O897)</f>
        <v>750</v>
      </c>
      <c r="Q897" s="271">
        <f>H897-P897</f>
        <v>0</v>
      </c>
      <c r="T897" s="115"/>
    </row>
    <row r="898" spans="1:21" ht="12.75">
      <c r="A898" s="82"/>
      <c r="B898" s="216" t="s">
        <v>44</v>
      </c>
      <c r="C898" s="321" t="s">
        <v>90</v>
      </c>
      <c r="D898" s="215" t="s">
        <v>112</v>
      </c>
      <c r="E898" s="73" t="s">
        <v>48</v>
      </c>
      <c r="F898" s="522">
        <v>1.6999999999999999E-3</v>
      </c>
      <c r="G898" s="266">
        <f>'UPAH PU'!$G$20</f>
        <v>170000</v>
      </c>
      <c r="H898" s="331">
        <f>F898*G898</f>
        <v>289</v>
      </c>
      <c r="I898" s="627"/>
      <c r="J898" s="270"/>
      <c r="K898" s="270">
        <v>1</v>
      </c>
      <c r="L898" s="505"/>
      <c r="M898" s="515">
        <f t="shared" si="110"/>
        <v>0</v>
      </c>
      <c r="N898" s="515">
        <f t="shared" si="110"/>
        <v>289</v>
      </c>
      <c r="O898" s="515">
        <f t="shared" si="110"/>
        <v>0</v>
      </c>
      <c r="P898" s="516">
        <f>SUM(M898:O898)</f>
        <v>289</v>
      </c>
      <c r="Q898" s="271">
        <f>H898-P898</f>
        <v>0</v>
      </c>
      <c r="T898" s="115"/>
    </row>
    <row r="899" spans="1:21" ht="12.75">
      <c r="A899" s="82"/>
      <c r="B899" s="216" t="s">
        <v>44</v>
      </c>
      <c r="C899" s="332" t="s">
        <v>44</v>
      </c>
      <c r="D899" s="72" t="s">
        <v>44</v>
      </c>
      <c r="E899" s="327" t="s">
        <v>44</v>
      </c>
      <c r="F899" s="628" t="s">
        <v>92</v>
      </c>
      <c r="G899" s="333"/>
      <c r="H899" s="331">
        <f>SUM(H895:H898)</f>
        <v>21139</v>
      </c>
      <c r="I899" s="283"/>
      <c r="J899" s="284"/>
      <c r="K899" s="506"/>
      <c r="L899" s="506"/>
      <c r="M899" s="506"/>
      <c r="N899" s="506"/>
      <c r="O899" s="506"/>
      <c r="P899" s="283"/>
      <c r="Q899" s="283"/>
      <c r="T899" s="115"/>
    </row>
    <row r="900" spans="1:21" ht="12.75">
      <c r="A900" s="82"/>
      <c r="B900" s="72" t="s">
        <v>5</v>
      </c>
      <c r="C900" s="321" t="s">
        <v>94</v>
      </c>
      <c r="D900" s="72" t="s">
        <v>44</v>
      </c>
      <c r="E900" s="327" t="s">
        <v>44</v>
      </c>
      <c r="F900" s="252" t="s">
        <v>44</v>
      </c>
      <c r="G900" s="328"/>
      <c r="H900" s="331" t="s">
        <v>44</v>
      </c>
      <c r="I900" s="331"/>
      <c r="J900" s="334"/>
      <c r="K900" s="512"/>
      <c r="L900" s="512"/>
      <c r="M900" s="512"/>
      <c r="N900" s="512"/>
      <c r="O900" s="512"/>
      <c r="P900" s="331"/>
      <c r="Q900" s="331"/>
      <c r="T900" s="115"/>
    </row>
    <row r="901" spans="1:21" ht="12.75">
      <c r="A901" s="82"/>
      <c r="B901" s="216" t="s">
        <v>44</v>
      </c>
      <c r="C901" s="259" t="s">
        <v>503</v>
      </c>
      <c r="D901" s="72" t="s">
        <v>44</v>
      </c>
      <c r="E901" s="72" t="s">
        <v>31</v>
      </c>
      <c r="F901" s="251">
        <v>0.36399999999999999</v>
      </c>
      <c r="G901" s="328">
        <f>'JUSTIFIKASI BAHAN'!$E$180</f>
        <v>45000</v>
      </c>
      <c r="H901" s="331">
        <f>F901*G901</f>
        <v>16380</v>
      </c>
      <c r="I901" s="335"/>
      <c r="J901" s="334">
        <v>0</v>
      </c>
      <c r="K901" s="275"/>
      <c r="L901" s="505"/>
      <c r="M901" s="515">
        <f t="shared" ref="M901:O902" si="111">J901*$H901</f>
        <v>0</v>
      </c>
      <c r="N901" s="515">
        <f t="shared" si="111"/>
        <v>0</v>
      </c>
      <c r="O901" s="515">
        <f t="shared" si="111"/>
        <v>0</v>
      </c>
      <c r="P901" s="516">
        <f>SUM(M901:O901)</f>
        <v>0</v>
      </c>
      <c r="Q901" s="271">
        <f>H901-P901</f>
        <v>16380</v>
      </c>
      <c r="T901" s="115"/>
    </row>
    <row r="902" spans="1:21" ht="12.75">
      <c r="A902" s="82"/>
      <c r="B902" s="216"/>
      <c r="C902" s="321" t="s">
        <v>173</v>
      </c>
      <c r="D902" s="72" t="s">
        <v>44</v>
      </c>
      <c r="E902" s="215" t="s">
        <v>30</v>
      </c>
      <c r="F902" s="251">
        <v>0.11</v>
      </c>
      <c r="G902" s="328">
        <f>'JUSTIFIKASI BAHAN'!$E$142</f>
        <v>55000</v>
      </c>
      <c r="H902" s="331">
        <f>F902*G902</f>
        <v>6050</v>
      </c>
      <c r="I902" s="335"/>
      <c r="J902" s="275">
        <v>0</v>
      </c>
      <c r="K902" s="275"/>
      <c r="L902" s="505"/>
      <c r="M902" s="515">
        <f t="shared" si="111"/>
        <v>0</v>
      </c>
      <c r="N902" s="515">
        <f t="shared" si="111"/>
        <v>0</v>
      </c>
      <c r="O902" s="515">
        <f t="shared" si="111"/>
        <v>0</v>
      </c>
      <c r="P902" s="516">
        <f>SUM(M902:O902)</f>
        <v>0</v>
      </c>
      <c r="Q902" s="271">
        <f>H902-P902</f>
        <v>6050</v>
      </c>
      <c r="T902" s="115"/>
    </row>
    <row r="903" spans="1:21" ht="12.75">
      <c r="A903" s="82"/>
      <c r="B903" s="216" t="s">
        <v>44</v>
      </c>
      <c r="C903" s="332" t="s">
        <v>44</v>
      </c>
      <c r="D903" s="72" t="s">
        <v>44</v>
      </c>
      <c r="E903" s="327" t="s">
        <v>44</v>
      </c>
      <c r="F903" s="628" t="s">
        <v>95</v>
      </c>
      <c r="G903" s="333"/>
      <c r="H903" s="331">
        <f>SUM(H901:H902)</f>
        <v>22430</v>
      </c>
      <c r="I903" s="331"/>
      <c r="J903" s="334"/>
      <c r="K903" s="512"/>
      <c r="L903" s="512"/>
      <c r="M903" s="512"/>
      <c r="N903" s="512"/>
      <c r="O903" s="512"/>
      <c r="P903" s="331"/>
      <c r="Q903" s="331"/>
      <c r="T903" s="115"/>
    </row>
    <row r="904" spans="1:21" ht="12.75">
      <c r="A904" s="82"/>
      <c r="B904" s="72" t="s">
        <v>113</v>
      </c>
      <c r="C904" s="321" t="s">
        <v>97</v>
      </c>
      <c r="D904" s="72" t="s">
        <v>44</v>
      </c>
      <c r="E904" s="327" t="s">
        <v>44</v>
      </c>
      <c r="F904" s="252" t="s">
        <v>44</v>
      </c>
      <c r="G904" s="328"/>
      <c r="H904" s="331" t="s">
        <v>44</v>
      </c>
      <c r="I904" s="331"/>
      <c r="J904" s="334"/>
      <c r="K904" s="512"/>
      <c r="L904" s="512"/>
      <c r="M904" s="512"/>
      <c r="N904" s="512"/>
      <c r="O904" s="512"/>
      <c r="P904" s="331"/>
      <c r="Q904" s="331"/>
      <c r="T904" s="115"/>
    </row>
    <row r="905" spans="1:21" ht="12.75">
      <c r="A905" s="82"/>
      <c r="B905" s="216" t="s">
        <v>44</v>
      </c>
      <c r="C905" s="332" t="s">
        <v>44</v>
      </c>
      <c r="D905" s="72" t="s">
        <v>44</v>
      </c>
      <c r="E905" s="327" t="s">
        <v>44</v>
      </c>
      <c r="F905" s="252" t="s">
        <v>44</v>
      </c>
      <c r="G905" s="328"/>
      <c r="H905" s="331" t="s">
        <v>44</v>
      </c>
      <c r="I905" s="331"/>
      <c r="J905" s="334"/>
      <c r="K905" s="512"/>
      <c r="L905" s="512"/>
      <c r="M905" s="512"/>
      <c r="N905" s="512"/>
      <c r="O905" s="512"/>
      <c r="P905" s="331"/>
      <c r="Q905" s="331"/>
      <c r="T905" s="115"/>
    </row>
    <row r="906" spans="1:21" ht="12.75">
      <c r="A906" s="82"/>
      <c r="B906" s="216" t="s">
        <v>44</v>
      </c>
      <c r="C906" s="332" t="s">
        <v>44</v>
      </c>
      <c r="D906" s="72" t="s">
        <v>44</v>
      </c>
      <c r="E906" s="327" t="s">
        <v>44</v>
      </c>
      <c r="F906" s="628" t="s">
        <v>98</v>
      </c>
      <c r="G906" s="333"/>
      <c r="H906" s="331" t="s">
        <v>44</v>
      </c>
      <c r="I906" s="331"/>
      <c r="J906" s="334"/>
      <c r="K906" s="512"/>
      <c r="L906" s="512"/>
      <c r="M906" s="512"/>
      <c r="N906" s="512"/>
      <c r="O906" s="512"/>
      <c r="P906" s="331"/>
      <c r="Q906" s="331"/>
      <c r="T906" s="115"/>
    </row>
    <row r="907" spans="1:21" ht="12.75">
      <c r="A907" s="82"/>
      <c r="B907" s="216" t="s">
        <v>44</v>
      </c>
      <c r="C907" s="332" t="s">
        <v>44</v>
      </c>
      <c r="D907" s="72" t="s">
        <v>44</v>
      </c>
      <c r="E907" s="327" t="s">
        <v>44</v>
      </c>
      <c r="F907" s="252" t="s">
        <v>44</v>
      </c>
      <c r="G907" s="328"/>
      <c r="H907" s="331" t="s">
        <v>44</v>
      </c>
      <c r="I907" s="331"/>
      <c r="J907" s="334"/>
      <c r="K907" s="512"/>
      <c r="L907" s="512"/>
      <c r="M907" s="512"/>
      <c r="N907" s="512"/>
      <c r="O907" s="512"/>
      <c r="P907" s="331"/>
      <c r="Q907" s="331"/>
      <c r="T907" s="115"/>
    </row>
    <row r="908" spans="1:21" ht="12.75">
      <c r="A908" s="82"/>
      <c r="B908" s="72" t="s">
        <v>119</v>
      </c>
      <c r="C908" s="321" t="s">
        <v>100</v>
      </c>
      <c r="D908" s="215"/>
      <c r="E908" s="330"/>
      <c r="F908" s="253"/>
      <c r="G908" s="333"/>
      <c r="H908" s="331">
        <f>H903+H899</f>
        <v>43569</v>
      </c>
      <c r="I908" s="276"/>
      <c r="J908" s="270">
        <f>M908/$H908</f>
        <v>0</v>
      </c>
      <c r="K908" s="270">
        <f>N908/$H908</f>
        <v>0.48518442011521956</v>
      </c>
      <c r="L908" s="270">
        <f>O908/$H908</f>
        <v>0</v>
      </c>
      <c r="M908" s="277">
        <f>SUM(M894:M907)</f>
        <v>0</v>
      </c>
      <c r="N908" s="277">
        <f>SUM(N894:N907)</f>
        <v>21139</v>
      </c>
      <c r="O908" s="277">
        <f>SUM(O894:O907)</f>
        <v>0</v>
      </c>
      <c r="P908" s="277">
        <f>SUM(P894:P907)</f>
        <v>21139</v>
      </c>
      <c r="Q908" s="277">
        <f>SUM(Q894:Q907)</f>
        <v>22430</v>
      </c>
      <c r="T908" s="75">
        <f>Q908+P908</f>
        <v>43569</v>
      </c>
      <c r="U908" s="67" t="str">
        <f>IF(T908=H908,"OK","NOT OK")</f>
        <v>OK</v>
      </c>
    </row>
    <row r="909" spans="1:21" ht="12.75">
      <c r="A909" s="82"/>
      <c r="B909" s="72" t="s">
        <v>121</v>
      </c>
      <c r="C909" s="299" t="s">
        <v>106</v>
      </c>
      <c r="D909" s="215"/>
      <c r="E909" s="215"/>
      <c r="F909" s="1587" t="str">
        <f>$I$3</f>
        <v>5% x D</v>
      </c>
      <c r="G909" s="266"/>
      <c r="H909" s="267">
        <f>J$3*H908</f>
        <v>2178.4500000000003</v>
      </c>
      <c r="I909" s="276"/>
      <c r="J909" s="275" t="s">
        <v>366</v>
      </c>
      <c r="K909" s="275" t="s">
        <v>444</v>
      </c>
      <c r="L909" s="275" t="s">
        <v>445</v>
      </c>
      <c r="M909" s="507"/>
      <c r="N909" s="507"/>
      <c r="O909" s="507"/>
      <c r="P909" s="172"/>
      <c r="Q909" s="172"/>
      <c r="T909" s="115"/>
    </row>
    <row r="910" spans="1:21" ht="12.75">
      <c r="A910" s="82"/>
      <c r="B910" s="72" t="s">
        <v>122</v>
      </c>
      <c r="C910" s="321" t="s">
        <v>104</v>
      </c>
      <c r="D910" s="215"/>
      <c r="E910" s="330"/>
      <c r="F910" s="255"/>
      <c r="G910" s="333"/>
      <c r="H910" s="329">
        <f>SUM(H908:H909)</f>
        <v>45747.45</v>
      </c>
      <c r="I910" s="276"/>
      <c r="J910" s="275"/>
      <c r="K910" s="507"/>
      <c r="L910" s="507"/>
      <c r="M910" s="507"/>
      <c r="N910" s="507"/>
      <c r="O910" s="507"/>
      <c r="P910" s="172"/>
      <c r="Q910" s="172"/>
      <c r="T910" s="115"/>
    </row>
    <row r="911" spans="1:21" ht="12.75">
      <c r="A911" s="82"/>
      <c r="B911" s="217"/>
      <c r="C911" s="336"/>
      <c r="D911" s="337"/>
      <c r="E911" s="337"/>
      <c r="F911" s="256"/>
      <c r="G911" s="338"/>
      <c r="H911" s="339"/>
      <c r="I911" s="339"/>
      <c r="J911" s="340"/>
      <c r="K911" s="340"/>
      <c r="L911" s="340"/>
      <c r="M911" s="340"/>
      <c r="N911" s="340"/>
      <c r="O911" s="340"/>
      <c r="P911" s="339"/>
      <c r="Q911" s="339"/>
      <c r="T911" s="83"/>
    </row>
    <row r="912" spans="1:21" ht="12.75">
      <c r="A912" s="106"/>
      <c r="B912" s="214" t="s">
        <v>498</v>
      </c>
      <c r="C912" s="323"/>
      <c r="D912" s="384"/>
      <c r="E912" s="214"/>
      <c r="F912" s="254"/>
      <c r="G912" s="324"/>
      <c r="H912" s="325"/>
      <c r="I912" s="325"/>
      <c r="J912" s="326"/>
      <c r="K912" s="326"/>
      <c r="L912" s="326"/>
      <c r="M912" s="326"/>
      <c r="N912" s="326"/>
      <c r="O912" s="326"/>
      <c r="P912" s="325"/>
      <c r="Q912" s="325"/>
      <c r="R912" s="211" t="s">
        <v>504</v>
      </c>
      <c r="T912" s="211"/>
    </row>
    <row r="913" spans="1:21" s="66" customFormat="1" ht="27" customHeight="1">
      <c r="A913" s="94"/>
      <c r="B913" s="72" t="s">
        <v>45</v>
      </c>
      <c r="C913" s="180" t="s">
        <v>80</v>
      </c>
      <c r="D913" s="72" t="s">
        <v>81</v>
      </c>
      <c r="E913" s="72" t="s">
        <v>46</v>
      </c>
      <c r="F913" s="73" t="s">
        <v>47</v>
      </c>
      <c r="G913" s="623" t="s">
        <v>188</v>
      </c>
      <c r="H913" s="62" t="s">
        <v>82</v>
      </c>
      <c r="I913" s="171" t="s">
        <v>367</v>
      </c>
      <c r="J913" s="173" t="s">
        <v>364</v>
      </c>
      <c r="K913" s="536" t="s">
        <v>437</v>
      </c>
      <c r="L913" s="536" t="s">
        <v>438</v>
      </c>
      <c r="M913" s="173" t="s">
        <v>440</v>
      </c>
      <c r="N913" s="173" t="s">
        <v>441</v>
      </c>
      <c r="O913" s="173" t="s">
        <v>442</v>
      </c>
      <c r="P913" s="172" t="s">
        <v>443</v>
      </c>
      <c r="Q913" s="172" t="s">
        <v>436</v>
      </c>
      <c r="T913" s="169"/>
      <c r="U913" s="68"/>
    </row>
    <row r="914" spans="1:21" ht="12.75">
      <c r="A914" s="82"/>
      <c r="B914" s="72" t="s">
        <v>4</v>
      </c>
      <c r="C914" s="321" t="s">
        <v>84</v>
      </c>
      <c r="D914" s="72" t="s">
        <v>44</v>
      </c>
      <c r="E914" s="327" t="s">
        <v>44</v>
      </c>
      <c r="F914" s="252" t="s">
        <v>44</v>
      </c>
      <c r="G914" s="328"/>
      <c r="H914" s="329" t="s">
        <v>44</v>
      </c>
      <c r="I914" s="624"/>
      <c r="J914" s="625"/>
      <c r="K914" s="626"/>
      <c r="L914" s="626"/>
      <c r="M914" s="626"/>
      <c r="N914" s="626"/>
      <c r="O914" s="626"/>
      <c r="P914" s="624"/>
      <c r="Q914" s="624"/>
      <c r="T914" s="115"/>
    </row>
    <row r="915" spans="1:21" ht="12.75">
      <c r="A915" s="82"/>
      <c r="B915" s="216"/>
      <c r="C915" s="321" t="s">
        <v>85</v>
      </c>
      <c r="D915" s="215" t="s">
        <v>109</v>
      </c>
      <c r="E915" s="73" t="s">
        <v>48</v>
      </c>
      <c r="F915" s="522">
        <v>0.1</v>
      </c>
      <c r="G915" s="266">
        <f>'UPAH PU'!$G$7</f>
        <v>130000</v>
      </c>
      <c r="H915" s="329">
        <f>F915*G915</f>
        <v>13000</v>
      </c>
      <c r="I915" s="627"/>
      <c r="J915" s="270"/>
      <c r="K915" s="270">
        <v>1</v>
      </c>
      <c r="L915" s="505"/>
      <c r="M915" s="515">
        <f t="shared" ref="M915:O918" si="112">J915*$H915</f>
        <v>0</v>
      </c>
      <c r="N915" s="515">
        <f t="shared" si="112"/>
        <v>13000</v>
      </c>
      <c r="O915" s="515">
        <f t="shared" si="112"/>
        <v>0</v>
      </c>
      <c r="P915" s="516">
        <f>SUM(M915:O915)</f>
        <v>13000</v>
      </c>
      <c r="Q915" s="271">
        <f>H915-P915</f>
        <v>0</v>
      </c>
      <c r="T915" s="115"/>
    </row>
    <row r="916" spans="1:21" ht="12.75">
      <c r="A916" s="82"/>
      <c r="B916" s="216" t="s">
        <v>44</v>
      </c>
      <c r="C916" s="321" t="s">
        <v>168</v>
      </c>
      <c r="D916" s="215" t="s">
        <v>110</v>
      </c>
      <c r="E916" s="73" t="s">
        <v>48</v>
      </c>
      <c r="F916" s="522">
        <v>0.05</v>
      </c>
      <c r="G916" s="266">
        <f>'UPAH PU'!$G$9</f>
        <v>142000</v>
      </c>
      <c r="H916" s="331">
        <f>F916*G916</f>
        <v>7100</v>
      </c>
      <c r="I916" s="627"/>
      <c r="J916" s="270"/>
      <c r="K916" s="270">
        <v>1</v>
      </c>
      <c r="L916" s="505"/>
      <c r="M916" s="515">
        <f t="shared" si="112"/>
        <v>0</v>
      </c>
      <c r="N916" s="515">
        <f t="shared" si="112"/>
        <v>7100</v>
      </c>
      <c r="O916" s="515">
        <f t="shared" si="112"/>
        <v>0</v>
      </c>
      <c r="P916" s="516">
        <f>SUM(M916:O916)</f>
        <v>7100</v>
      </c>
      <c r="Q916" s="271">
        <f>H916-P916</f>
        <v>0</v>
      </c>
      <c r="T916" s="115"/>
    </row>
    <row r="917" spans="1:21" ht="12.75">
      <c r="A917" s="82"/>
      <c r="B917" s="216" t="s">
        <v>44</v>
      </c>
      <c r="C917" s="321" t="s">
        <v>88</v>
      </c>
      <c r="D917" s="215" t="s">
        <v>111</v>
      </c>
      <c r="E917" s="73" t="s">
        <v>48</v>
      </c>
      <c r="F917" s="522">
        <v>5.0000000000000001E-3</v>
      </c>
      <c r="G917" s="266">
        <f>'UPAH PU'!$G$18</f>
        <v>150000</v>
      </c>
      <c r="H917" s="331">
        <f>F917*G917</f>
        <v>750</v>
      </c>
      <c r="I917" s="627"/>
      <c r="J917" s="270"/>
      <c r="K917" s="270">
        <v>1</v>
      </c>
      <c r="L917" s="505"/>
      <c r="M917" s="515">
        <f t="shared" si="112"/>
        <v>0</v>
      </c>
      <c r="N917" s="515">
        <f t="shared" si="112"/>
        <v>750</v>
      </c>
      <c r="O917" s="515">
        <f t="shared" si="112"/>
        <v>0</v>
      </c>
      <c r="P917" s="516">
        <f>SUM(M917:O917)</f>
        <v>750</v>
      </c>
      <c r="Q917" s="271">
        <f>H917-P917</f>
        <v>0</v>
      </c>
      <c r="T917" s="115"/>
    </row>
    <row r="918" spans="1:21" ht="12.75">
      <c r="A918" s="82"/>
      <c r="B918" s="216" t="s">
        <v>44</v>
      </c>
      <c r="C918" s="321" t="s">
        <v>90</v>
      </c>
      <c r="D918" s="215" t="s">
        <v>112</v>
      </c>
      <c r="E918" s="73" t="s">
        <v>48</v>
      </c>
      <c r="F918" s="522">
        <v>1.6999999999999999E-3</v>
      </c>
      <c r="G918" s="266">
        <f>'UPAH PU'!$G$20</f>
        <v>170000</v>
      </c>
      <c r="H918" s="331">
        <f>F918*G918</f>
        <v>289</v>
      </c>
      <c r="I918" s="627"/>
      <c r="J918" s="270"/>
      <c r="K918" s="270">
        <v>1</v>
      </c>
      <c r="L918" s="505"/>
      <c r="M918" s="515">
        <f t="shared" si="112"/>
        <v>0</v>
      </c>
      <c r="N918" s="515">
        <f t="shared" si="112"/>
        <v>289</v>
      </c>
      <c r="O918" s="515">
        <f t="shared" si="112"/>
        <v>0</v>
      </c>
      <c r="P918" s="516">
        <f>SUM(M918:O918)</f>
        <v>289</v>
      </c>
      <c r="Q918" s="271">
        <f>H918-P918</f>
        <v>0</v>
      </c>
      <c r="T918" s="115"/>
    </row>
    <row r="919" spans="1:21" ht="12.75">
      <c r="A919" s="82"/>
      <c r="B919" s="216" t="s">
        <v>44</v>
      </c>
      <c r="C919" s="332" t="s">
        <v>44</v>
      </c>
      <c r="D919" s="72" t="s">
        <v>44</v>
      </c>
      <c r="E919" s="327" t="s">
        <v>44</v>
      </c>
      <c r="F919" s="628" t="s">
        <v>92</v>
      </c>
      <c r="G919" s="333"/>
      <c r="H919" s="331">
        <f>SUM(H915:H918)</f>
        <v>21139</v>
      </c>
      <c r="I919" s="283"/>
      <c r="J919" s="284"/>
      <c r="K919" s="506"/>
      <c r="L919" s="506"/>
      <c r="M919" s="506"/>
      <c r="N919" s="506"/>
      <c r="O919" s="506"/>
      <c r="P919" s="283"/>
      <c r="Q919" s="283"/>
      <c r="T919" s="115"/>
    </row>
    <row r="920" spans="1:21" ht="12.75">
      <c r="A920" s="82"/>
      <c r="B920" s="72" t="s">
        <v>5</v>
      </c>
      <c r="C920" s="321" t="s">
        <v>94</v>
      </c>
      <c r="D920" s="72" t="s">
        <v>44</v>
      </c>
      <c r="E920" s="327" t="s">
        <v>44</v>
      </c>
      <c r="F920" s="252" t="s">
        <v>44</v>
      </c>
      <c r="G920" s="328"/>
      <c r="H920" s="331" t="s">
        <v>44</v>
      </c>
      <c r="I920" s="331"/>
      <c r="J920" s="334"/>
      <c r="K920" s="512"/>
      <c r="L920" s="512"/>
      <c r="M920" s="512"/>
      <c r="N920" s="512"/>
      <c r="O920" s="512"/>
      <c r="P920" s="331"/>
      <c r="Q920" s="331"/>
      <c r="T920" s="115"/>
    </row>
    <row r="921" spans="1:21" ht="12.75">
      <c r="A921" s="82"/>
      <c r="B921" s="216" t="s">
        <v>44</v>
      </c>
      <c r="C921" s="259" t="s">
        <v>499</v>
      </c>
      <c r="D921" s="72" t="s">
        <v>44</v>
      </c>
      <c r="E921" s="72" t="s">
        <v>31</v>
      </c>
      <c r="F921" s="251">
        <v>0.36399999999999999</v>
      </c>
      <c r="G921" s="328">
        <f>'JUSTIFIKASI BAHAN'!$E$181</f>
        <v>89000</v>
      </c>
      <c r="H921" s="331">
        <f>F921*G921</f>
        <v>32396</v>
      </c>
      <c r="I921" s="335"/>
      <c r="J921" s="334">
        <v>0</v>
      </c>
      <c r="K921" s="275"/>
      <c r="L921" s="505"/>
      <c r="M921" s="515">
        <f t="shared" ref="M921:O922" si="113">J921*$H921</f>
        <v>0</v>
      </c>
      <c r="N921" s="515">
        <f t="shared" si="113"/>
        <v>0</v>
      </c>
      <c r="O921" s="515">
        <f t="shared" si="113"/>
        <v>0</v>
      </c>
      <c r="P921" s="516">
        <f>SUM(M921:O921)</f>
        <v>0</v>
      </c>
      <c r="Q921" s="271">
        <f>H921-P921</f>
        <v>32396</v>
      </c>
      <c r="T921" s="115"/>
    </row>
    <row r="922" spans="1:21" ht="12.75">
      <c r="A922" s="82"/>
      <c r="B922" s="216"/>
      <c r="C922" s="321" t="s">
        <v>173</v>
      </c>
      <c r="D922" s="72" t="s">
        <v>44</v>
      </c>
      <c r="E922" s="215" t="s">
        <v>30</v>
      </c>
      <c r="F922" s="251">
        <v>0.11</v>
      </c>
      <c r="G922" s="328">
        <f>'JUSTIFIKASI BAHAN'!$E$142</f>
        <v>55000</v>
      </c>
      <c r="H922" s="331">
        <f>F922*G922</f>
        <v>6050</v>
      </c>
      <c r="I922" s="335"/>
      <c r="J922" s="275">
        <v>0</v>
      </c>
      <c r="K922" s="275"/>
      <c r="L922" s="505"/>
      <c r="M922" s="515">
        <f t="shared" si="113"/>
        <v>0</v>
      </c>
      <c r="N922" s="515">
        <f t="shared" si="113"/>
        <v>0</v>
      </c>
      <c r="O922" s="515">
        <f t="shared" si="113"/>
        <v>0</v>
      </c>
      <c r="P922" s="516">
        <f>SUM(M922:O922)</f>
        <v>0</v>
      </c>
      <c r="Q922" s="271">
        <f>H922-P922</f>
        <v>6050</v>
      </c>
      <c r="T922" s="115"/>
    </row>
    <row r="923" spans="1:21" ht="12.75">
      <c r="A923" s="82"/>
      <c r="B923" s="216" t="s">
        <v>44</v>
      </c>
      <c r="C923" s="332" t="s">
        <v>44</v>
      </c>
      <c r="D923" s="72" t="s">
        <v>44</v>
      </c>
      <c r="E923" s="327" t="s">
        <v>44</v>
      </c>
      <c r="F923" s="628" t="s">
        <v>95</v>
      </c>
      <c r="G923" s="333"/>
      <c r="H923" s="331">
        <f>SUM(H921:H922)</f>
        <v>38446</v>
      </c>
      <c r="I923" s="331"/>
      <c r="J923" s="334"/>
      <c r="K923" s="512"/>
      <c r="L923" s="512"/>
      <c r="M923" s="512"/>
      <c r="N923" s="512"/>
      <c r="O923" s="512"/>
      <c r="P923" s="331"/>
      <c r="Q923" s="331"/>
      <c r="T923" s="115"/>
    </row>
    <row r="924" spans="1:21" ht="12.75">
      <c r="A924" s="82"/>
      <c r="B924" s="72" t="s">
        <v>113</v>
      </c>
      <c r="C924" s="321" t="s">
        <v>97</v>
      </c>
      <c r="D924" s="72" t="s">
        <v>44</v>
      </c>
      <c r="E924" s="327" t="s">
        <v>44</v>
      </c>
      <c r="F924" s="252" t="s">
        <v>44</v>
      </c>
      <c r="G924" s="328"/>
      <c r="H924" s="331" t="s">
        <v>44</v>
      </c>
      <c r="I924" s="331"/>
      <c r="J924" s="334"/>
      <c r="K924" s="512"/>
      <c r="L924" s="512"/>
      <c r="M924" s="512"/>
      <c r="N924" s="512"/>
      <c r="O924" s="512"/>
      <c r="P924" s="331"/>
      <c r="Q924" s="331"/>
      <c r="T924" s="115"/>
    </row>
    <row r="925" spans="1:21" ht="12.75">
      <c r="A925" s="82"/>
      <c r="B925" s="216" t="s">
        <v>44</v>
      </c>
      <c r="C925" s="332" t="s">
        <v>44</v>
      </c>
      <c r="D925" s="72" t="s">
        <v>44</v>
      </c>
      <c r="E925" s="327" t="s">
        <v>44</v>
      </c>
      <c r="F925" s="252" t="s">
        <v>44</v>
      </c>
      <c r="G925" s="328"/>
      <c r="H925" s="331" t="s">
        <v>44</v>
      </c>
      <c r="I925" s="331"/>
      <c r="J925" s="334"/>
      <c r="K925" s="512"/>
      <c r="L925" s="512"/>
      <c r="M925" s="512"/>
      <c r="N925" s="512"/>
      <c r="O925" s="512"/>
      <c r="P925" s="331"/>
      <c r="Q925" s="331"/>
      <c r="T925" s="115"/>
    </row>
    <row r="926" spans="1:21" ht="12.75">
      <c r="A926" s="82"/>
      <c r="B926" s="216" t="s">
        <v>44</v>
      </c>
      <c r="C926" s="332" t="s">
        <v>44</v>
      </c>
      <c r="D926" s="72" t="s">
        <v>44</v>
      </c>
      <c r="E926" s="327" t="s">
        <v>44</v>
      </c>
      <c r="F926" s="628" t="s">
        <v>98</v>
      </c>
      <c r="G926" s="333"/>
      <c r="H926" s="331" t="s">
        <v>44</v>
      </c>
      <c r="I926" s="331"/>
      <c r="J926" s="334"/>
      <c r="K926" s="512"/>
      <c r="L926" s="512"/>
      <c r="M926" s="512"/>
      <c r="N926" s="512"/>
      <c r="O926" s="512"/>
      <c r="P926" s="331"/>
      <c r="Q926" s="331"/>
      <c r="T926" s="115"/>
    </row>
    <row r="927" spans="1:21" ht="12.75">
      <c r="A927" s="82"/>
      <c r="B927" s="216" t="s">
        <v>44</v>
      </c>
      <c r="C927" s="332" t="s">
        <v>44</v>
      </c>
      <c r="D927" s="72" t="s">
        <v>44</v>
      </c>
      <c r="E927" s="327" t="s">
        <v>44</v>
      </c>
      <c r="F927" s="252" t="s">
        <v>44</v>
      </c>
      <c r="G927" s="328"/>
      <c r="H927" s="331" t="s">
        <v>44</v>
      </c>
      <c r="I927" s="331"/>
      <c r="J927" s="334"/>
      <c r="K927" s="512"/>
      <c r="L927" s="512"/>
      <c r="M927" s="512"/>
      <c r="N927" s="512"/>
      <c r="O927" s="512"/>
      <c r="P927" s="331"/>
      <c r="Q927" s="331"/>
      <c r="T927" s="115"/>
    </row>
    <row r="928" spans="1:21" ht="12.75">
      <c r="A928" s="82"/>
      <c r="B928" s="72" t="s">
        <v>119</v>
      </c>
      <c r="C928" s="321" t="s">
        <v>100</v>
      </c>
      <c r="D928" s="215"/>
      <c r="E928" s="330"/>
      <c r="F928" s="253"/>
      <c r="G928" s="333"/>
      <c r="H928" s="331">
        <f>H923+H919</f>
        <v>59585</v>
      </c>
      <c r="I928" s="276"/>
      <c r="J928" s="270">
        <f>M928/$H928</f>
        <v>0</v>
      </c>
      <c r="K928" s="270">
        <f>N928/$H928</f>
        <v>0.35477049593018378</v>
      </c>
      <c r="L928" s="270">
        <f>O928/$H928</f>
        <v>0</v>
      </c>
      <c r="M928" s="277">
        <f>SUM(M914:M927)</f>
        <v>0</v>
      </c>
      <c r="N928" s="277">
        <f>SUM(N914:N927)</f>
        <v>21139</v>
      </c>
      <c r="O928" s="277">
        <f>SUM(O914:O927)</f>
        <v>0</v>
      </c>
      <c r="P928" s="277">
        <f>SUM(P914:P927)</f>
        <v>21139</v>
      </c>
      <c r="Q928" s="277">
        <f>SUM(Q914:Q927)</f>
        <v>38446</v>
      </c>
      <c r="T928" s="75">
        <f>Q928+P928</f>
        <v>59585</v>
      </c>
      <c r="U928" s="67" t="str">
        <f>IF(T928=H928,"OK","NOT OK")</f>
        <v>OK</v>
      </c>
    </row>
    <row r="929" spans="1:24" ht="12.75">
      <c r="A929" s="82"/>
      <c r="B929" s="72" t="s">
        <v>121</v>
      </c>
      <c r="C929" s="299" t="s">
        <v>106</v>
      </c>
      <c r="D929" s="215"/>
      <c r="E929" s="215"/>
      <c r="F929" s="1587" t="str">
        <f>$I$3</f>
        <v>5% x D</v>
      </c>
      <c r="G929" s="266"/>
      <c r="H929" s="267">
        <f>J$3*H928</f>
        <v>2979.25</v>
      </c>
      <c r="I929" s="276"/>
      <c r="J929" s="275" t="s">
        <v>366</v>
      </c>
      <c r="K929" s="275" t="s">
        <v>444</v>
      </c>
      <c r="L929" s="275" t="s">
        <v>445</v>
      </c>
      <c r="M929" s="507"/>
      <c r="N929" s="507"/>
      <c r="O929" s="507"/>
      <c r="P929" s="172"/>
      <c r="Q929" s="172"/>
      <c r="T929" s="115"/>
    </row>
    <row r="930" spans="1:24" ht="12.75">
      <c r="A930" s="82"/>
      <c r="B930" s="72" t="s">
        <v>122</v>
      </c>
      <c r="C930" s="321" t="s">
        <v>104</v>
      </c>
      <c r="D930" s="215"/>
      <c r="E930" s="330"/>
      <c r="F930" s="255"/>
      <c r="G930" s="333"/>
      <c r="H930" s="329">
        <f>SUM(H928:H929)</f>
        <v>62564.25</v>
      </c>
      <c r="I930" s="276"/>
      <c r="J930" s="275"/>
      <c r="K930" s="507"/>
      <c r="L930" s="507"/>
      <c r="M930" s="507"/>
      <c r="N930" s="507"/>
      <c r="O930" s="507"/>
      <c r="P930" s="172"/>
      <c r="Q930" s="172"/>
      <c r="T930" s="115"/>
    </row>
    <row r="931" spans="1:24" ht="12.75">
      <c r="A931" s="82"/>
      <c r="B931" s="217"/>
      <c r="C931" s="336"/>
      <c r="D931" s="337"/>
      <c r="E931" s="337"/>
      <c r="F931" s="256"/>
      <c r="G931" s="338"/>
      <c r="H931" s="339"/>
      <c r="I931" s="339"/>
      <c r="J931" s="340"/>
      <c r="K931" s="340"/>
      <c r="L931" s="340"/>
      <c r="M931" s="340"/>
      <c r="N931" s="340"/>
      <c r="O931" s="340"/>
      <c r="P931" s="339"/>
      <c r="Q931" s="339"/>
      <c r="T931" s="83"/>
    </row>
    <row r="932" spans="1:24" ht="12.75">
      <c r="A932" s="82"/>
      <c r="B932" s="218" t="s">
        <v>279</v>
      </c>
      <c r="C932" s="336"/>
      <c r="D932" s="337"/>
      <c r="E932" s="337"/>
      <c r="F932" s="256"/>
      <c r="G932" s="338"/>
      <c r="H932" s="339"/>
      <c r="I932" s="339"/>
      <c r="J932" s="340"/>
      <c r="K932" s="340"/>
      <c r="L932" s="340"/>
      <c r="M932" s="340"/>
      <c r="N932" s="340"/>
      <c r="O932" s="340"/>
      <c r="P932" s="339"/>
      <c r="Q932" s="339"/>
      <c r="T932" s="83"/>
    </row>
    <row r="933" spans="1:24" ht="12.75">
      <c r="B933" s="201" t="s">
        <v>470</v>
      </c>
      <c r="C933" s="278"/>
      <c r="R933" s="211" t="s">
        <v>496</v>
      </c>
      <c r="T933" s="211"/>
    </row>
    <row r="934" spans="1:24" s="66" customFormat="1" ht="27" customHeight="1">
      <c r="A934" s="94"/>
      <c r="B934" s="72" t="s">
        <v>45</v>
      </c>
      <c r="C934" s="180" t="s">
        <v>80</v>
      </c>
      <c r="D934" s="72" t="s">
        <v>81</v>
      </c>
      <c r="E934" s="72" t="s">
        <v>46</v>
      </c>
      <c r="F934" s="73" t="s">
        <v>47</v>
      </c>
      <c r="G934" s="623" t="s">
        <v>188</v>
      </c>
      <c r="H934" s="62" t="s">
        <v>82</v>
      </c>
      <c r="I934" s="171" t="s">
        <v>367</v>
      </c>
      <c r="J934" s="173" t="s">
        <v>364</v>
      </c>
      <c r="K934" s="536" t="s">
        <v>437</v>
      </c>
      <c r="L934" s="536" t="s">
        <v>438</v>
      </c>
      <c r="M934" s="173" t="s">
        <v>440</v>
      </c>
      <c r="N934" s="173" t="s">
        <v>441</v>
      </c>
      <c r="O934" s="173" t="s">
        <v>442</v>
      </c>
      <c r="P934" s="172" t="s">
        <v>443</v>
      </c>
      <c r="Q934" s="172" t="s">
        <v>436</v>
      </c>
      <c r="T934" s="169"/>
      <c r="U934" s="68"/>
    </row>
    <row r="935" spans="1:24" ht="12.75">
      <c r="B935" s="73" t="s">
        <v>4</v>
      </c>
      <c r="C935" s="265" t="s">
        <v>84</v>
      </c>
      <c r="D935" s="73" t="s">
        <v>44</v>
      </c>
      <c r="E935" s="73" t="s">
        <v>44</v>
      </c>
      <c r="F935" s="226" t="s">
        <v>44</v>
      </c>
      <c r="G935" s="266"/>
      <c r="H935" s="267" t="s">
        <v>44</v>
      </c>
      <c r="I935" s="624"/>
      <c r="J935" s="625"/>
      <c r="K935" s="626"/>
      <c r="L935" s="626"/>
      <c r="M935" s="626"/>
      <c r="N935" s="626"/>
      <c r="O935" s="626"/>
      <c r="P935" s="624"/>
      <c r="Q935" s="624"/>
    </row>
    <row r="936" spans="1:24" ht="12.75">
      <c r="B936" s="73" t="s">
        <v>44</v>
      </c>
      <c r="C936" s="265" t="s">
        <v>50</v>
      </c>
      <c r="D936" s="199" t="s">
        <v>231</v>
      </c>
      <c r="E936" s="73" t="s">
        <v>48</v>
      </c>
      <c r="F936" s="257">
        <v>0.35</v>
      </c>
      <c r="G936" s="266">
        <f>'UPAH PU'!$G$7</f>
        <v>130000</v>
      </c>
      <c r="H936" s="267">
        <f>F936*G936</f>
        <v>45500</v>
      </c>
      <c r="I936" s="627"/>
      <c r="J936" s="270"/>
      <c r="K936" s="270">
        <v>1</v>
      </c>
      <c r="L936" s="505"/>
      <c r="M936" s="515">
        <f t="shared" ref="M936:O939" si="114">J936*$H936</f>
        <v>0</v>
      </c>
      <c r="N936" s="515">
        <f t="shared" si="114"/>
        <v>45500</v>
      </c>
      <c r="O936" s="515">
        <f t="shared" si="114"/>
        <v>0</v>
      </c>
      <c r="P936" s="516">
        <f>SUM(M936:O936)</f>
        <v>45500</v>
      </c>
      <c r="Q936" s="271">
        <f>H936-P936</f>
        <v>0</v>
      </c>
    </row>
    <row r="937" spans="1:24" ht="12.75">
      <c r="B937" s="73"/>
      <c r="C937" s="265" t="s">
        <v>263</v>
      </c>
      <c r="D937" s="199" t="s">
        <v>232</v>
      </c>
      <c r="E937" s="73" t="s">
        <v>48</v>
      </c>
      <c r="F937" s="257">
        <v>0.35</v>
      </c>
      <c r="G937" s="266">
        <f>'UPAH PU'!$G$16</f>
        <v>142000</v>
      </c>
      <c r="H937" s="283">
        <f>F937*G937</f>
        <v>49700</v>
      </c>
      <c r="I937" s="627"/>
      <c r="J937" s="270"/>
      <c r="K937" s="270">
        <v>1</v>
      </c>
      <c r="L937" s="505"/>
      <c r="M937" s="515">
        <f t="shared" si="114"/>
        <v>0</v>
      </c>
      <c r="N937" s="515">
        <f t="shared" si="114"/>
        <v>49700</v>
      </c>
      <c r="O937" s="515">
        <f t="shared" si="114"/>
        <v>0</v>
      </c>
      <c r="P937" s="516">
        <f>SUM(M937:O937)</f>
        <v>49700</v>
      </c>
      <c r="Q937" s="271">
        <f>H937-P937</f>
        <v>0</v>
      </c>
    </row>
    <row r="938" spans="1:24" ht="12.75">
      <c r="B938" s="73"/>
      <c r="C938" s="265" t="s">
        <v>177</v>
      </c>
      <c r="D938" s="199" t="s">
        <v>233</v>
      </c>
      <c r="E938" s="73" t="s">
        <v>48</v>
      </c>
      <c r="F938" s="257">
        <v>3.5000000000000003E-2</v>
      </c>
      <c r="G938" s="266">
        <f>'UPAH PU'!$G$18</f>
        <v>150000</v>
      </c>
      <c r="H938" s="283">
        <f>F938*G938</f>
        <v>5250.0000000000009</v>
      </c>
      <c r="I938" s="627"/>
      <c r="J938" s="270"/>
      <c r="K938" s="270">
        <v>1</v>
      </c>
      <c r="L938" s="505"/>
      <c r="M938" s="515">
        <f t="shared" si="114"/>
        <v>0</v>
      </c>
      <c r="N938" s="515">
        <f t="shared" si="114"/>
        <v>5250.0000000000009</v>
      </c>
      <c r="O938" s="515">
        <f t="shared" si="114"/>
        <v>0</v>
      </c>
      <c r="P938" s="516">
        <f>SUM(M938:O938)</f>
        <v>5250.0000000000009</v>
      </c>
      <c r="Q938" s="271">
        <f>H938-P938</f>
        <v>0</v>
      </c>
    </row>
    <row r="939" spans="1:24" ht="12.75">
      <c r="B939" s="73" t="s">
        <v>44</v>
      </c>
      <c r="C939" s="265" t="s">
        <v>41</v>
      </c>
      <c r="D939" s="199" t="s">
        <v>234</v>
      </c>
      <c r="E939" s="73" t="s">
        <v>48</v>
      </c>
      <c r="F939" s="257">
        <v>1.17E-2</v>
      </c>
      <c r="G939" s="266">
        <f>'UPAH PU'!$G$20</f>
        <v>170000</v>
      </c>
      <c r="H939" s="283">
        <f>F939*G939</f>
        <v>1989</v>
      </c>
      <c r="I939" s="627"/>
      <c r="J939" s="270"/>
      <c r="K939" s="270">
        <v>1</v>
      </c>
      <c r="L939" s="505"/>
      <c r="M939" s="515">
        <f t="shared" si="114"/>
        <v>0</v>
      </c>
      <c r="N939" s="515">
        <f t="shared" si="114"/>
        <v>1989</v>
      </c>
      <c r="O939" s="515">
        <f t="shared" si="114"/>
        <v>0</v>
      </c>
      <c r="P939" s="516">
        <f>SUM(M939:O939)</f>
        <v>1989</v>
      </c>
      <c r="Q939" s="271">
        <f>H939-P939</f>
        <v>0</v>
      </c>
    </row>
    <row r="940" spans="1:24" ht="12.75">
      <c r="B940" s="73" t="s">
        <v>44</v>
      </c>
      <c r="C940" s="272" t="s">
        <v>44</v>
      </c>
      <c r="D940" s="73" t="s">
        <v>44</v>
      </c>
      <c r="E940" s="73" t="s">
        <v>44</v>
      </c>
      <c r="F940" s="628" t="s">
        <v>92</v>
      </c>
      <c r="G940" s="266"/>
      <c r="H940" s="283">
        <f>SUM(H936:H939)</f>
        <v>102439</v>
      </c>
      <c r="I940" s="283"/>
      <c r="J940" s="284"/>
      <c r="K940" s="506"/>
      <c r="L940" s="506"/>
      <c r="M940" s="506"/>
      <c r="N940" s="506"/>
      <c r="O940" s="506"/>
      <c r="P940" s="283"/>
      <c r="Q940" s="283"/>
      <c r="U940" s="65" t="s">
        <v>538</v>
      </c>
    </row>
    <row r="941" spans="1:24" ht="12.75">
      <c r="B941" s="73" t="s">
        <v>5</v>
      </c>
      <c r="C941" s="265" t="s">
        <v>94</v>
      </c>
      <c r="D941" s="73"/>
      <c r="E941" s="73"/>
      <c r="F941" s="226" t="s">
        <v>44</v>
      </c>
      <c r="G941" s="266"/>
      <c r="H941" s="283" t="s">
        <v>44</v>
      </c>
      <c r="I941" s="283"/>
      <c r="J941" s="284"/>
      <c r="K941" s="506"/>
      <c r="L941" s="506"/>
      <c r="M941" s="506"/>
      <c r="N941" s="506"/>
      <c r="O941" s="506"/>
      <c r="P941" s="283"/>
      <c r="Q941" s="283"/>
      <c r="W941" s="65" t="s">
        <v>541</v>
      </c>
      <c r="X941" s="65" t="s">
        <v>542</v>
      </c>
    </row>
    <row r="942" spans="1:24" ht="12.75">
      <c r="B942" s="199"/>
      <c r="C942" s="265" t="s">
        <v>471</v>
      </c>
      <c r="D942" s="73"/>
      <c r="E942" s="73" t="s">
        <v>26</v>
      </c>
      <c r="F942" s="191">
        <v>4</v>
      </c>
      <c r="G942" s="266">
        <f>'JUSTIFIKASI BAHAN'!$E$141</f>
        <v>8750</v>
      </c>
      <c r="H942" s="283">
        <f>G942*F942</f>
        <v>35000</v>
      </c>
      <c r="I942" s="283"/>
      <c r="J942" s="270">
        <v>0</v>
      </c>
      <c r="K942" s="275"/>
      <c r="L942" s="505"/>
      <c r="M942" s="515">
        <f t="shared" ref="M942:O943" si="115">J942*$H942</f>
        <v>0</v>
      </c>
      <c r="N942" s="515">
        <f t="shared" si="115"/>
        <v>0</v>
      </c>
      <c r="O942" s="515">
        <f t="shared" si="115"/>
        <v>0</v>
      </c>
      <c r="P942" s="516">
        <f>SUM(M942:O942)</f>
        <v>0</v>
      </c>
      <c r="Q942" s="271">
        <f>H942-P942</f>
        <v>35000</v>
      </c>
      <c r="U942" s="75" t="s">
        <v>539</v>
      </c>
      <c r="V942" s="75">
        <f>248.91+(12*14*0.7)</f>
        <v>366.51</v>
      </c>
      <c r="W942" s="74">
        <f>9*8</f>
        <v>72</v>
      </c>
      <c r="X942" s="612">
        <f>V942/W942*1.1</f>
        <v>5.5994583333333336</v>
      </c>
    </row>
    <row r="943" spans="1:24" ht="12.75">
      <c r="B943" s="199"/>
      <c r="C943" s="265" t="s">
        <v>543</v>
      </c>
      <c r="D943" s="73"/>
      <c r="E943" s="73" t="s">
        <v>39</v>
      </c>
      <c r="F943" s="191">
        <v>10.3</v>
      </c>
      <c r="G943" s="266">
        <f>'JUSTIFIKASI BAHAN'!$E$149</f>
        <v>55</v>
      </c>
      <c r="H943" s="283">
        <f>G943*F943</f>
        <v>566.5</v>
      </c>
      <c r="I943" s="283"/>
      <c r="J943" s="270">
        <v>0</v>
      </c>
      <c r="K943" s="275"/>
      <c r="L943" s="505"/>
      <c r="M943" s="515">
        <f t="shared" si="115"/>
        <v>0</v>
      </c>
      <c r="N943" s="515">
        <f t="shared" si="115"/>
        <v>0</v>
      </c>
      <c r="O943" s="515">
        <f t="shared" si="115"/>
        <v>0</v>
      </c>
      <c r="P943" s="516">
        <f>SUM(M943:O943)</f>
        <v>0</v>
      </c>
      <c r="Q943" s="271">
        <f>H943-P943</f>
        <v>566.5</v>
      </c>
      <c r="U943" s="75" t="s">
        <v>540</v>
      </c>
      <c r="V943" s="75">
        <f>(12*14*4)</f>
        <v>672</v>
      </c>
      <c r="W943" s="74">
        <f>9*8</f>
        <v>72</v>
      </c>
      <c r="X943" s="612">
        <f>V943/W943*1.1</f>
        <v>10.266666666666667</v>
      </c>
    </row>
    <row r="944" spans="1:24" ht="12.75">
      <c r="B944" s="199"/>
      <c r="C944" s="265" t="s">
        <v>537</v>
      </c>
      <c r="D944" s="73"/>
      <c r="E944" s="73" t="s">
        <v>208</v>
      </c>
      <c r="F944" s="191">
        <v>0.1</v>
      </c>
      <c r="G944" s="266">
        <f>SUM(H942:H943)</f>
        <v>35566.5</v>
      </c>
      <c r="H944" s="283">
        <f>G944*F944</f>
        <v>3556.65</v>
      </c>
      <c r="I944" s="283"/>
      <c r="J944" s="270">
        <v>0</v>
      </c>
      <c r="K944" s="275"/>
      <c r="L944" s="505"/>
      <c r="M944" s="515">
        <f t="shared" ref="M944" si="116">J944*$H944</f>
        <v>0</v>
      </c>
      <c r="N944" s="515">
        <f t="shared" ref="N944" si="117">K944*$H944</f>
        <v>0</v>
      </c>
      <c r="O944" s="515">
        <f t="shared" ref="O944" si="118">L944*$H944</f>
        <v>0</v>
      </c>
      <c r="P944" s="516">
        <f>SUM(M944:O944)</f>
        <v>0</v>
      </c>
      <c r="Q944" s="271">
        <f>H944-P944</f>
        <v>3556.65</v>
      </c>
      <c r="U944" s="74"/>
      <c r="V944" s="612"/>
    </row>
    <row r="945" spans="1:31" ht="12.75">
      <c r="B945" s="73" t="s">
        <v>44</v>
      </c>
      <c r="C945" s="272" t="s">
        <v>44</v>
      </c>
      <c r="D945" s="73"/>
      <c r="E945" s="73" t="s">
        <v>44</v>
      </c>
      <c r="F945" s="628" t="s">
        <v>198</v>
      </c>
      <c r="G945" s="266"/>
      <c r="H945" s="283">
        <f>SUM(H942:H944)</f>
        <v>39123.15</v>
      </c>
      <c r="I945" s="283"/>
      <c r="J945" s="284"/>
      <c r="K945" s="506"/>
      <c r="L945" s="506"/>
      <c r="M945" s="506"/>
      <c r="N945" s="506"/>
      <c r="O945" s="506"/>
      <c r="P945" s="283"/>
      <c r="Q945" s="283"/>
    </row>
    <row r="946" spans="1:31" ht="12.75">
      <c r="B946" s="73" t="s">
        <v>113</v>
      </c>
      <c r="C946" s="265" t="s">
        <v>97</v>
      </c>
      <c r="D946" s="73"/>
      <c r="E946" s="73" t="s">
        <v>44</v>
      </c>
      <c r="F946" s="226" t="s">
        <v>44</v>
      </c>
      <c r="G946" s="266"/>
      <c r="H946" s="283" t="s">
        <v>44</v>
      </c>
      <c r="I946" s="283"/>
      <c r="J946" s="284"/>
      <c r="K946" s="506"/>
      <c r="L946" s="506"/>
      <c r="M946" s="506"/>
      <c r="N946" s="506"/>
      <c r="O946" s="506"/>
      <c r="P946" s="283"/>
      <c r="Q946" s="283"/>
    </row>
    <row r="947" spans="1:31" ht="12.75">
      <c r="B947" s="73" t="s">
        <v>44</v>
      </c>
      <c r="C947" s="272" t="s">
        <v>44</v>
      </c>
      <c r="D947" s="73"/>
      <c r="E947" s="73" t="s">
        <v>44</v>
      </c>
      <c r="F947" s="628" t="s">
        <v>98</v>
      </c>
      <c r="G947" s="266"/>
      <c r="H947" s="283" t="s">
        <v>44</v>
      </c>
      <c r="I947" s="283"/>
      <c r="J947" s="284"/>
      <c r="K947" s="506"/>
      <c r="L947" s="506"/>
      <c r="M947" s="506"/>
      <c r="N947" s="506"/>
      <c r="O947" s="506"/>
      <c r="P947" s="283"/>
      <c r="Q947" s="283"/>
    </row>
    <row r="948" spans="1:31" ht="12.75">
      <c r="B948" s="73" t="s">
        <v>119</v>
      </c>
      <c r="C948" s="265" t="s">
        <v>100</v>
      </c>
      <c r="D948" s="73"/>
      <c r="E948" s="73"/>
      <c r="F948" s="226"/>
      <c r="G948" s="266"/>
      <c r="H948" s="283">
        <f>H940+H945</f>
        <v>141562.15</v>
      </c>
      <c r="I948" s="276"/>
      <c r="J948" s="270">
        <f>M948/$H948</f>
        <v>0</v>
      </c>
      <c r="K948" s="270">
        <f>N948/$H948</f>
        <v>0.72363269419120868</v>
      </c>
      <c r="L948" s="270">
        <f>O948/$H948</f>
        <v>0</v>
      </c>
      <c r="M948" s="277">
        <f>SUM(M935:M947)</f>
        <v>0</v>
      </c>
      <c r="N948" s="277">
        <f>SUM(N935:N947)</f>
        <v>102439</v>
      </c>
      <c r="O948" s="277">
        <f>SUM(O935:O947)</f>
        <v>0</v>
      </c>
      <c r="P948" s="277">
        <f>SUM(P935:P947)</f>
        <v>102439</v>
      </c>
      <c r="Q948" s="277">
        <f>SUM(Q935:Q947)</f>
        <v>39123.15</v>
      </c>
      <c r="T948" s="75">
        <f>Q948+P948</f>
        <v>141562.15</v>
      </c>
      <c r="U948" s="67" t="str">
        <f>IF(T948=H948,"OK","NOT OK")</f>
        <v>OK</v>
      </c>
    </row>
    <row r="949" spans="1:31" ht="15">
      <c r="B949" s="73" t="s">
        <v>121</v>
      </c>
      <c r="C949" s="265" t="s">
        <v>102</v>
      </c>
      <c r="D949" s="199"/>
      <c r="E949" s="73"/>
      <c r="F949" s="1587" t="str">
        <f>$I$3</f>
        <v>5% x D</v>
      </c>
      <c r="G949" s="266"/>
      <c r="H949" s="267">
        <f>J$3*H948</f>
        <v>7078.1075000000001</v>
      </c>
      <c r="I949" s="276"/>
      <c r="J949" s="275" t="s">
        <v>366</v>
      </c>
      <c r="K949" s="275" t="s">
        <v>444</v>
      </c>
      <c r="L949" s="275" t="s">
        <v>445</v>
      </c>
      <c r="M949" s="507"/>
      <c r="N949" s="507"/>
      <c r="O949" s="507"/>
      <c r="P949" s="172"/>
      <c r="Q949" s="172"/>
    </row>
    <row r="950" spans="1:31" ht="12.75">
      <c r="B950" s="73" t="s">
        <v>122</v>
      </c>
      <c r="C950" s="265" t="s">
        <v>104</v>
      </c>
      <c r="D950" s="73"/>
      <c r="E950" s="73"/>
      <c r="F950" s="226"/>
      <c r="G950" s="266"/>
      <c r="H950" s="283">
        <f>SUM(H948:H949)</f>
        <v>148640.25750000001</v>
      </c>
      <c r="I950" s="276"/>
      <c r="J950" s="275"/>
      <c r="K950" s="507"/>
      <c r="L950" s="507"/>
      <c r="M950" s="507"/>
      <c r="N950" s="507"/>
      <c r="O950" s="507"/>
      <c r="P950" s="172"/>
      <c r="Q950" s="172"/>
    </row>
    <row r="951" spans="1:31" ht="12.75">
      <c r="B951" s="208"/>
    </row>
    <row r="952" spans="1:31" ht="12.75">
      <c r="A952" s="82"/>
      <c r="B952" s="218" t="s">
        <v>280</v>
      </c>
      <c r="C952" s="336"/>
      <c r="D952" s="337"/>
      <c r="E952" s="337"/>
      <c r="F952" s="256"/>
      <c r="G952" s="338"/>
      <c r="H952" s="339"/>
      <c r="I952" s="339"/>
      <c r="J952" s="340"/>
      <c r="K952" s="340"/>
      <c r="L952" s="340"/>
      <c r="M952" s="340"/>
      <c r="N952" s="340"/>
      <c r="O952" s="340"/>
      <c r="P952" s="339"/>
      <c r="Q952" s="339"/>
      <c r="T952" s="83"/>
    </row>
    <row r="953" spans="1:31" ht="13.5" customHeight="1">
      <c r="B953" s="64" t="s">
        <v>353</v>
      </c>
      <c r="C953" s="278"/>
    </row>
    <row r="954" spans="1:31" ht="12.75">
      <c r="B954" s="201" t="s">
        <v>1463</v>
      </c>
      <c r="C954" s="278"/>
      <c r="R954" s="75" t="s">
        <v>853</v>
      </c>
      <c r="U954" s="67"/>
    </row>
    <row r="955" spans="1:31" s="66" customFormat="1" ht="27" customHeight="1">
      <c r="A955" s="94"/>
      <c r="B955" s="72" t="s">
        <v>45</v>
      </c>
      <c r="C955" s="180" t="s">
        <v>80</v>
      </c>
      <c r="D955" s="72" t="s">
        <v>81</v>
      </c>
      <c r="E955" s="72" t="s">
        <v>46</v>
      </c>
      <c r="F955" s="73" t="s">
        <v>47</v>
      </c>
      <c r="G955" s="623" t="s">
        <v>188</v>
      </c>
      <c r="H955" s="62" t="s">
        <v>82</v>
      </c>
      <c r="I955" s="171" t="s">
        <v>367</v>
      </c>
      <c r="J955" s="173" t="s">
        <v>364</v>
      </c>
      <c r="K955" s="536" t="s">
        <v>437</v>
      </c>
      <c r="L955" s="536" t="s">
        <v>438</v>
      </c>
      <c r="M955" s="173" t="s">
        <v>440</v>
      </c>
      <c r="N955" s="173" t="s">
        <v>441</v>
      </c>
      <c r="O955" s="173" t="s">
        <v>442</v>
      </c>
      <c r="P955" s="172" t="s">
        <v>443</v>
      </c>
      <c r="Q955" s="172" t="s">
        <v>436</v>
      </c>
      <c r="T955" s="169"/>
      <c r="U955" s="68"/>
    </row>
    <row r="956" spans="1:31" ht="12.75">
      <c r="B956" s="205" t="s">
        <v>83</v>
      </c>
      <c r="C956" s="265" t="s">
        <v>84</v>
      </c>
      <c r="D956" s="73" t="s">
        <v>44</v>
      </c>
      <c r="E956" s="73" t="s">
        <v>44</v>
      </c>
      <c r="F956" s="226" t="s">
        <v>44</v>
      </c>
      <c r="G956" s="266"/>
      <c r="H956" s="267" t="s">
        <v>44</v>
      </c>
      <c r="I956" s="624"/>
      <c r="J956" s="625"/>
      <c r="K956" s="626"/>
      <c r="L956" s="626"/>
      <c r="M956" s="626"/>
      <c r="N956" s="626"/>
      <c r="O956" s="626"/>
      <c r="P956" s="624"/>
      <c r="Q956" s="624"/>
      <c r="U956" s="67"/>
    </row>
    <row r="957" spans="1:31" ht="12.75">
      <c r="B957" s="206" t="s">
        <v>44</v>
      </c>
      <c r="C957" s="265" t="s">
        <v>51</v>
      </c>
      <c r="D957" s="199" t="s">
        <v>223</v>
      </c>
      <c r="E957" s="73" t="s">
        <v>206</v>
      </c>
      <c r="F957" s="228">
        <v>0.16669999999999999</v>
      </c>
      <c r="G957" s="266">
        <f>'UPAH PU'!$G$7</f>
        <v>130000</v>
      </c>
      <c r="H957" s="283">
        <f>F957*G957</f>
        <v>21671</v>
      </c>
      <c r="I957" s="627"/>
      <c r="J957" s="270"/>
      <c r="K957" s="270">
        <v>1</v>
      </c>
      <c r="L957" s="505"/>
      <c r="M957" s="515">
        <f t="shared" ref="M957:O960" si="119">J957*$H957</f>
        <v>0</v>
      </c>
      <c r="N957" s="515">
        <f t="shared" si="119"/>
        <v>21671</v>
      </c>
      <c r="O957" s="515">
        <f t="shared" si="119"/>
        <v>0</v>
      </c>
      <c r="P957" s="516">
        <f>SUM(M957:O957)</f>
        <v>21671</v>
      </c>
      <c r="Q957" s="271">
        <f>H957-P957</f>
        <v>0</v>
      </c>
      <c r="U957" s="67"/>
    </row>
    <row r="958" spans="1:31" ht="12.75">
      <c r="B958" s="206" t="s">
        <v>44</v>
      </c>
      <c r="C958" s="265" t="s">
        <v>266</v>
      </c>
      <c r="D958" s="199" t="s">
        <v>224</v>
      </c>
      <c r="E958" s="73" t="s">
        <v>206</v>
      </c>
      <c r="F958" s="228">
        <v>8.3299999999999999E-2</v>
      </c>
      <c r="G958" s="266">
        <f>'UPAH PU'!$G$8</f>
        <v>142000</v>
      </c>
      <c r="H958" s="283">
        <f>F958*G958</f>
        <v>11828.6</v>
      </c>
      <c r="I958" s="627"/>
      <c r="J958" s="270"/>
      <c r="K958" s="270">
        <v>1</v>
      </c>
      <c r="L958" s="505"/>
      <c r="M958" s="515">
        <f t="shared" si="119"/>
        <v>0</v>
      </c>
      <c r="N958" s="515">
        <f t="shared" si="119"/>
        <v>11828.6</v>
      </c>
      <c r="O958" s="515">
        <f t="shared" si="119"/>
        <v>0</v>
      </c>
      <c r="P958" s="516">
        <f>SUM(M958:O958)</f>
        <v>11828.6</v>
      </c>
      <c r="Q958" s="271">
        <f>H958-P958</f>
        <v>0</v>
      </c>
      <c r="U958" s="67"/>
    </row>
    <row r="959" spans="1:31" ht="12.75">
      <c r="B959" s="206" t="s">
        <v>44</v>
      </c>
      <c r="C959" s="265" t="s">
        <v>171</v>
      </c>
      <c r="D959" s="199" t="s">
        <v>224</v>
      </c>
      <c r="E959" s="73" t="s">
        <v>206</v>
      </c>
      <c r="F959" s="228">
        <v>8.3000000000000001E-3</v>
      </c>
      <c r="G959" s="266">
        <f>'UPAH PU'!$G$18</f>
        <v>150000</v>
      </c>
      <c r="H959" s="283">
        <f>F959*G959</f>
        <v>1245</v>
      </c>
      <c r="I959" s="627"/>
      <c r="J959" s="270"/>
      <c r="K959" s="270">
        <v>1</v>
      </c>
      <c r="L959" s="505"/>
      <c r="M959" s="515">
        <f t="shared" si="119"/>
        <v>0</v>
      </c>
      <c r="N959" s="515">
        <f t="shared" si="119"/>
        <v>1245</v>
      </c>
      <c r="O959" s="515">
        <f t="shared" si="119"/>
        <v>0</v>
      </c>
      <c r="P959" s="516">
        <f>SUM(M959:O959)</f>
        <v>1245</v>
      </c>
      <c r="Q959" s="271">
        <f>H959-P959</f>
        <v>0</v>
      </c>
      <c r="U959" s="67"/>
    </row>
    <row r="960" spans="1:31" s="66" customFormat="1" ht="12.75">
      <c r="A960" s="74"/>
      <c r="B960" s="206" t="s">
        <v>44</v>
      </c>
      <c r="C960" s="265" t="s">
        <v>52</v>
      </c>
      <c r="D960" s="199" t="s">
        <v>178</v>
      </c>
      <c r="E960" s="73" t="s">
        <v>206</v>
      </c>
      <c r="F960" s="228">
        <v>2.8E-3</v>
      </c>
      <c r="G960" s="266">
        <f>'UPAH PU'!$G$20</f>
        <v>170000</v>
      </c>
      <c r="H960" s="283">
        <f>F960*G960</f>
        <v>476</v>
      </c>
      <c r="I960" s="627"/>
      <c r="J960" s="270"/>
      <c r="K960" s="270">
        <v>1</v>
      </c>
      <c r="L960" s="505"/>
      <c r="M960" s="515">
        <f t="shared" si="119"/>
        <v>0</v>
      </c>
      <c r="N960" s="515">
        <f t="shared" si="119"/>
        <v>476</v>
      </c>
      <c r="O960" s="515">
        <f t="shared" si="119"/>
        <v>0</v>
      </c>
      <c r="P960" s="516">
        <f>SUM(M960:O960)</f>
        <v>476</v>
      </c>
      <c r="Q960" s="271">
        <f>H960-P960</f>
        <v>0</v>
      </c>
      <c r="R960" s="65"/>
      <c r="S960" s="65"/>
      <c r="T960" s="75"/>
      <c r="U960" s="67"/>
      <c r="V960" s="65"/>
      <c r="W960" s="65"/>
      <c r="X960" s="65"/>
      <c r="Y960" s="65"/>
      <c r="Z960" s="65"/>
      <c r="AA960" s="65"/>
      <c r="AB960" s="65"/>
      <c r="AC960" s="65"/>
      <c r="AD960" s="65"/>
      <c r="AE960" s="65"/>
    </row>
    <row r="961" spans="1:31" ht="12.75">
      <c r="B961" s="206" t="s">
        <v>44</v>
      </c>
      <c r="C961" s="272" t="s">
        <v>44</v>
      </c>
      <c r="D961" s="73" t="s">
        <v>44</v>
      </c>
      <c r="E961" s="73" t="s">
        <v>44</v>
      </c>
      <c r="F961" s="628" t="s">
        <v>92</v>
      </c>
      <c r="G961" s="266"/>
      <c r="H961" s="283">
        <f>SUM(H957:H960)</f>
        <v>35220.6</v>
      </c>
      <c r="I961" s="283"/>
      <c r="J961" s="284"/>
      <c r="K961" s="506"/>
      <c r="L961" s="506"/>
      <c r="M961" s="506"/>
      <c r="N961" s="506"/>
      <c r="O961" s="506"/>
      <c r="P961" s="283"/>
      <c r="Q961" s="283"/>
      <c r="R961" s="66"/>
      <c r="S961" s="66"/>
      <c r="U961" s="67"/>
      <c r="V961" s="66"/>
      <c r="W961" s="66"/>
      <c r="X961" s="66"/>
    </row>
    <row r="962" spans="1:31" ht="12.75">
      <c r="B962" s="205" t="s">
        <v>93</v>
      </c>
      <c r="C962" s="265" t="s">
        <v>94</v>
      </c>
      <c r="D962" s="73"/>
      <c r="E962" s="73" t="s">
        <v>44</v>
      </c>
      <c r="F962" s="226" t="s">
        <v>44</v>
      </c>
      <c r="G962" s="266"/>
      <c r="H962" s="283" t="s">
        <v>44</v>
      </c>
      <c r="I962" s="283"/>
      <c r="J962" s="284"/>
      <c r="K962" s="506"/>
      <c r="L962" s="506"/>
      <c r="M962" s="506"/>
      <c r="N962" s="506"/>
      <c r="O962" s="506"/>
      <c r="P962" s="283"/>
      <c r="Q962" s="283"/>
      <c r="U962" s="67"/>
    </row>
    <row r="963" spans="1:31" ht="12.75">
      <c r="B963" s="206" t="s">
        <v>44</v>
      </c>
      <c r="C963" s="265" t="s">
        <v>360</v>
      </c>
      <c r="D963" s="73" t="s">
        <v>44</v>
      </c>
      <c r="E963" s="73" t="s">
        <v>6</v>
      </c>
      <c r="F963" s="226">
        <v>8.75</v>
      </c>
      <c r="G963" s="266">
        <f>'JUSTIFIKASI BAHAN'!E12</f>
        <v>10440</v>
      </c>
      <c r="H963" s="283">
        <f>F963*G963</f>
        <v>91350</v>
      </c>
      <c r="I963" s="283" t="s">
        <v>391</v>
      </c>
      <c r="J963" s="284">
        <v>0.83050000000000002</v>
      </c>
      <c r="K963" s="275"/>
      <c r="L963" s="505"/>
      <c r="M963" s="515">
        <f t="shared" ref="M963:O964" si="120">J963*$H963</f>
        <v>75866.175000000003</v>
      </c>
      <c r="N963" s="515">
        <f t="shared" si="120"/>
        <v>0</v>
      </c>
      <c r="O963" s="515">
        <f t="shared" si="120"/>
        <v>0</v>
      </c>
      <c r="P963" s="516">
        <f>SUM(M963:O963)</f>
        <v>75866.175000000003</v>
      </c>
      <c r="Q963" s="271">
        <f>H963-P963</f>
        <v>15483.824999999997</v>
      </c>
      <c r="U963" s="67"/>
      <c r="V963" s="67" t="s">
        <v>546</v>
      </c>
    </row>
    <row r="964" spans="1:31" ht="12.75">
      <c r="B964" s="206"/>
      <c r="C964" s="265" t="s">
        <v>1488</v>
      </c>
      <c r="D964" s="73"/>
      <c r="E964" s="73" t="s">
        <v>30</v>
      </c>
      <c r="F964" s="226">
        <v>6.875</v>
      </c>
      <c r="G964" s="266">
        <f>'JUSTIFIKASI BAHAN'!E186</f>
        <v>1950</v>
      </c>
      <c r="H964" s="283">
        <f>F964*G964</f>
        <v>13406.25</v>
      </c>
      <c r="I964" s="283" t="s">
        <v>390</v>
      </c>
      <c r="J964" s="284">
        <v>0.73619999999999997</v>
      </c>
      <c r="K964" s="275"/>
      <c r="L964" s="505"/>
      <c r="M964" s="515">
        <f t="shared" si="120"/>
        <v>9869.6812499999996</v>
      </c>
      <c r="N964" s="515">
        <f t="shared" si="120"/>
        <v>0</v>
      </c>
      <c r="O964" s="515">
        <f t="shared" si="120"/>
        <v>0</v>
      </c>
      <c r="P964" s="516">
        <f>SUM(M964:O964)</f>
        <v>9869.6812499999996</v>
      </c>
      <c r="Q964" s="271">
        <f>H964-P964</f>
        <v>3536.5687500000004</v>
      </c>
      <c r="U964" s="67"/>
      <c r="V964" s="67">
        <f>40/11*1.1</f>
        <v>4</v>
      </c>
    </row>
    <row r="965" spans="1:31" ht="12.75">
      <c r="B965" s="206" t="s">
        <v>44</v>
      </c>
      <c r="C965" s="272" t="s">
        <v>44</v>
      </c>
      <c r="D965" s="73"/>
      <c r="E965" s="73"/>
      <c r="F965" s="628" t="s">
        <v>95</v>
      </c>
      <c r="G965" s="266"/>
      <c r="H965" s="283">
        <f>SUM(H963:H964)</f>
        <v>104756.25</v>
      </c>
      <c r="I965" s="283"/>
      <c r="J965" s="284"/>
      <c r="K965" s="506"/>
      <c r="L965" s="506"/>
      <c r="M965" s="506"/>
      <c r="N965" s="506"/>
      <c r="O965" s="506"/>
      <c r="P965" s="283"/>
      <c r="Q965" s="283"/>
      <c r="U965" s="67"/>
    </row>
    <row r="966" spans="1:31" ht="12.75">
      <c r="B966" s="205" t="s">
        <v>96</v>
      </c>
      <c r="C966" s="265" t="s">
        <v>97</v>
      </c>
      <c r="D966" s="73"/>
      <c r="E966" s="73" t="s">
        <v>44</v>
      </c>
      <c r="F966" s="226"/>
      <c r="G966" s="266"/>
      <c r="H966" s="283" t="s">
        <v>44</v>
      </c>
      <c r="I966" s="283"/>
      <c r="J966" s="284"/>
      <c r="K966" s="506"/>
      <c r="L966" s="506"/>
      <c r="M966" s="506"/>
      <c r="N966" s="506"/>
      <c r="O966" s="506"/>
      <c r="P966" s="283"/>
      <c r="Q966" s="283"/>
      <c r="U966" s="67"/>
    </row>
    <row r="967" spans="1:31" ht="12.75">
      <c r="B967" s="205"/>
      <c r="C967" s="265"/>
      <c r="D967" s="73"/>
      <c r="E967" s="73"/>
      <c r="F967" s="226"/>
      <c r="G967" s="266"/>
      <c r="H967" s="283"/>
      <c r="I967" s="283"/>
      <c r="J967" s="284"/>
      <c r="K967" s="506"/>
      <c r="L967" s="506"/>
      <c r="M967" s="506"/>
      <c r="N967" s="506"/>
      <c r="O967" s="506"/>
      <c r="P967" s="283"/>
      <c r="Q967" s="283"/>
      <c r="U967" s="67"/>
      <c r="Y967" s="66"/>
      <c r="Z967" s="66"/>
      <c r="AA967" s="66"/>
      <c r="AB967" s="66"/>
      <c r="AC967" s="66"/>
      <c r="AD967" s="66"/>
      <c r="AE967" s="66"/>
    </row>
    <row r="968" spans="1:31" ht="12.75">
      <c r="B968" s="206" t="s">
        <v>44</v>
      </c>
      <c r="C968" s="272" t="s">
        <v>44</v>
      </c>
      <c r="D968" s="73"/>
      <c r="E968" s="73" t="s">
        <v>44</v>
      </c>
      <c r="F968" s="628" t="s">
        <v>98</v>
      </c>
      <c r="G968" s="266"/>
      <c r="H968" s="283"/>
      <c r="I968" s="283"/>
      <c r="J968" s="284"/>
      <c r="K968" s="506"/>
      <c r="L968" s="506"/>
      <c r="M968" s="506"/>
      <c r="N968" s="506"/>
      <c r="O968" s="506"/>
      <c r="P968" s="283"/>
      <c r="Q968" s="283"/>
      <c r="U968" s="67"/>
    </row>
    <row r="969" spans="1:31" ht="12.75">
      <c r="B969" s="205" t="s">
        <v>99</v>
      </c>
      <c r="C969" s="265" t="s">
        <v>100</v>
      </c>
      <c r="D969" s="73"/>
      <c r="E969" s="73"/>
      <c r="F969" s="226"/>
      <c r="G969" s="266"/>
      <c r="H969" s="283">
        <f>H961+H965+H968</f>
        <v>139976.85</v>
      </c>
      <c r="I969" s="276"/>
      <c r="J969" s="270">
        <f>M969/$H969</f>
        <v>0.61250025450637013</v>
      </c>
      <c r="K969" s="270">
        <f>N969/$H969</f>
        <v>0.25161732100700934</v>
      </c>
      <c r="L969" s="270">
        <f>O969/$H969</f>
        <v>0</v>
      </c>
      <c r="M969" s="277">
        <f>SUM(M956:M968)</f>
        <v>85735.856249999997</v>
      </c>
      <c r="N969" s="277">
        <f>SUM(N956:N968)</f>
        <v>35220.6</v>
      </c>
      <c r="O969" s="277">
        <f>SUM(O956:O968)</f>
        <v>0</v>
      </c>
      <c r="P969" s="277">
        <f>SUM(P956:P968)</f>
        <v>120956.45624999999</v>
      </c>
      <c r="Q969" s="277">
        <f>SUM(Q956:Q968)</f>
        <v>19020.393749999996</v>
      </c>
      <c r="T969" s="75">
        <f>Q969+P969</f>
        <v>139976.84999999998</v>
      </c>
      <c r="U969" s="67" t="str">
        <f>IF(T969=H969,"OK","NOT OK")</f>
        <v>OK</v>
      </c>
    </row>
    <row r="970" spans="1:31" ht="15">
      <c r="B970" s="205" t="s">
        <v>101</v>
      </c>
      <c r="C970" s="265" t="s">
        <v>102</v>
      </c>
      <c r="D970" s="199"/>
      <c r="E970" s="73"/>
      <c r="F970" s="1587" t="str">
        <f>$I$3</f>
        <v>5% x D</v>
      </c>
      <c r="G970" s="266"/>
      <c r="H970" s="267">
        <f>J$3*H969</f>
        <v>6998.8425000000007</v>
      </c>
      <c r="I970" s="276"/>
      <c r="J970" s="275" t="s">
        <v>366</v>
      </c>
      <c r="K970" s="275" t="s">
        <v>444</v>
      </c>
      <c r="L970" s="275" t="s">
        <v>445</v>
      </c>
      <c r="M970" s="507"/>
      <c r="N970" s="507"/>
      <c r="O970" s="507"/>
      <c r="P970" s="172"/>
      <c r="Q970" s="172"/>
    </row>
    <row r="971" spans="1:31" ht="12.75">
      <c r="B971" s="205" t="s">
        <v>103</v>
      </c>
      <c r="C971" s="265" t="s">
        <v>104</v>
      </c>
      <c r="D971" s="73"/>
      <c r="E971" s="73"/>
      <c r="F971" s="226"/>
      <c r="G971" s="266"/>
      <c r="H971" s="267">
        <f>SUM(H969:H970)</f>
        <v>146975.6925</v>
      </c>
      <c r="I971" s="276"/>
      <c r="J971" s="275"/>
      <c r="K971" s="507"/>
      <c r="L971" s="507"/>
      <c r="M971" s="507"/>
      <c r="N971" s="507"/>
      <c r="O971" s="507"/>
      <c r="P971" s="172"/>
      <c r="Q971" s="172"/>
    </row>
    <row r="972" spans="1:31" ht="12.75"/>
    <row r="973" spans="1:31" ht="12.75">
      <c r="B973" s="208" t="s">
        <v>281</v>
      </c>
    </row>
    <row r="974" spans="1:31" ht="12.75">
      <c r="A974" s="105"/>
      <c r="B974" s="307" t="s">
        <v>425</v>
      </c>
      <c r="C974" s="341"/>
      <c r="D974" s="385"/>
      <c r="E974" s="342"/>
      <c r="F974" s="247"/>
      <c r="G974" s="343"/>
      <c r="H974" s="319"/>
      <c r="I974" s="319"/>
      <c r="J974" s="320"/>
      <c r="K974" s="320"/>
      <c r="L974" s="320"/>
      <c r="M974" s="320"/>
      <c r="N974" s="320"/>
      <c r="O974" s="320"/>
      <c r="P974" s="319"/>
      <c r="Q974" s="319"/>
      <c r="R974" s="90" t="s">
        <v>555</v>
      </c>
      <c r="T974" s="90"/>
      <c r="U974" s="68"/>
    </row>
    <row r="975" spans="1:31" s="66" customFormat="1" ht="27" customHeight="1">
      <c r="A975" s="94"/>
      <c r="B975" s="72" t="s">
        <v>45</v>
      </c>
      <c r="C975" s="180" t="s">
        <v>80</v>
      </c>
      <c r="D975" s="72" t="s">
        <v>81</v>
      </c>
      <c r="E975" s="72" t="s">
        <v>46</v>
      </c>
      <c r="F975" s="73" t="s">
        <v>47</v>
      </c>
      <c r="G975" s="623" t="s">
        <v>188</v>
      </c>
      <c r="H975" s="62" t="s">
        <v>82</v>
      </c>
      <c r="I975" s="171" t="s">
        <v>367</v>
      </c>
      <c r="J975" s="173" t="s">
        <v>364</v>
      </c>
      <c r="K975" s="536" t="s">
        <v>437</v>
      </c>
      <c r="L975" s="536" t="s">
        <v>438</v>
      </c>
      <c r="M975" s="173" t="s">
        <v>440</v>
      </c>
      <c r="N975" s="173" t="s">
        <v>441</v>
      </c>
      <c r="O975" s="173" t="s">
        <v>442</v>
      </c>
      <c r="P975" s="172" t="s">
        <v>443</v>
      </c>
      <c r="Q975" s="172" t="s">
        <v>436</v>
      </c>
      <c r="T975" s="169"/>
      <c r="U975" s="68"/>
    </row>
    <row r="976" spans="1:31" ht="12.75">
      <c r="A976" s="55"/>
      <c r="B976" s="205" t="s">
        <v>83</v>
      </c>
      <c r="C976" s="265" t="s">
        <v>84</v>
      </c>
      <c r="D976" s="73" t="s">
        <v>44</v>
      </c>
      <c r="E976" s="73" t="s">
        <v>44</v>
      </c>
      <c r="F976" s="226" t="s">
        <v>44</v>
      </c>
      <c r="G976" s="266"/>
      <c r="H976" s="267" t="s">
        <v>44</v>
      </c>
      <c r="I976" s="624"/>
      <c r="J976" s="625"/>
      <c r="K976" s="626"/>
      <c r="L976" s="626"/>
      <c r="M976" s="626"/>
      <c r="N976" s="626"/>
      <c r="O976" s="626"/>
      <c r="P976" s="624"/>
      <c r="Q976" s="624"/>
      <c r="R976" s="92"/>
      <c r="S976" s="92"/>
      <c r="U976" s="67"/>
      <c r="V976" s="92"/>
      <c r="W976" s="93"/>
    </row>
    <row r="977" spans="1:31" ht="12.75">
      <c r="A977" s="55"/>
      <c r="B977" s="206" t="s">
        <v>44</v>
      </c>
      <c r="C977" s="265" t="s">
        <v>85</v>
      </c>
      <c r="D977" s="199" t="s">
        <v>86</v>
      </c>
      <c r="E977" s="73" t="s">
        <v>206</v>
      </c>
      <c r="F977" s="240">
        <v>0.18179999999999999</v>
      </c>
      <c r="G977" s="266">
        <f>'UPAH PU'!$G$7</f>
        <v>130000</v>
      </c>
      <c r="H977" s="267">
        <f>F977*G977</f>
        <v>23634</v>
      </c>
      <c r="I977" s="627"/>
      <c r="J977" s="270"/>
      <c r="K977" s="270">
        <v>1</v>
      </c>
      <c r="L977" s="505"/>
      <c r="M977" s="515">
        <f t="shared" ref="M977:O980" si="121">J977*$H977</f>
        <v>0</v>
      </c>
      <c r="N977" s="515">
        <f t="shared" si="121"/>
        <v>23634</v>
      </c>
      <c r="O977" s="515">
        <f t="shared" si="121"/>
        <v>0</v>
      </c>
      <c r="P977" s="516">
        <f>SUM(M977:O977)</f>
        <v>23634</v>
      </c>
      <c r="Q977" s="271">
        <f>H977-P977</f>
        <v>0</v>
      </c>
      <c r="R977" s="92"/>
      <c r="S977" s="92"/>
      <c r="U977" s="67"/>
      <c r="V977" s="92"/>
      <c r="W977" s="93"/>
    </row>
    <row r="978" spans="1:31" ht="12.75">
      <c r="A978" s="55"/>
      <c r="B978" s="206" t="s">
        <v>44</v>
      </c>
      <c r="C978" s="265" t="s">
        <v>266</v>
      </c>
      <c r="D978" s="199" t="s">
        <v>87</v>
      </c>
      <c r="E978" s="73" t="s">
        <v>206</v>
      </c>
      <c r="F978" s="240">
        <v>9.0899999999999995E-2</v>
      </c>
      <c r="G978" s="344">
        <f>'UPAH PU'!$G$8</f>
        <v>142000</v>
      </c>
      <c r="H978" s="283">
        <f>F978*G978</f>
        <v>12907.8</v>
      </c>
      <c r="I978" s="627"/>
      <c r="J978" s="270"/>
      <c r="K978" s="270">
        <v>1</v>
      </c>
      <c r="L978" s="505"/>
      <c r="M978" s="515">
        <f t="shared" si="121"/>
        <v>0</v>
      </c>
      <c r="N978" s="515">
        <f t="shared" si="121"/>
        <v>12907.8</v>
      </c>
      <c r="O978" s="515">
        <f t="shared" si="121"/>
        <v>0</v>
      </c>
      <c r="P978" s="516">
        <f>SUM(M978:O978)</f>
        <v>12907.8</v>
      </c>
      <c r="Q978" s="271">
        <f>H978-P978</f>
        <v>0</v>
      </c>
      <c r="R978" s="92"/>
      <c r="S978" s="92"/>
      <c r="U978" s="67"/>
      <c r="V978" s="92"/>
      <c r="W978" s="95"/>
    </row>
    <row r="979" spans="1:31" ht="12.75">
      <c r="A979" s="55"/>
      <c r="B979" s="206" t="s">
        <v>44</v>
      </c>
      <c r="C979" s="265" t="s">
        <v>88</v>
      </c>
      <c r="D979" s="199" t="s">
        <v>89</v>
      </c>
      <c r="E979" s="73" t="s">
        <v>206</v>
      </c>
      <c r="F979" s="240">
        <v>9.1000000000000004E-3</v>
      </c>
      <c r="G979" s="344">
        <f>'UPAH PU'!$G$18</f>
        <v>150000</v>
      </c>
      <c r="H979" s="283">
        <f>F979*G979</f>
        <v>1365</v>
      </c>
      <c r="I979" s="627"/>
      <c r="J979" s="270"/>
      <c r="K979" s="270">
        <v>1</v>
      </c>
      <c r="L979" s="505"/>
      <c r="M979" s="515">
        <f t="shared" si="121"/>
        <v>0</v>
      </c>
      <c r="N979" s="515">
        <f t="shared" si="121"/>
        <v>1365</v>
      </c>
      <c r="O979" s="515">
        <f t="shared" si="121"/>
        <v>0</v>
      </c>
      <c r="P979" s="516">
        <f>SUM(M979:O979)</f>
        <v>1365</v>
      </c>
      <c r="Q979" s="271">
        <f>H979-P979</f>
        <v>0</v>
      </c>
      <c r="R979" s="92"/>
      <c r="S979" s="92"/>
      <c r="U979" s="67"/>
      <c r="V979" s="92"/>
      <c r="W979" s="95"/>
    </row>
    <row r="980" spans="1:31" ht="12.75">
      <c r="A980" s="55"/>
      <c r="B980" s="206" t="s">
        <v>44</v>
      </c>
      <c r="C980" s="265" t="s">
        <v>90</v>
      </c>
      <c r="D980" s="199" t="s">
        <v>91</v>
      </c>
      <c r="E980" s="73" t="s">
        <v>206</v>
      </c>
      <c r="F980" s="240">
        <v>3.0000000000000001E-3</v>
      </c>
      <c r="G980" s="344">
        <f>'UPAH PU'!$G$20</f>
        <v>170000</v>
      </c>
      <c r="H980" s="283">
        <f>F980*G980</f>
        <v>510</v>
      </c>
      <c r="I980" s="627"/>
      <c r="J980" s="270"/>
      <c r="K980" s="270">
        <v>1</v>
      </c>
      <c r="L980" s="505"/>
      <c r="M980" s="515">
        <f t="shared" si="121"/>
        <v>0</v>
      </c>
      <c r="N980" s="515">
        <f t="shared" si="121"/>
        <v>510</v>
      </c>
      <c r="O980" s="515">
        <f t="shared" si="121"/>
        <v>0</v>
      </c>
      <c r="P980" s="516">
        <f>SUM(M980:O980)</f>
        <v>510</v>
      </c>
      <c r="Q980" s="271">
        <f>H980-P980</f>
        <v>0</v>
      </c>
      <c r="U980" s="67"/>
    </row>
    <row r="981" spans="1:31" ht="12.75">
      <c r="A981" s="105"/>
      <c r="B981" s="206" t="s">
        <v>44</v>
      </c>
      <c r="C981" s="272" t="s">
        <v>44</v>
      </c>
      <c r="D981" s="73" t="s">
        <v>44</v>
      </c>
      <c r="E981" s="73" t="s">
        <v>44</v>
      </c>
      <c r="F981" s="628" t="s">
        <v>92</v>
      </c>
      <c r="G981" s="344"/>
      <c r="H981" s="283">
        <f>SUM(H977:H980)</f>
        <v>38416.800000000003</v>
      </c>
      <c r="I981" s="283"/>
      <c r="J981" s="284"/>
      <c r="K981" s="506"/>
      <c r="L981" s="506"/>
      <c r="M981" s="506"/>
      <c r="N981" s="506"/>
      <c r="O981" s="506"/>
      <c r="P981" s="283"/>
      <c r="Q981" s="283"/>
      <c r="R981" s="66"/>
      <c r="S981" s="66"/>
      <c r="U981" s="67"/>
      <c r="V981" s="66"/>
      <c r="W981" s="66"/>
      <c r="X981" s="66"/>
    </row>
    <row r="982" spans="1:31" ht="12.75">
      <c r="A982" s="55"/>
      <c r="B982" s="205" t="s">
        <v>93</v>
      </c>
      <c r="C982" s="265" t="s">
        <v>94</v>
      </c>
      <c r="D982" s="73" t="s">
        <v>44</v>
      </c>
      <c r="E982" s="73" t="s">
        <v>44</v>
      </c>
      <c r="F982" s="226" t="s">
        <v>44</v>
      </c>
      <c r="G982" s="344"/>
      <c r="H982" s="283" t="s">
        <v>44</v>
      </c>
      <c r="I982" s="283"/>
      <c r="J982" s="284"/>
      <c r="K982" s="506"/>
      <c r="L982" s="506"/>
      <c r="M982" s="506"/>
      <c r="N982" s="506"/>
      <c r="O982" s="506"/>
      <c r="P982" s="283"/>
      <c r="Q982" s="283"/>
      <c r="U982" s="67"/>
    </row>
    <row r="983" spans="1:31" ht="12.75">
      <c r="A983" s="55"/>
      <c r="B983" s="206" t="s">
        <v>44</v>
      </c>
      <c r="C983" s="265" t="s">
        <v>172</v>
      </c>
      <c r="D983" s="73" t="s">
        <v>44</v>
      </c>
      <c r="E983" s="73" t="s">
        <v>27</v>
      </c>
      <c r="F983" s="226">
        <v>14</v>
      </c>
      <c r="G983" s="344">
        <f>'JUSTIFIKASI BAHAN'!$E$11</f>
        <v>2700</v>
      </c>
      <c r="H983" s="283">
        <f>F983*G983</f>
        <v>37800</v>
      </c>
      <c r="I983" s="283" t="s">
        <v>382</v>
      </c>
      <c r="J983" s="275">
        <v>0.89729999999999999</v>
      </c>
      <c r="K983" s="275"/>
      <c r="L983" s="505"/>
      <c r="M983" s="515">
        <f t="shared" ref="M983:O985" si="122">J983*$H983</f>
        <v>33917.94</v>
      </c>
      <c r="N983" s="515">
        <f t="shared" si="122"/>
        <v>0</v>
      </c>
      <c r="O983" s="515">
        <f t="shared" si="122"/>
        <v>0</v>
      </c>
      <c r="P983" s="516">
        <f>SUM(M983:O983)</f>
        <v>33917.94</v>
      </c>
      <c r="Q983" s="271">
        <f>H983-P983</f>
        <v>3882.0599999999977</v>
      </c>
      <c r="U983" s="67"/>
    </row>
    <row r="984" spans="1:31" ht="12.75">
      <c r="A984" s="55"/>
      <c r="B984" s="206" t="s">
        <v>44</v>
      </c>
      <c r="C984" s="265" t="s">
        <v>473</v>
      </c>
      <c r="D984" s="73" t="s">
        <v>44</v>
      </c>
      <c r="E984" s="73" t="s">
        <v>28</v>
      </c>
      <c r="F984" s="234">
        <v>30.95</v>
      </c>
      <c r="G984" s="344">
        <f>'JUSTIFIKASI BAHAN'!$E$21</f>
        <v>1450</v>
      </c>
      <c r="H984" s="283">
        <f>F984*G984</f>
        <v>44877.5</v>
      </c>
      <c r="I984" s="283" t="s">
        <v>376</v>
      </c>
      <c r="J984" s="275">
        <v>0.8911</v>
      </c>
      <c r="K984" s="275"/>
      <c r="L984" s="505"/>
      <c r="M984" s="515">
        <f t="shared" si="122"/>
        <v>39990.340250000001</v>
      </c>
      <c r="N984" s="515">
        <f t="shared" si="122"/>
        <v>0</v>
      </c>
      <c r="O984" s="515">
        <f t="shared" si="122"/>
        <v>0</v>
      </c>
      <c r="P984" s="516">
        <f>SUM(M984:O984)</f>
        <v>39990.340250000001</v>
      </c>
      <c r="Q984" s="271">
        <f>H984-P984</f>
        <v>4887.1597499999989</v>
      </c>
      <c r="U984" s="67"/>
    </row>
    <row r="985" spans="1:31" s="66" customFormat="1" ht="12.75">
      <c r="A985" s="55"/>
      <c r="B985" s="206" t="s">
        <v>44</v>
      </c>
      <c r="C985" s="265" t="s">
        <v>359</v>
      </c>
      <c r="D985" s="73" t="s">
        <v>44</v>
      </c>
      <c r="E985" s="73" t="s">
        <v>27</v>
      </c>
      <c r="F985" s="226">
        <v>9.0999999999999998E-2</v>
      </c>
      <c r="G985" s="344">
        <f>'JUSTIFIKASI BAHAN'!$E$17</f>
        <v>225000</v>
      </c>
      <c r="H985" s="283">
        <f>F985*G985</f>
        <v>20475</v>
      </c>
      <c r="I985" s="283"/>
      <c r="J985" s="275">
        <v>0</v>
      </c>
      <c r="K985" s="275">
        <v>1</v>
      </c>
      <c r="L985" s="505"/>
      <c r="M985" s="515">
        <f t="shared" si="122"/>
        <v>0</v>
      </c>
      <c r="N985" s="515">
        <f t="shared" si="122"/>
        <v>20475</v>
      </c>
      <c r="O985" s="515">
        <f t="shared" si="122"/>
        <v>0</v>
      </c>
      <c r="P985" s="516">
        <f>SUM(M985:O985)</f>
        <v>20475</v>
      </c>
      <c r="Q985" s="271">
        <f>H985-P985</f>
        <v>0</v>
      </c>
      <c r="R985" s="65"/>
      <c r="S985" s="65"/>
      <c r="U985" s="75" t="s">
        <v>553</v>
      </c>
      <c r="V985" s="67" t="s">
        <v>554</v>
      </c>
      <c r="W985" s="65"/>
      <c r="X985" s="65"/>
      <c r="Y985" s="65"/>
      <c r="Z985" s="65"/>
      <c r="AA985" s="65"/>
      <c r="AB985" s="65"/>
      <c r="AC985" s="65"/>
      <c r="AD985" s="65"/>
      <c r="AE985" s="65"/>
    </row>
    <row r="986" spans="1:31" ht="12.75">
      <c r="A986" s="105"/>
      <c r="B986" s="206" t="s">
        <v>44</v>
      </c>
      <c r="C986" s="272" t="s">
        <v>44</v>
      </c>
      <c r="D986" s="73" t="s">
        <v>44</v>
      </c>
      <c r="E986" s="73" t="s">
        <v>44</v>
      </c>
      <c r="F986" s="628" t="s">
        <v>95</v>
      </c>
      <c r="G986" s="344"/>
      <c r="H986" s="283">
        <f>SUM(H983:H985)</f>
        <v>103152.5</v>
      </c>
      <c r="I986" s="283"/>
      <c r="J986" s="284"/>
      <c r="K986" s="506"/>
      <c r="L986" s="506"/>
      <c r="M986" s="506"/>
      <c r="N986" s="506"/>
      <c r="O986" s="506"/>
      <c r="P986" s="283"/>
      <c r="Q986" s="283"/>
      <c r="U986" s="67"/>
    </row>
    <row r="987" spans="1:31" ht="12.75">
      <c r="A987" s="55"/>
      <c r="B987" s="205" t="s">
        <v>96</v>
      </c>
      <c r="C987" s="265" t="s">
        <v>97</v>
      </c>
      <c r="D987" s="73" t="s">
        <v>44</v>
      </c>
      <c r="E987" s="73" t="s">
        <v>44</v>
      </c>
      <c r="F987" s="226" t="s">
        <v>44</v>
      </c>
      <c r="G987" s="344"/>
      <c r="H987" s="283" t="s">
        <v>44</v>
      </c>
      <c r="I987" s="283"/>
      <c r="J987" s="284"/>
      <c r="K987" s="506"/>
      <c r="L987" s="506"/>
      <c r="M987" s="506"/>
      <c r="N987" s="506"/>
      <c r="O987" s="506"/>
      <c r="P987" s="283"/>
      <c r="Q987" s="283"/>
      <c r="U987" s="67"/>
    </row>
    <row r="988" spans="1:31" ht="12.75">
      <c r="A988" s="55"/>
      <c r="B988" s="205" t="s">
        <v>44</v>
      </c>
      <c r="C988" s="265" t="s">
        <v>44</v>
      </c>
      <c r="D988" s="73" t="s">
        <v>44</v>
      </c>
      <c r="E988" s="73" t="s">
        <v>44</v>
      </c>
      <c r="F988" s="226" t="s">
        <v>44</v>
      </c>
      <c r="G988" s="344"/>
      <c r="H988" s="283" t="s">
        <v>44</v>
      </c>
      <c r="I988" s="283"/>
      <c r="J988" s="284"/>
      <c r="K988" s="506"/>
      <c r="L988" s="506"/>
      <c r="M988" s="506"/>
      <c r="N988" s="506"/>
      <c r="O988" s="506"/>
      <c r="P988" s="283"/>
      <c r="Q988" s="283"/>
      <c r="U988" s="67"/>
    </row>
    <row r="989" spans="1:31" ht="12.75">
      <c r="A989" s="105"/>
      <c r="B989" s="206" t="s">
        <v>44</v>
      </c>
      <c r="C989" s="272" t="s">
        <v>44</v>
      </c>
      <c r="D989" s="73" t="s">
        <v>44</v>
      </c>
      <c r="E989" s="73" t="s">
        <v>44</v>
      </c>
      <c r="F989" s="628" t="s">
        <v>98</v>
      </c>
      <c r="G989" s="344"/>
      <c r="H989" s="283" t="s">
        <v>44</v>
      </c>
      <c r="I989" s="283"/>
      <c r="J989" s="284"/>
      <c r="K989" s="506"/>
      <c r="L989" s="506"/>
      <c r="M989" s="506"/>
      <c r="N989" s="506"/>
      <c r="O989" s="506"/>
      <c r="P989" s="283"/>
      <c r="Q989" s="283"/>
      <c r="U989" s="67"/>
    </row>
    <row r="990" spans="1:31" ht="12.75">
      <c r="A990" s="55"/>
      <c r="B990" s="205" t="s">
        <v>44</v>
      </c>
      <c r="C990" s="265" t="s">
        <v>44</v>
      </c>
      <c r="D990" s="73" t="s">
        <v>44</v>
      </c>
      <c r="E990" s="73" t="s">
        <v>44</v>
      </c>
      <c r="F990" s="226" t="s">
        <v>44</v>
      </c>
      <c r="G990" s="344"/>
      <c r="H990" s="283" t="s">
        <v>44</v>
      </c>
      <c r="I990" s="283"/>
      <c r="J990" s="284"/>
      <c r="K990" s="506"/>
      <c r="L990" s="506"/>
      <c r="M990" s="506"/>
      <c r="N990" s="506"/>
      <c r="O990" s="506"/>
      <c r="P990" s="283"/>
      <c r="Q990" s="283"/>
      <c r="U990" s="67"/>
    </row>
    <row r="991" spans="1:31" ht="12.75">
      <c r="A991" s="55"/>
      <c r="B991" s="205" t="s">
        <v>99</v>
      </c>
      <c r="C991" s="265" t="s">
        <v>100</v>
      </c>
      <c r="D991" s="199"/>
      <c r="E991" s="73"/>
      <c r="F991" s="231"/>
      <c r="G991" s="344"/>
      <c r="H991" s="283">
        <f>H986+H981</f>
        <v>141569.29999999999</v>
      </c>
      <c r="I991" s="276"/>
      <c r="J991" s="270">
        <f>M991/$H991</f>
        <v>0.52206431938280418</v>
      </c>
      <c r="K991" s="270">
        <f>N991/$H991</f>
        <v>0.41599273288770949</v>
      </c>
      <c r="L991" s="270">
        <f>O991/$H991</f>
        <v>0</v>
      </c>
      <c r="M991" s="277">
        <f>SUM(M976:M990)</f>
        <v>73908.280250000011</v>
      </c>
      <c r="N991" s="277">
        <f>SUM(N976:N990)</f>
        <v>58891.8</v>
      </c>
      <c r="O991" s="277">
        <f>SUM(O976:O990)</f>
        <v>0</v>
      </c>
      <c r="P991" s="277">
        <f>SUM(P976:P990)</f>
        <v>132800.08025</v>
      </c>
      <c r="Q991" s="277">
        <f>SUM(Q976:Q990)</f>
        <v>8769.2197499999966</v>
      </c>
      <c r="T991" s="75">
        <f>Q991+P991</f>
        <v>141569.29999999999</v>
      </c>
      <c r="U991" s="67" t="str">
        <f>IF(T991=H991,"OK","NOT OK")</f>
        <v>OK</v>
      </c>
    </row>
    <row r="992" spans="1:31" ht="12.75">
      <c r="A992" s="55"/>
      <c r="B992" s="205" t="s">
        <v>101</v>
      </c>
      <c r="C992" s="265" t="s">
        <v>107</v>
      </c>
      <c r="D992" s="73"/>
      <c r="E992" s="73"/>
      <c r="F992" s="1587" t="str">
        <f>$I$3</f>
        <v>5% x D</v>
      </c>
      <c r="G992" s="266"/>
      <c r="H992" s="267">
        <f>J$3*H991</f>
        <v>7078.4650000000001</v>
      </c>
      <c r="I992" s="276"/>
      <c r="J992" s="275" t="s">
        <v>366</v>
      </c>
      <c r="K992" s="275" t="s">
        <v>444</v>
      </c>
      <c r="L992" s="275" t="s">
        <v>445</v>
      </c>
      <c r="M992" s="507"/>
      <c r="N992" s="507"/>
      <c r="O992" s="507"/>
      <c r="P992" s="172"/>
      <c r="Q992" s="172"/>
      <c r="U992" s="67"/>
    </row>
    <row r="993" spans="1:31" ht="12.75">
      <c r="A993" s="55"/>
      <c r="B993" s="72" t="s">
        <v>204</v>
      </c>
      <c r="C993" s="180" t="s">
        <v>249</v>
      </c>
      <c r="D993" s="72"/>
      <c r="E993" s="72"/>
      <c r="F993" s="190"/>
      <c r="G993" s="344"/>
      <c r="H993" s="175">
        <f>SUM(H991:H992)</f>
        <v>148647.76499999998</v>
      </c>
      <c r="I993" s="276"/>
      <c r="J993" s="275"/>
      <c r="K993" s="507"/>
      <c r="L993" s="507"/>
      <c r="M993" s="507"/>
      <c r="N993" s="507"/>
      <c r="O993" s="507"/>
      <c r="P993" s="172"/>
      <c r="Q993" s="172"/>
      <c r="T993" s="169"/>
      <c r="U993" s="67"/>
    </row>
    <row r="994" spans="1:31" ht="12.75">
      <c r="B994" s="201"/>
      <c r="C994" s="278"/>
      <c r="U994" s="67"/>
    </row>
    <row r="995" spans="1:31" ht="12.75">
      <c r="B995" s="208" t="s">
        <v>282</v>
      </c>
      <c r="C995" s="345"/>
      <c r="D995" s="346"/>
      <c r="E995" s="346"/>
      <c r="F995" s="258"/>
    </row>
    <row r="996" spans="1:31" ht="12.75">
      <c r="B996" s="201" t="s">
        <v>494</v>
      </c>
      <c r="C996" s="278"/>
      <c r="R996" s="90" t="s">
        <v>556</v>
      </c>
      <c r="T996" s="90"/>
      <c r="U996" s="67"/>
    </row>
    <row r="997" spans="1:31" s="66" customFormat="1" ht="27" customHeight="1">
      <c r="A997" s="94"/>
      <c r="B997" s="72" t="s">
        <v>45</v>
      </c>
      <c r="C997" s="180" t="s">
        <v>80</v>
      </c>
      <c r="D997" s="72" t="s">
        <v>81</v>
      </c>
      <c r="E997" s="72" t="s">
        <v>46</v>
      </c>
      <c r="F997" s="73" t="s">
        <v>47</v>
      </c>
      <c r="G997" s="623" t="s">
        <v>188</v>
      </c>
      <c r="H997" s="62" t="s">
        <v>82</v>
      </c>
      <c r="I997" s="171" t="s">
        <v>367</v>
      </c>
      <c r="J997" s="173" t="s">
        <v>364</v>
      </c>
      <c r="K997" s="536" t="s">
        <v>437</v>
      </c>
      <c r="L997" s="536" t="s">
        <v>438</v>
      </c>
      <c r="M997" s="173" t="s">
        <v>440</v>
      </c>
      <c r="N997" s="173" t="s">
        <v>441</v>
      </c>
      <c r="O997" s="173" t="s">
        <v>442</v>
      </c>
      <c r="P997" s="172" t="s">
        <v>443</v>
      </c>
      <c r="Q997" s="172" t="s">
        <v>436</v>
      </c>
      <c r="T997" s="169"/>
      <c r="U997" s="68"/>
    </row>
    <row r="998" spans="1:31" ht="12.75">
      <c r="B998" s="199" t="s">
        <v>83</v>
      </c>
      <c r="C998" s="265" t="s">
        <v>84</v>
      </c>
      <c r="D998" s="73" t="s">
        <v>44</v>
      </c>
      <c r="E998" s="73" t="s">
        <v>44</v>
      </c>
      <c r="F998" s="226" t="s">
        <v>44</v>
      </c>
      <c r="G998" s="266"/>
      <c r="H998" s="267" t="s">
        <v>44</v>
      </c>
      <c r="I998" s="624"/>
      <c r="J998" s="625"/>
      <c r="K998" s="626"/>
      <c r="L998" s="626"/>
      <c r="M998" s="626"/>
      <c r="N998" s="626"/>
      <c r="O998" s="626"/>
      <c r="P998" s="624"/>
      <c r="Q998" s="624"/>
      <c r="U998" s="67"/>
    </row>
    <row r="999" spans="1:31" ht="12.75">
      <c r="B999" s="73" t="s">
        <v>44</v>
      </c>
      <c r="C999" s="265" t="s">
        <v>50</v>
      </c>
      <c r="D999" s="199" t="s">
        <v>86</v>
      </c>
      <c r="E999" s="73" t="s">
        <v>48</v>
      </c>
      <c r="F999" s="257">
        <v>0.2</v>
      </c>
      <c r="G999" s="266">
        <f>'UPAH PU'!$G$7</f>
        <v>130000</v>
      </c>
      <c r="H999" s="267">
        <f>F999*G999</f>
        <v>26000</v>
      </c>
      <c r="I999" s="627"/>
      <c r="J999" s="270"/>
      <c r="K999" s="270">
        <v>1</v>
      </c>
      <c r="L999" s="505"/>
      <c r="M999" s="515">
        <f t="shared" ref="M999:O1002" si="123">J999*$H999</f>
        <v>0</v>
      </c>
      <c r="N999" s="515">
        <f t="shared" si="123"/>
        <v>26000</v>
      </c>
      <c r="O999" s="515">
        <f t="shared" si="123"/>
        <v>0</v>
      </c>
      <c r="P999" s="516">
        <f>SUM(M999:O999)</f>
        <v>26000</v>
      </c>
      <c r="Q999" s="271">
        <f>H999-P999</f>
        <v>0</v>
      </c>
      <c r="U999" s="67"/>
    </row>
    <row r="1000" spans="1:31" ht="12.75">
      <c r="B1000" s="73"/>
      <c r="C1000" s="265" t="s">
        <v>268</v>
      </c>
      <c r="D1000" s="199" t="s">
        <v>87</v>
      </c>
      <c r="E1000" s="73" t="s">
        <v>48</v>
      </c>
      <c r="F1000" s="257">
        <v>0.1</v>
      </c>
      <c r="G1000" s="266">
        <f>'UPAH PU'!$G$8</f>
        <v>142000</v>
      </c>
      <c r="H1000" s="267">
        <f>F1000*G1000</f>
        <v>14200</v>
      </c>
      <c r="I1000" s="627"/>
      <c r="J1000" s="270"/>
      <c r="K1000" s="270">
        <v>1</v>
      </c>
      <c r="L1000" s="505"/>
      <c r="M1000" s="515">
        <f t="shared" si="123"/>
        <v>0</v>
      </c>
      <c r="N1000" s="515">
        <f t="shared" si="123"/>
        <v>14200</v>
      </c>
      <c r="O1000" s="515">
        <f t="shared" si="123"/>
        <v>0</v>
      </c>
      <c r="P1000" s="516">
        <f>SUM(M1000:O1000)</f>
        <v>14200</v>
      </c>
      <c r="Q1000" s="271">
        <f>H1000-P1000</f>
        <v>0</v>
      </c>
      <c r="U1000" s="67"/>
    </row>
    <row r="1001" spans="1:31" ht="12.75">
      <c r="B1001" s="73"/>
      <c r="C1001" s="265" t="s">
        <v>225</v>
      </c>
      <c r="D1001" s="199" t="s">
        <v>89</v>
      </c>
      <c r="E1001" s="73" t="s">
        <v>48</v>
      </c>
      <c r="F1001" s="257">
        <v>0.01</v>
      </c>
      <c r="G1001" s="266">
        <f>'UPAH PU'!$G$18</f>
        <v>150000</v>
      </c>
      <c r="H1001" s="267">
        <f>F1001*G1001</f>
        <v>1500</v>
      </c>
      <c r="I1001" s="627"/>
      <c r="J1001" s="270"/>
      <c r="K1001" s="270">
        <v>1</v>
      </c>
      <c r="L1001" s="505"/>
      <c r="M1001" s="515">
        <f t="shared" si="123"/>
        <v>0</v>
      </c>
      <c r="N1001" s="515">
        <f t="shared" si="123"/>
        <v>1500</v>
      </c>
      <c r="O1001" s="515">
        <f t="shared" si="123"/>
        <v>0</v>
      </c>
      <c r="P1001" s="516">
        <f>SUM(M1001:O1001)</f>
        <v>1500</v>
      </c>
      <c r="Q1001" s="271">
        <f>H1001-P1001</f>
        <v>0</v>
      </c>
      <c r="U1001" s="67"/>
    </row>
    <row r="1002" spans="1:31" ht="12.75">
      <c r="B1002" s="73" t="s">
        <v>44</v>
      </c>
      <c r="C1002" s="265" t="s">
        <v>41</v>
      </c>
      <c r="D1002" s="199" t="s">
        <v>91</v>
      </c>
      <c r="E1002" s="73" t="s">
        <v>48</v>
      </c>
      <c r="F1002" s="257">
        <v>3.3E-3</v>
      </c>
      <c r="G1002" s="266">
        <f>'UPAH PU'!$G$20</f>
        <v>170000</v>
      </c>
      <c r="H1002" s="267">
        <f>F1002*G1002</f>
        <v>561</v>
      </c>
      <c r="I1002" s="627"/>
      <c r="J1002" s="270"/>
      <c r="K1002" s="270">
        <v>1</v>
      </c>
      <c r="L1002" s="505"/>
      <c r="M1002" s="515">
        <f t="shared" si="123"/>
        <v>0</v>
      </c>
      <c r="N1002" s="515">
        <f t="shared" si="123"/>
        <v>561</v>
      </c>
      <c r="O1002" s="515">
        <f t="shared" si="123"/>
        <v>0</v>
      </c>
      <c r="P1002" s="516">
        <f>SUM(M1002:O1002)</f>
        <v>561</v>
      </c>
      <c r="Q1002" s="271">
        <f>H1002-P1002</f>
        <v>0</v>
      </c>
      <c r="R1002" s="66"/>
      <c r="S1002" s="66"/>
      <c r="U1002" s="67"/>
      <c r="V1002" s="66"/>
      <c r="W1002" s="66"/>
      <c r="X1002" s="66"/>
    </row>
    <row r="1003" spans="1:31" ht="12.75">
      <c r="B1003" s="73" t="s">
        <v>44</v>
      </c>
      <c r="C1003" s="272" t="s">
        <v>44</v>
      </c>
      <c r="D1003" s="73" t="s">
        <v>44</v>
      </c>
      <c r="E1003" s="73" t="s">
        <v>44</v>
      </c>
      <c r="F1003" s="628" t="s">
        <v>92</v>
      </c>
      <c r="G1003" s="266"/>
      <c r="H1003" s="267">
        <f>SUM(H999:H1002)</f>
        <v>42261</v>
      </c>
      <c r="I1003" s="283"/>
      <c r="J1003" s="284"/>
      <c r="K1003" s="506"/>
      <c r="L1003" s="506"/>
      <c r="M1003" s="506"/>
      <c r="N1003" s="506"/>
      <c r="O1003" s="506"/>
      <c r="P1003" s="283"/>
      <c r="Q1003" s="283"/>
      <c r="U1003" s="67"/>
    </row>
    <row r="1004" spans="1:31" s="66" customFormat="1" ht="12.75">
      <c r="A1004" s="74"/>
      <c r="B1004" s="199" t="s">
        <v>93</v>
      </c>
      <c r="C1004" s="265" t="s">
        <v>94</v>
      </c>
      <c r="D1004" s="73"/>
      <c r="E1004" s="73" t="s">
        <v>44</v>
      </c>
      <c r="F1004" s="226" t="s">
        <v>44</v>
      </c>
      <c r="G1004" s="266"/>
      <c r="H1004" s="267" t="s">
        <v>44</v>
      </c>
      <c r="I1004" s="283"/>
      <c r="J1004" s="284"/>
      <c r="K1004" s="506"/>
      <c r="L1004" s="506"/>
      <c r="M1004" s="506"/>
      <c r="N1004" s="506"/>
      <c r="O1004" s="506"/>
      <c r="P1004" s="283"/>
      <c r="Q1004" s="283"/>
      <c r="R1004" s="65"/>
      <c r="S1004" s="65"/>
      <c r="T1004" s="75"/>
      <c r="U1004" s="67"/>
      <c r="V1004" s="65"/>
      <c r="W1004" s="65"/>
      <c r="X1004" s="65"/>
      <c r="Y1004" s="65"/>
      <c r="Z1004" s="65"/>
      <c r="AA1004" s="65"/>
      <c r="AB1004" s="65"/>
      <c r="AC1004" s="65"/>
      <c r="AD1004" s="65"/>
      <c r="AE1004" s="65"/>
    </row>
    <row r="1005" spans="1:31" ht="12.75">
      <c r="B1005" s="199"/>
      <c r="C1005" s="265" t="s">
        <v>473</v>
      </c>
      <c r="D1005" s="73"/>
      <c r="E1005" s="73" t="s">
        <v>30</v>
      </c>
      <c r="F1005" s="226">
        <v>10.224</v>
      </c>
      <c r="G1005" s="266">
        <f>'JUSTIFIKASI BAHAN'!$E$21</f>
        <v>1450</v>
      </c>
      <c r="H1005" s="267">
        <f>G1005*F1005</f>
        <v>14824.800000000001</v>
      </c>
      <c r="I1005" s="283" t="s">
        <v>376</v>
      </c>
      <c r="J1005" s="275">
        <v>0.8911</v>
      </c>
      <c r="K1005" s="275"/>
      <c r="L1005" s="505"/>
      <c r="M1005" s="515">
        <f t="shared" ref="M1005:O1006" si="124">J1005*$H1005</f>
        <v>13210.379280000001</v>
      </c>
      <c r="N1005" s="515">
        <f t="shared" si="124"/>
        <v>0</v>
      </c>
      <c r="O1005" s="515">
        <f t="shared" si="124"/>
        <v>0</v>
      </c>
      <c r="P1005" s="516">
        <f>SUM(M1005:O1005)</f>
        <v>13210.379280000001</v>
      </c>
      <c r="Q1005" s="271">
        <f>H1005-P1005</f>
        <v>1614.4207200000001</v>
      </c>
      <c r="U1005" s="67"/>
    </row>
    <row r="1006" spans="1:31" ht="12.75">
      <c r="B1006" s="199"/>
      <c r="C1006" s="265" t="s">
        <v>53</v>
      </c>
      <c r="D1006" s="73"/>
      <c r="E1006" s="73" t="s">
        <v>37</v>
      </c>
      <c r="F1006" s="226">
        <v>0.02</v>
      </c>
      <c r="G1006" s="266">
        <f>'JUSTIFIKASI BAHAN'!$E$17</f>
        <v>225000</v>
      </c>
      <c r="H1006" s="267">
        <f>G1006*F1006</f>
        <v>4500</v>
      </c>
      <c r="I1006" s="283"/>
      <c r="J1006" s="275">
        <v>0</v>
      </c>
      <c r="K1006" s="275">
        <v>1</v>
      </c>
      <c r="L1006" s="505"/>
      <c r="M1006" s="515">
        <f t="shared" si="124"/>
        <v>0</v>
      </c>
      <c r="N1006" s="515">
        <f t="shared" si="124"/>
        <v>4500</v>
      </c>
      <c r="O1006" s="515">
        <f t="shared" si="124"/>
        <v>0</v>
      </c>
      <c r="P1006" s="516">
        <f>SUM(M1006:O1006)</f>
        <v>4500</v>
      </c>
      <c r="Q1006" s="271">
        <f>H1006-P1006</f>
        <v>0</v>
      </c>
      <c r="U1006" s="67"/>
    </row>
    <row r="1007" spans="1:31" ht="12.75">
      <c r="B1007" s="73" t="s">
        <v>44</v>
      </c>
      <c r="C1007" s="272" t="s">
        <v>44</v>
      </c>
      <c r="D1007" s="73"/>
      <c r="E1007" s="73" t="s">
        <v>44</v>
      </c>
      <c r="F1007" s="628" t="s">
        <v>95</v>
      </c>
      <c r="G1007" s="266"/>
      <c r="H1007" s="267">
        <f>SUM(H1005:H1006)</f>
        <v>19324.800000000003</v>
      </c>
      <c r="I1007" s="283"/>
      <c r="J1007" s="284"/>
      <c r="K1007" s="506"/>
      <c r="L1007" s="506"/>
      <c r="M1007" s="506"/>
      <c r="N1007" s="506"/>
      <c r="O1007" s="506"/>
      <c r="P1007" s="283"/>
      <c r="Q1007" s="283"/>
      <c r="U1007" s="67"/>
    </row>
    <row r="1008" spans="1:31" ht="12.75">
      <c r="B1008" s="199" t="s">
        <v>96</v>
      </c>
      <c r="C1008" s="265" t="s">
        <v>97</v>
      </c>
      <c r="D1008" s="73"/>
      <c r="E1008" s="73" t="s">
        <v>44</v>
      </c>
      <c r="F1008" s="226" t="s">
        <v>44</v>
      </c>
      <c r="G1008" s="266"/>
      <c r="H1008" s="267" t="s">
        <v>44</v>
      </c>
      <c r="I1008" s="283"/>
      <c r="J1008" s="284"/>
      <c r="K1008" s="506"/>
      <c r="L1008" s="506"/>
      <c r="M1008" s="506"/>
      <c r="N1008" s="506"/>
      <c r="O1008" s="506"/>
      <c r="P1008" s="283"/>
      <c r="Q1008" s="283"/>
      <c r="U1008" s="67"/>
    </row>
    <row r="1009" spans="1:31" ht="12.75">
      <c r="B1009" s="73" t="s">
        <v>44</v>
      </c>
      <c r="C1009" s="272" t="s">
        <v>44</v>
      </c>
      <c r="D1009" s="73"/>
      <c r="E1009" s="73" t="s">
        <v>44</v>
      </c>
      <c r="F1009" s="628" t="s">
        <v>98</v>
      </c>
      <c r="G1009" s="266"/>
      <c r="H1009" s="267" t="s">
        <v>44</v>
      </c>
      <c r="I1009" s="283"/>
      <c r="J1009" s="284"/>
      <c r="K1009" s="506"/>
      <c r="L1009" s="506"/>
      <c r="M1009" s="506"/>
      <c r="N1009" s="506"/>
      <c r="O1009" s="506"/>
      <c r="P1009" s="283"/>
      <c r="Q1009" s="283"/>
      <c r="U1009" s="67"/>
    </row>
    <row r="1010" spans="1:31" ht="12.75">
      <c r="B1010" s="199" t="s">
        <v>99</v>
      </c>
      <c r="C1010" s="265" t="s">
        <v>100</v>
      </c>
      <c r="D1010" s="73"/>
      <c r="E1010" s="73"/>
      <c r="F1010" s="226"/>
      <c r="G1010" s="266"/>
      <c r="H1010" s="267">
        <f>H1003+H1007</f>
        <v>61585.8</v>
      </c>
      <c r="I1010" s="276"/>
      <c r="J1010" s="270">
        <f>M1010/$H1010</f>
        <v>0.21450365636234328</v>
      </c>
      <c r="K1010" s="270">
        <f>N1010/$H1010</f>
        <v>0.75928217218904359</v>
      </c>
      <c r="L1010" s="270">
        <f>O1010/$H1010</f>
        <v>0</v>
      </c>
      <c r="M1010" s="277">
        <f>SUM(M998:M1009)</f>
        <v>13210.379280000001</v>
      </c>
      <c r="N1010" s="277">
        <f>SUM(N998:N1009)</f>
        <v>46761</v>
      </c>
      <c r="O1010" s="277">
        <f>SUM(O998:O1009)</f>
        <v>0</v>
      </c>
      <c r="P1010" s="277">
        <f>SUM(P998:P1009)</f>
        <v>59971.379280000001</v>
      </c>
      <c r="Q1010" s="277">
        <f>SUM(Q998:Q1009)</f>
        <v>1614.4207200000001</v>
      </c>
      <c r="T1010" s="75">
        <f>Q1010+P1010</f>
        <v>61585.8</v>
      </c>
      <c r="U1010" s="67" t="str">
        <f>IF(T1010=H1010,"OK","NOT OK")</f>
        <v>OK</v>
      </c>
    </row>
    <row r="1011" spans="1:31" ht="15">
      <c r="B1011" s="199" t="s">
        <v>101</v>
      </c>
      <c r="C1011" s="265" t="s">
        <v>102</v>
      </c>
      <c r="D1011" s="199"/>
      <c r="E1011" s="73"/>
      <c r="F1011" s="1587" t="str">
        <f>$I$3</f>
        <v>5% x D</v>
      </c>
      <c r="G1011" s="266"/>
      <c r="H1011" s="267">
        <f>J$3*H1010</f>
        <v>3079.2900000000004</v>
      </c>
      <c r="I1011" s="276"/>
      <c r="J1011" s="275" t="s">
        <v>366</v>
      </c>
      <c r="K1011" s="275" t="s">
        <v>444</v>
      </c>
      <c r="L1011" s="275" t="s">
        <v>445</v>
      </c>
      <c r="M1011" s="507"/>
      <c r="N1011" s="507"/>
      <c r="O1011" s="507"/>
      <c r="P1011" s="172"/>
      <c r="Q1011" s="172"/>
      <c r="U1011" s="67"/>
      <c r="Y1011" s="66"/>
      <c r="Z1011" s="66"/>
      <c r="AA1011" s="66"/>
      <c r="AB1011" s="66"/>
      <c r="AC1011" s="66"/>
      <c r="AD1011" s="66"/>
      <c r="AE1011" s="66"/>
    </row>
    <row r="1012" spans="1:31" ht="12.75">
      <c r="B1012" s="199" t="s">
        <v>103</v>
      </c>
      <c r="C1012" s="265" t="s">
        <v>104</v>
      </c>
      <c r="D1012" s="73"/>
      <c r="E1012" s="73"/>
      <c r="F1012" s="226"/>
      <c r="G1012" s="266"/>
      <c r="H1012" s="267">
        <f>SUM(H1010:H1011)</f>
        <v>64665.090000000004</v>
      </c>
      <c r="I1012" s="276"/>
      <c r="J1012" s="275"/>
      <c r="K1012" s="507"/>
      <c r="L1012" s="507"/>
      <c r="M1012" s="507"/>
      <c r="N1012" s="507"/>
      <c r="O1012" s="507"/>
      <c r="P1012" s="172"/>
      <c r="Q1012" s="172"/>
      <c r="U1012" s="67"/>
    </row>
    <row r="1013" spans="1:31" ht="12.75">
      <c r="B1013" s="279"/>
    </row>
    <row r="1014" spans="1:31" ht="12.75">
      <c r="B1014" s="201" t="s">
        <v>493</v>
      </c>
      <c r="C1014" s="278"/>
      <c r="R1014" s="90" t="s">
        <v>557</v>
      </c>
      <c r="T1014" s="90"/>
    </row>
    <row r="1015" spans="1:31" s="66" customFormat="1" ht="27" customHeight="1">
      <c r="A1015" s="94"/>
      <c r="B1015" s="72" t="s">
        <v>45</v>
      </c>
      <c r="C1015" s="180" t="s">
        <v>80</v>
      </c>
      <c r="D1015" s="72" t="s">
        <v>81</v>
      </c>
      <c r="E1015" s="72" t="s">
        <v>46</v>
      </c>
      <c r="F1015" s="73" t="s">
        <v>47</v>
      </c>
      <c r="G1015" s="623" t="s">
        <v>188</v>
      </c>
      <c r="H1015" s="62" t="s">
        <v>82</v>
      </c>
      <c r="I1015" s="171" t="s">
        <v>367</v>
      </c>
      <c r="J1015" s="173" t="s">
        <v>364</v>
      </c>
      <c r="K1015" s="536" t="s">
        <v>437</v>
      </c>
      <c r="L1015" s="536" t="s">
        <v>438</v>
      </c>
      <c r="M1015" s="173" t="s">
        <v>440</v>
      </c>
      <c r="N1015" s="173" t="s">
        <v>441</v>
      </c>
      <c r="O1015" s="173" t="s">
        <v>442</v>
      </c>
      <c r="P1015" s="172" t="s">
        <v>443</v>
      </c>
      <c r="Q1015" s="172" t="s">
        <v>436</v>
      </c>
      <c r="T1015" s="169"/>
      <c r="U1015" s="68"/>
    </row>
    <row r="1016" spans="1:31" ht="12.75">
      <c r="B1016" s="205" t="s">
        <v>83</v>
      </c>
      <c r="C1016" s="265" t="s">
        <v>84</v>
      </c>
      <c r="D1016" s="73" t="s">
        <v>44</v>
      </c>
      <c r="E1016" s="73" t="s">
        <v>44</v>
      </c>
      <c r="F1016" s="226" t="s">
        <v>44</v>
      </c>
      <c r="G1016" s="266"/>
      <c r="H1016" s="267" t="s">
        <v>44</v>
      </c>
      <c r="I1016" s="624"/>
      <c r="J1016" s="625"/>
      <c r="K1016" s="626"/>
      <c r="L1016" s="626"/>
      <c r="M1016" s="626"/>
      <c r="N1016" s="626"/>
      <c r="O1016" s="626"/>
      <c r="P1016" s="624"/>
      <c r="Q1016" s="624"/>
    </row>
    <row r="1017" spans="1:31" ht="12.75">
      <c r="B1017" s="206" t="s">
        <v>44</v>
      </c>
      <c r="C1017" s="265" t="s">
        <v>50</v>
      </c>
      <c r="D1017" s="199" t="s">
        <v>86</v>
      </c>
      <c r="E1017" s="73" t="s">
        <v>48</v>
      </c>
      <c r="F1017" s="228">
        <v>0.2</v>
      </c>
      <c r="G1017" s="266">
        <f>'UPAH PU'!$G$7</f>
        <v>130000</v>
      </c>
      <c r="H1017" s="267">
        <f>F1017*G1017</f>
        <v>26000</v>
      </c>
      <c r="I1017" s="627"/>
      <c r="J1017" s="270"/>
      <c r="K1017" s="270">
        <v>1</v>
      </c>
      <c r="L1017" s="505"/>
      <c r="M1017" s="515">
        <f t="shared" ref="M1017:O1020" si="125">J1017*$H1017</f>
        <v>0</v>
      </c>
      <c r="N1017" s="515">
        <f t="shared" si="125"/>
        <v>26000</v>
      </c>
      <c r="O1017" s="515">
        <f t="shared" si="125"/>
        <v>0</v>
      </c>
      <c r="P1017" s="516">
        <f>SUM(M1017:O1017)</f>
        <v>26000</v>
      </c>
      <c r="Q1017" s="271">
        <f>H1017-P1017</f>
        <v>0</v>
      </c>
    </row>
    <row r="1018" spans="1:31" ht="12.75">
      <c r="B1018" s="206"/>
      <c r="C1018" s="265" t="s">
        <v>268</v>
      </c>
      <c r="D1018" s="199" t="s">
        <v>87</v>
      </c>
      <c r="E1018" s="73" t="s">
        <v>48</v>
      </c>
      <c r="F1018" s="228">
        <v>0.1</v>
      </c>
      <c r="G1018" s="266">
        <f>'UPAH PU'!$G$8</f>
        <v>142000</v>
      </c>
      <c r="H1018" s="267">
        <f>F1018*G1018</f>
        <v>14200</v>
      </c>
      <c r="I1018" s="627"/>
      <c r="J1018" s="270"/>
      <c r="K1018" s="270">
        <v>1</v>
      </c>
      <c r="L1018" s="505"/>
      <c r="M1018" s="515">
        <f t="shared" si="125"/>
        <v>0</v>
      </c>
      <c r="N1018" s="515">
        <f t="shared" si="125"/>
        <v>14200</v>
      </c>
      <c r="O1018" s="515">
        <f t="shared" si="125"/>
        <v>0</v>
      </c>
      <c r="P1018" s="516">
        <f>SUM(M1018:O1018)</f>
        <v>14200</v>
      </c>
      <c r="Q1018" s="271">
        <f>H1018-P1018</f>
        <v>0</v>
      </c>
    </row>
    <row r="1019" spans="1:31" ht="12.75">
      <c r="B1019" s="206"/>
      <c r="C1019" s="265" t="s">
        <v>225</v>
      </c>
      <c r="D1019" s="199" t="s">
        <v>89</v>
      </c>
      <c r="E1019" s="73" t="s">
        <v>48</v>
      </c>
      <c r="F1019" s="228">
        <v>0.01</v>
      </c>
      <c r="G1019" s="266">
        <f>'UPAH PU'!$G$18</f>
        <v>150000</v>
      </c>
      <c r="H1019" s="267">
        <f>F1019*G1019</f>
        <v>1500</v>
      </c>
      <c r="I1019" s="627"/>
      <c r="J1019" s="270"/>
      <c r="K1019" s="270">
        <v>1</v>
      </c>
      <c r="L1019" s="505"/>
      <c r="M1019" s="515">
        <f t="shared" si="125"/>
        <v>0</v>
      </c>
      <c r="N1019" s="515">
        <f t="shared" si="125"/>
        <v>1500</v>
      </c>
      <c r="O1019" s="515">
        <f t="shared" si="125"/>
        <v>0</v>
      </c>
      <c r="P1019" s="516">
        <f>SUM(M1019:O1019)</f>
        <v>1500</v>
      </c>
      <c r="Q1019" s="271">
        <f>H1019-P1019</f>
        <v>0</v>
      </c>
    </row>
    <row r="1020" spans="1:31" ht="12.75">
      <c r="B1020" s="206" t="s">
        <v>44</v>
      </c>
      <c r="C1020" s="265" t="s">
        <v>41</v>
      </c>
      <c r="D1020" s="199" t="s">
        <v>91</v>
      </c>
      <c r="E1020" s="73" t="s">
        <v>48</v>
      </c>
      <c r="F1020" s="228">
        <v>3.3E-3</v>
      </c>
      <c r="G1020" s="266">
        <f>'UPAH PU'!$G$20</f>
        <v>170000</v>
      </c>
      <c r="H1020" s="267">
        <f>F1020*G1020</f>
        <v>561</v>
      </c>
      <c r="I1020" s="627"/>
      <c r="J1020" s="270"/>
      <c r="K1020" s="270">
        <v>1</v>
      </c>
      <c r="L1020" s="505"/>
      <c r="M1020" s="515">
        <f t="shared" si="125"/>
        <v>0</v>
      </c>
      <c r="N1020" s="515">
        <f t="shared" si="125"/>
        <v>561</v>
      </c>
      <c r="O1020" s="515">
        <f t="shared" si="125"/>
        <v>0</v>
      </c>
      <c r="P1020" s="516">
        <f>SUM(M1020:O1020)</f>
        <v>561</v>
      </c>
      <c r="Q1020" s="271">
        <f>H1020-P1020</f>
        <v>0</v>
      </c>
    </row>
    <row r="1021" spans="1:31" ht="12.75">
      <c r="B1021" s="206" t="s">
        <v>44</v>
      </c>
      <c r="C1021" s="272" t="s">
        <v>44</v>
      </c>
      <c r="D1021" s="73" t="s">
        <v>44</v>
      </c>
      <c r="E1021" s="73" t="s">
        <v>44</v>
      </c>
      <c r="F1021" s="628" t="s">
        <v>92</v>
      </c>
      <c r="G1021" s="266"/>
      <c r="H1021" s="267">
        <f>SUM(H1017:H1020)</f>
        <v>42261</v>
      </c>
      <c r="I1021" s="283"/>
      <c r="J1021" s="284"/>
      <c r="K1021" s="506"/>
      <c r="L1021" s="506"/>
      <c r="M1021" s="506"/>
      <c r="N1021" s="506"/>
      <c r="O1021" s="506"/>
      <c r="P1021" s="283"/>
      <c r="Q1021" s="283"/>
    </row>
    <row r="1022" spans="1:31" ht="12.75">
      <c r="B1022" s="205" t="s">
        <v>93</v>
      </c>
      <c r="C1022" s="265" t="s">
        <v>94</v>
      </c>
      <c r="D1022" s="73"/>
      <c r="E1022" s="73" t="s">
        <v>44</v>
      </c>
      <c r="F1022" s="226" t="s">
        <v>44</v>
      </c>
      <c r="G1022" s="266"/>
      <c r="H1022" s="267" t="s">
        <v>44</v>
      </c>
      <c r="I1022" s="283"/>
      <c r="J1022" s="284"/>
      <c r="K1022" s="506"/>
      <c r="L1022" s="506"/>
      <c r="M1022" s="506"/>
      <c r="N1022" s="506"/>
      <c r="O1022" s="506"/>
      <c r="P1022" s="283"/>
      <c r="Q1022" s="283"/>
    </row>
    <row r="1023" spans="1:31" ht="12.75">
      <c r="B1023" s="205"/>
      <c r="C1023" s="265" t="s">
        <v>473</v>
      </c>
      <c r="D1023" s="73"/>
      <c r="E1023" s="73" t="s">
        <v>30</v>
      </c>
      <c r="F1023" s="226">
        <v>5.1840000000000002</v>
      </c>
      <c r="G1023" s="266">
        <f>'JUSTIFIKASI BAHAN'!$E$21</f>
        <v>1450</v>
      </c>
      <c r="H1023" s="267">
        <f>G1023*F1023</f>
        <v>7516.8</v>
      </c>
      <c r="I1023" s="283" t="s">
        <v>376</v>
      </c>
      <c r="J1023" s="275">
        <v>0.8911</v>
      </c>
      <c r="K1023" s="275"/>
      <c r="L1023" s="505"/>
      <c r="M1023" s="515">
        <f t="shared" ref="M1023:O1024" si="126">J1023*$H1023</f>
        <v>6698.22048</v>
      </c>
      <c r="N1023" s="515">
        <f t="shared" si="126"/>
        <v>0</v>
      </c>
      <c r="O1023" s="515">
        <f t="shared" si="126"/>
        <v>0</v>
      </c>
      <c r="P1023" s="516">
        <f>SUM(M1023:O1023)</f>
        <v>6698.22048</v>
      </c>
      <c r="Q1023" s="271">
        <f>H1023-P1023</f>
        <v>818.57952000000023</v>
      </c>
    </row>
    <row r="1024" spans="1:31" ht="12.75">
      <c r="B1024" s="205"/>
      <c r="C1024" s="265" t="s">
        <v>53</v>
      </c>
      <c r="D1024" s="73"/>
      <c r="E1024" s="73" t="s">
        <v>37</v>
      </c>
      <c r="F1024" s="226">
        <v>2.5999999999999999E-2</v>
      </c>
      <c r="G1024" s="266">
        <f>'JUSTIFIKASI BAHAN'!$E$17</f>
        <v>225000</v>
      </c>
      <c r="H1024" s="267">
        <f>G1024*F1024</f>
        <v>5850</v>
      </c>
      <c r="I1024" s="283"/>
      <c r="J1024" s="275">
        <v>0</v>
      </c>
      <c r="K1024" s="275">
        <v>1</v>
      </c>
      <c r="L1024" s="505"/>
      <c r="M1024" s="515">
        <f t="shared" si="126"/>
        <v>0</v>
      </c>
      <c r="N1024" s="515">
        <f t="shared" si="126"/>
        <v>5850</v>
      </c>
      <c r="O1024" s="515">
        <f t="shared" si="126"/>
        <v>0</v>
      </c>
      <c r="P1024" s="516">
        <f>SUM(M1024:O1024)</f>
        <v>5850</v>
      </c>
      <c r="Q1024" s="271">
        <f>H1024-P1024</f>
        <v>0</v>
      </c>
    </row>
    <row r="1025" spans="1:31" ht="12.75">
      <c r="B1025" s="206" t="s">
        <v>44</v>
      </c>
      <c r="C1025" s="272" t="s">
        <v>44</v>
      </c>
      <c r="D1025" s="73"/>
      <c r="E1025" s="73" t="s">
        <v>44</v>
      </c>
      <c r="F1025" s="628" t="s">
        <v>95</v>
      </c>
      <c r="G1025" s="266"/>
      <c r="H1025" s="267">
        <f>SUM(H1023:H1024)</f>
        <v>13366.8</v>
      </c>
      <c r="I1025" s="283"/>
      <c r="J1025" s="284"/>
      <c r="K1025" s="506"/>
      <c r="L1025" s="506"/>
      <c r="M1025" s="506"/>
      <c r="N1025" s="506"/>
      <c r="O1025" s="506"/>
      <c r="P1025" s="283"/>
      <c r="Q1025" s="283"/>
    </row>
    <row r="1026" spans="1:31" ht="12.75">
      <c r="B1026" s="205" t="s">
        <v>96</v>
      </c>
      <c r="C1026" s="265" t="s">
        <v>97</v>
      </c>
      <c r="D1026" s="73"/>
      <c r="E1026" s="73" t="s">
        <v>44</v>
      </c>
      <c r="F1026" s="226" t="s">
        <v>44</v>
      </c>
      <c r="G1026" s="266"/>
      <c r="H1026" s="267" t="s">
        <v>44</v>
      </c>
      <c r="I1026" s="283"/>
      <c r="J1026" s="284"/>
      <c r="K1026" s="506"/>
      <c r="L1026" s="506"/>
      <c r="M1026" s="506"/>
      <c r="N1026" s="506"/>
      <c r="O1026" s="506"/>
      <c r="P1026" s="283"/>
      <c r="Q1026" s="283"/>
      <c r="U1026" s="67"/>
    </row>
    <row r="1027" spans="1:31" ht="12.75">
      <c r="B1027" s="206" t="s">
        <v>44</v>
      </c>
      <c r="C1027" s="272" t="s">
        <v>44</v>
      </c>
      <c r="D1027" s="73"/>
      <c r="E1027" s="73" t="s">
        <v>44</v>
      </c>
      <c r="F1027" s="628" t="s">
        <v>98</v>
      </c>
      <c r="G1027" s="266"/>
      <c r="H1027" s="267" t="s">
        <v>44</v>
      </c>
      <c r="I1027" s="283"/>
      <c r="J1027" s="284"/>
      <c r="K1027" s="506"/>
      <c r="L1027" s="506"/>
      <c r="M1027" s="506"/>
      <c r="N1027" s="506"/>
      <c r="O1027" s="506"/>
      <c r="P1027" s="283"/>
      <c r="Q1027" s="283"/>
      <c r="U1027" s="67"/>
      <c r="Y1027" s="66"/>
      <c r="Z1027" s="66"/>
      <c r="AA1027" s="66"/>
      <c r="AB1027" s="66"/>
      <c r="AC1027" s="66"/>
      <c r="AD1027" s="66"/>
      <c r="AE1027" s="66"/>
    </row>
    <row r="1028" spans="1:31" ht="12.75">
      <c r="B1028" s="205" t="s">
        <v>99</v>
      </c>
      <c r="C1028" s="265" t="s">
        <v>100</v>
      </c>
      <c r="D1028" s="73"/>
      <c r="E1028" s="73"/>
      <c r="F1028" s="226"/>
      <c r="G1028" s="266"/>
      <c r="H1028" s="267">
        <f>H1021+H1025</f>
        <v>55627.8</v>
      </c>
      <c r="I1028" s="276"/>
      <c r="J1028" s="270">
        <f>M1028/$H1028</f>
        <v>0.12041138567406943</v>
      </c>
      <c r="K1028" s="270">
        <f>N1028/$H1028</f>
        <v>0.86487331873631523</v>
      </c>
      <c r="L1028" s="270">
        <f>O1028/$H1028</f>
        <v>0</v>
      </c>
      <c r="M1028" s="277">
        <f>SUM(M1016:M1027)</f>
        <v>6698.22048</v>
      </c>
      <c r="N1028" s="277">
        <f>SUM(N1016:N1027)</f>
        <v>48111</v>
      </c>
      <c r="O1028" s="277">
        <f>SUM(O1016:O1027)</f>
        <v>0</v>
      </c>
      <c r="P1028" s="277">
        <f>SUM(P1016:P1027)</f>
        <v>54809.220480000004</v>
      </c>
      <c r="Q1028" s="277">
        <f>SUM(Q1016:Q1027)</f>
        <v>818.57952000000023</v>
      </c>
      <c r="T1028" s="75">
        <f>Q1028+P1028</f>
        <v>55627.8</v>
      </c>
      <c r="U1028" s="67" t="str">
        <f>IF(T1028=H1028,"OK","NOT OK")</f>
        <v>OK</v>
      </c>
    </row>
    <row r="1029" spans="1:31" ht="15">
      <c r="B1029" s="205" t="s">
        <v>101</v>
      </c>
      <c r="C1029" s="265" t="s">
        <v>102</v>
      </c>
      <c r="D1029" s="199"/>
      <c r="E1029" s="73"/>
      <c r="F1029" s="1587" t="str">
        <f>$I$3</f>
        <v>5% x D</v>
      </c>
      <c r="G1029" s="266"/>
      <c r="H1029" s="267">
        <f>J$3*H1028</f>
        <v>2781.3900000000003</v>
      </c>
      <c r="I1029" s="276"/>
      <c r="J1029" s="275" t="s">
        <v>366</v>
      </c>
      <c r="K1029" s="275" t="s">
        <v>444</v>
      </c>
      <c r="L1029" s="275" t="s">
        <v>445</v>
      </c>
      <c r="M1029" s="507"/>
      <c r="N1029" s="507"/>
      <c r="O1029" s="507"/>
      <c r="P1029" s="172"/>
      <c r="Q1029" s="172"/>
    </row>
    <row r="1030" spans="1:31" ht="12.75">
      <c r="B1030" s="205" t="s">
        <v>103</v>
      </c>
      <c r="C1030" s="265" t="s">
        <v>104</v>
      </c>
      <c r="D1030" s="73"/>
      <c r="E1030" s="73"/>
      <c r="F1030" s="226"/>
      <c r="G1030" s="266"/>
      <c r="H1030" s="267">
        <f>SUM(H1028:H1029)</f>
        <v>58409.19</v>
      </c>
      <c r="I1030" s="276"/>
      <c r="J1030" s="275"/>
      <c r="K1030" s="507"/>
      <c r="L1030" s="507"/>
      <c r="M1030" s="507"/>
      <c r="N1030" s="507"/>
      <c r="O1030" s="507"/>
      <c r="P1030" s="172"/>
      <c r="Q1030" s="172"/>
    </row>
    <row r="1031" spans="1:31" ht="12.75">
      <c r="U1031" s="68"/>
    </row>
    <row r="1032" spans="1:31" ht="12.75">
      <c r="B1032" s="201" t="s">
        <v>426</v>
      </c>
      <c r="C1032" s="278"/>
      <c r="R1032" s="75" t="s">
        <v>496</v>
      </c>
    </row>
    <row r="1033" spans="1:31" s="66" customFormat="1" ht="27" customHeight="1">
      <c r="A1033" s="94"/>
      <c r="B1033" s="72" t="s">
        <v>45</v>
      </c>
      <c r="C1033" s="180" t="s">
        <v>80</v>
      </c>
      <c r="D1033" s="72" t="s">
        <v>81</v>
      </c>
      <c r="E1033" s="72" t="s">
        <v>46</v>
      </c>
      <c r="F1033" s="73" t="s">
        <v>47</v>
      </c>
      <c r="G1033" s="623" t="s">
        <v>188</v>
      </c>
      <c r="H1033" s="62" t="s">
        <v>82</v>
      </c>
      <c r="I1033" s="171" t="s">
        <v>367</v>
      </c>
      <c r="J1033" s="173" t="s">
        <v>364</v>
      </c>
      <c r="K1033" s="536" t="s">
        <v>437</v>
      </c>
      <c r="L1033" s="536" t="s">
        <v>438</v>
      </c>
      <c r="M1033" s="173" t="s">
        <v>440</v>
      </c>
      <c r="N1033" s="173" t="s">
        <v>441</v>
      </c>
      <c r="O1033" s="173" t="s">
        <v>442</v>
      </c>
      <c r="P1033" s="172" t="s">
        <v>443</v>
      </c>
      <c r="Q1033" s="172" t="s">
        <v>436</v>
      </c>
      <c r="T1033" s="169"/>
      <c r="U1033" s="68"/>
    </row>
    <row r="1034" spans="1:31" ht="12.75">
      <c r="A1034" s="55"/>
      <c r="B1034" s="205" t="s">
        <v>83</v>
      </c>
      <c r="C1034" s="265" t="s">
        <v>84</v>
      </c>
      <c r="D1034" s="73" t="s">
        <v>44</v>
      </c>
      <c r="E1034" s="73" t="s">
        <v>44</v>
      </c>
      <c r="F1034" s="226" t="s">
        <v>44</v>
      </c>
      <c r="G1034" s="266"/>
      <c r="H1034" s="267" t="s">
        <v>44</v>
      </c>
      <c r="I1034" s="624"/>
      <c r="J1034" s="625"/>
      <c r="K1034" s="626"/>
      <c r="L1034" s="626"/>
      <c r="M1034" s="626"/>
      <c r="N1034" s="626"/>
      <c r="O1034" s="626"/>
      <c r="P1034" s="624"/>
      <c r="Q1034" s="624"/>
      <c r="U1034" s="67"/>
    </row>
    <row r="1035" spans="1:31" ht="12.75">
      <c r="A1035" s="55"/>
      <c r="B1035" s="206" t="s">
        <v>44</v>
      </c>
      <c r="C1035" s="265" t="s">
        <v>50</v>
      </c>
      <c r="D1035" s="199" t="s">
        <v>86</v>
      </c>
      <c r="E1035" s="73" t="s">
        <v>48</v>
      </c>
      <c r="F1035" s="230">
        <v>0.16669999999999999</v>
      </c>
      <c r="G1035" s="266">
        <f>'UPAH PU'!$G$7</f>
        <v>130000</v>
      </c>
      <c r="H1035" s="267">
        <f>F1035*G1035</f>
        <v>21671</v>
      </c>
      <c r="I1035" s="627"/>
      <c r="J1035" s="270"/>
      <c r="K1035" s="270">
        <v>1</v>
      </c>
      <c r="L1035" s="505"/>
      <c r="M1035" s="515">
        <f t="shared" ref="M1035:O1038" si="127">J1035*$H1035</f>
        <v>0</v>
      </c>
      <c r="N1035" s="515">
        <f t="shared" si="127"/>
        <v>21671</v>
      </c>
      <c r="O1035" s="515">
        <f t="shared" si="127"/>
        <v>0</v>
      </c>
      <c r="P1035" s="516">
        <f>SUM(M1035:O1035)</f>
        <v>21671</v>
      </c>
      <c r="Q1035" s="271">
        <f>H1035-P1035</f>
        <v>0</v>
      </c>
      <c r="U1035" s="67"/>
    </row>
    <row r="1036" spans="1:31" ht="12.75">
      <c r="A1036" s="55"/>
      <c r="B1036" s="206"/>
      <c r="C1036" s="265" t="s">
        <v>268</v>
      </c>
      <c r="D1036" s="199" t="s">
        <v>87</v>
      </c>
      <c r="E1036" s="73" t="s">
        <v>48</v>
      </c>
      <c r="F1036" s="230">
        <v>8.3000000000000004E-2</v>
      </c>
      <c r="G1036" s="266">
        <f>'UPAH PU'!$G$8</f>
        <v>142000</v>
      </c>
      <c r="H1036" s="283">
        <f>F1036*G1036</f>
        <v>11786</v>
      </c>
      <c r="I1036" s="627"/>
      <c r="J1036" s="270"/>
      <c r="K1036" s="270">
        <v>1</v>
      </c>
      <c r="L1036" s="505"/>
      <c r="M1036" s="515">
        <f t="shared" si="127"/>
        <v>0</v>
      </c>
      <c r="N1036" s="515">
        <f t="shared" si="127"/>
        <v>11786</v>
      </c>
      <c r="O1036" s="515">
        <f t="shared" si="127"/>
        <v>0</v>
      </c>
      <c r="P1036" s="516">
        <f>SUM(M1036:O1036)</f>
        <v>11786</v>
      </c>
      <c r="Q1036" s="271">
        <f>H1036-P1036</f>
        <v>0</v>
      </c>
      <c r="U1036" s="67"/>
    </row>
    <row r="1037" spans="1:31" ht="12.75">
      <c r="A1037" s="55"/>
      <c r="B1037" s="206"/>
      <c r="C1037" s="265" t="s">
        <v>225</v>
      </c>
      <c r="D1037" s="199" t="s">
        <v>89</v>
      </c>
      <c r="E1037" s="73" t="s">
        <v>48</v>
      </c>
      <c r="F1037" s="230">
        <v>8.3000000000000001E-3</v>
      </c>
      <c r="G1037" s="266">
        <f>'UPAH PU'!$G$18</f>
        <v>150000</v>
      </c>
      <c r="H1037" s="283">
        <f>F1037*G1037</f>
        <v>1245</v>
      </c>
      <c r="I1037" s="627"/>
      <c r="J1037" s="270"/>
      <c r="K1037" s="270">
        <v>1</v>
      </c>
      <c r="L1037" s="505"/>
      <c r="M1037" s="515">
        <f t="shared" si="127"/>
        <v>0</v>
      </c>
      <c r="N1037" s="515">
        <f t="shared" si="127"/>
        <v>1245</v>
      </c>
      <c r="O1037" s="515">
        <f t="shared" si="127"/>
        <v>0</v>
      </c>
      <c r="P1037" s="516">
        <f>SUM(M1037:O1037)</f>
        <v>1245</v>
      </c>
      <c r="Q1037" s="271">
        <f>H1037-P1037</f>
        <v>0</v>
      </c>
      <c r="U1037" s="67"/>
    </row>
    <row r="1038" spans="1:31" ht="12.75">
      <c r="A1038" s="55"/>
      <c r="B1038" s="206" t="s">
        <v>44</v>
      </c>
      <c r="C1038" s="265" t="s">
        <v>41</v>
      </c>
      <c r="D1038" s="199" t="s">
        <v>91</v>
      </c>
      <c r="E1038" s="73" t="s">
        <v>48</v>
      </c>
      <c r="F1038" s="230">
        <v>2.8E-3</v>
      </c>
      <c r="G1038" s="266">
        <f>'UPAH PU'!$G$20</f>
        <v>170000</v>
      </c>
      <c r="H1038" s="283">
        <f>F1038*G1038</f>
        <v>476</v>
      </c>
      <c r="I1038" s="627"/>
      <c r="J1038" s="270"/>
      <c r="K1038" s="270">
        <v>1</v>
      </c>
      <c r="L1038" s="505"/>
      <c r="M1038" s="515">
        <f t="shared" si="127"/>
        <v>0</v>
      </c>
      <c r="N1038" s="515">
        <f t="shared" si="127"/>
        <v>476</v>
      </c>
      <c r="O1038" s="515">
        <f t="shared" si="127"/>
        <v>0</v>
      </c>
      <c r="P1038" s="516">
        <f>SUM(M1038:O1038)</f>
        <v>476</v>
      </c>
      <c r="Q1038" s="271">
        <f>H1038-P1038</f>
        <v>0</v>
      </c>
      <c r="U1038" s="67"/>
    </row>
    <row r="1039" spans="1:31" ht="12.75">
      <c r="A1039" s="55"/>
      <c r="B1039" s="206" t="s">
        <v>44</v>
      </c>
      <c r="C1039" s="272" t="s">
        <v>44</v>
      </c>
      <c r="D1039" s="73" t="s">
        <v>44</v>
      </c>
      <c r="E1039" s="73" t="s">
        <v>44</v>
      </c>
      <c r="F1039" s="628" t="s">
        <v>92</v>
      </c>
      <c r="G1039" s="266"/>
      <c r="H1039" s="283">
        <f>SUM(H1035:H1038)</f>
        <v>35178</v>
      </c>
      <c r="I1039" s="283"/>
      <c r="J1039" s="284"/>
      <c r="K1039" s="506"/>
      <c r="L1039" s="506"/>
      <c r="M1039" s="506"/>
      <c r="N1039" s="506"/>
      <c r="O1039" s="506"/>
      <c r="P1039" s="283"/>
      <c r="Q1039" s="283"/>
      <c r="U1039" s="67"/>
    </row>
    <row r="1040" spans="1:31" ht="12.75">
      <c r="A1040" s="55"/>
      <c r="B1040" s="205" t="s">
        <v>93</v>
      </c>
      <c r="C1040" s="265" t="s">
        <v>94</v>
      </c>
      <c r="D1040" s="73"/>
      <c r="E1040" s="73" t="s">
        <v>44</v>
      </c>
      <c r="F1040" s="226" t="s">
        <v>44</v>
      </c>
      <c r="G1040" s="266"/>
      <c r="H1040" s="283" t="s">
        <v>44</v>
      </c>
      <c r="I1040" s="283"/>
      <c r="J1040" s="284"/>
      <c r="K1040" s="506"/>
      <c r="L1040" s="506"/>
      <c r="M1040" s="506"/>
      <c r="N1040" s="506"/>
      <c r="O1040" s="506"/>
      <c r="P1040" s="283"/>
      <c r="Q1040" s="283"/>
      <c r="R1040" s="66"/>
      <c r="S1040" s="66"/>
      <c r="U1040" s="67" t="s">
        <v>546</v>
      </c>
      <c r="V1040" s="66"/>
      <c r="W1040" s="66"/>
      <c r="X1040" s="66"/>
    </row>
    <row r="1041" spans="1:31" ht="12.75">
      <c r="A1041" s="55"/>
      <c r="B1041" s="205"/>
      <c r="C1041" s="265" t="s">
        <v>1485</v>
      </c>
      <c r="D1041" s="73"/>
      <c r="E1041" s="73" t="s">
        <v>30</v>
      </c>
      <c r="F1041" s="226">
        <v>17.600000000000001</v>
      </c>
      <c r="G1041" s="266">
        <f>'JUSTIFIKASI BAHAN'!E187</f>
        <v>1940</v>
      </c>
      <c r="H1041" s="283">
        <f>G1041*F1041</f>
        <v>34144</v>
      </c>
      <c r="I1041" s="283" t="s">
        <v>388</v>
      </c>
      <c r="J1041" s="284">
        <v>0.9</v>
      </c>
      <c r="K1041" s="275"/>
      <c r="L1041" s="505"/>
      <c r="M1041" s="515">
        <f>J1041*$H1041</f>
        <v>30729.600000000002</v>
      </c>
      <c r="N1041" s="515">
        <f>K1041*$H1041</f>
        <v>0</v>
      </c>
      <c r="O1041" s="515">
        <f>L1041*$H1041</f>
        <v>0</v>
      </c>
      <c r="P1041" s="516">
        <f>SUM(M1041:O1041)</f>
        <v>30729.600000000002</v>
      </c>
      <c r="Q1041" s="271">
        <f>H1041-P1041</f>
        <v>3414.3999999999978</v>
      </c>
      <c r="U1041" s="67">
        <f>40/2.5*1.1</f>
        <v>17.600000000000001</v>
      </c>
    </row>
    <row r="1042" spans="1:31" s="66" customFormat="1" ht="12.75">
      <c r="A1042" s="55"/>
      <c r="B1042" s="206" t="s">
        <v>44</v>
      </c>
      <c r="C1042" s="272" t="s">
        <v>44</v>
      </c>
      <c r="D1042" s="73"/>
      <c r="E1042" s="73" t="s">
        <v>44</v>
      </c>
      <c r="F1042" s="628" t="s">
        <v>95</v>
      </c>
      <c r="G1042" s="266"/>
      <c r="H1042" s="283">
        <f>SUM(H1041:H1041)</f>
        <v>34144</v>
      </c>
      <c r="I1042" s="283"/>
      <c r="J1042" s="284"/>
      <c r="K1042" s="506"/>
      <c r="L1042" s="506"/>
      <c r="M1042" s="506"/>
      <c r="N1042" s="506"/>
      <c r="O1042" s="506"/>
      <c r="P1042" s="283"/>
      <c r="Q1042" s="283"/>
      <c r="R1042" s="65"/>
      <c r="S1042" s="65"/>
      <c r="T1042" s="75"/>
      <c r="U1042" s="67"/>
      <c r="V1042" s="65"/>
      <c r="W1042" s="65"/>
      <c r="X1042" s="65"/>
      <c r="Y1042" s="65"/>
      <c r="Z1042" s="65"/>
      <c r="AA1042" s="65"/>
      <c r="AB1042" s="65"/>
      <c r="AC1042" s="65"/>
      <c r="AD1042" s="65"/>
      <c r="AE1042" s="65"/>
    </row>
    <row r="1043" spans="1:31" ht="12.75">
      <c r="A1043" s="55"/>
      <c r="B1043" s="205" t="s">
        <v>96</v>
      </c>
      <c r="C1043" s="265" t="s">
        <v>97</v>
      </c>
      <c r="D1043" s="73"/>
      <c r="E1043" s="73" t="s">
        <v>44</v>
      </c>
      <c r="F1043" s="226" t="s">
        <v>44</v>
      </c>
      <c r="G1043" s="266"/>
      <c r="H1043" s="283" t="s">
        <v>44</v>
      </c>
      <c r="I1043" s="283"/>
      <c r="J1043" s="284"/>
      <c r="K1043" s="506"/>
      <c r="L1043" s="506"/>
      <c r="M1043" s="506"/>
      <c r="N1043" s="506"/>
      <c r="O1043" s="506"/>
      <c r="P1043" s="283"/>
      <c r="Q1043" s="283"/>
      <c r="U1043" s="67"/>
    </row>
    <row r="1044" spans="1:31" ht="12.75">
      <c r="A1044" s="105"/>
      <c r="B1044" s="206" t="s">
        <v>44</v>
      </c>
      <c r="C1044" s="272" t="s">
        <v>44</v>
      </c>
      <c r="D1044" s="73"/>
      <c r="E1044" s="73" t="s">
        <v>44</v>
      </c>
      <c r="F1044" s="628" t="s">
        <v>98</v>
      </c>
      <c r="G1044" s="266"/>
      <c r="H1044" s="283" t="s">
        <v>44</v>
      </c>
      <c r="I1044" s="283"/>
      <c r="J1044" s="284"/>
      <c r="K1044" s="506"/>
      <c r="L1044" s="506"/>
      <c r="M1044" s="506"/>
      <c r="N1044" s="506"/>
      <c r="O1044" s="506"/>
      <c r="P1044" s="283"/>
      <c r="Q1044" s="283"/>
      <c r="U1044" s="67"/>
    </row>
    <row r="1045" spans="1:31" ht="12.75">
      <c r="A1045" s="55"/>
      <c r="B1045" s="205" t="s">
        <v>99</v>
      </c>
      <c r="C1045" s="265" t="s">
        <v>100</v>
      </c>
      <c r="D1045" s="73"/>
      <c r="E1045" s="73"/>
      <c r="F1045" s="226"/>
      <c r="G1045" s="266"/>
      <c r="H1045" s="283">
        <f>H1039+H1042</f>
        <v>69322</v>
      </c>
      <c r="I1045" s="276"/>
      <c r="J1045" s="270">
        <f>M1045/$H1045</f>
        <v>0.44328784512853064</v>
      </c>
      <c r="K1045" s="270">
        <f>N1045/$H1045</f>
        <v>0.50745794985718817</v>
      </c>
      <c r="L1045" s="270">
        <f>O1045/$H1045</f>
        <v>0</v>
      </c>
      <c r="M1045" s="277">
        <f>SUM(M1034:M1044)</f>
        <v>30729.600000000002</v>
      </c>
      <c r="N1045" s="277">
        <f>SUM(N1034:N1044)</f>
        <v>35178</v>
      </c>
      <c r="O1045" s="277">
        <f>SUM(O1034:O1044)</f>
        <v>0</v>
      </c>
      <c r="P1045" s="277">
        <f>SUM(P1034:P1044)</f>
        <v>65907.600000000006</v>
      </c>
      <c r="Q1045" s="277">
        <f>SUM(Q1034:Q1044)</f>
        <v>3414.3999999999978</v>
      </c>
      <c r="T1045" s="75">
        <f>Q1045+P1045</f>
        <v>69322</v>
      </c>
      <c r="U1045" s="67" t="str">
        <f>IF(T1045=H1045,"OK","NOT OK")</f>
        <v>OK</v>
      </c>
    </row>
    <row r="1046" spans="1:31" ht="15">
      <c r="A1046" s="55"/>
      <c r="B1046" s="205" t="s">
        <v>101</v>
      </c>
      <c r="C1046" s="265" t="s">
        <v>250</v>
      </c>
      <c r="D1046" s="199"/>
      <c r="E1046" s="73"/>
      <c r="F1046" s="1587" t="str">
        <f>$I$3</f>
        <v>5% x D</v>
      </c>
      <c r="G1046" s="266"/>
      <c r="H1046" s="267">
        <f>J$3*H1045</f>
        <v>3466.1000000000004</v>
      </c>
      <c r="I1046" s="276"/>
      <c r="J1046" s="275" t="s">
        <v>366</v>
      </c>
      <c r="K1046" s="275" t="s">
        <v>444</v>
      </c>
      <c r="L1046" s="275" t="s">
        <v>445</v>
      </c>
      <c r="M1046" s="507"/>
      <c r="N1046" s="507"/>
      <c r="O1046" s="507"/>
      <c r="P1046" s="172"/>
      <c r="Q1046" s="172"/>
      <c r="U1046" s="67"/>
    </row>
    <row r="1047" spans="1:31" ht="12.75">
      <c r="A1047" s="55"/>
      <c r="B1047" s="205" t="s">
        <v>103</v>
      </c>
      <c r="C1047" s="265" t="s">
        <v>104</v>
      </c>
      <c r="D1047" s="73"/>
      <c r="E1047" s="73"/>
      <c r="F1047" s="226"/>
      <c r="G1047" s="266"/>
      <c r="H1047" s="267">
        <f>SUM(H1045:H1046)</f>
        <v>72788.100000000006</v>
      </c>
      <c r="I1047" s="276"/>
      <c r="J1047" s="275"/>
      <c r="K1047" s="507"/>
      <c r="L1047" s="507"/>
      <c r="M1047" s="507"/>
      <c r="N1047" s="507"/>
      <c r="O1047" s="507"/>
      <c r="P1047" s="172"/>
      <c r="Q1047" s="172"/>
      <c r="U1047" s="67"/>
    </row>
    <row r="1048" spans="1:31" ht="12.75">
      <c r="A1048" s="55"/>
      <c r="B1048" s="213"/>
      <c r="C1048" s="312"/>
      <c r="D1048" s="347"/>
      <c r="E1048" s="347"/>
      <c r="F1048" s="245"/>
      <c r="G1048" s="348"/>
      <c r="H1048" s="349">
        <v>82227.75</v>
      </c>
      <c r="I1048" s="349"/>
      <c r="J1048" s="350"/>
      <c r="K1048" s="350"/>
      <c r="L1048" s="350"/>
      <c r="M1048" s="350"/>
      <c r="N1048" s="350"/>
      <c r="O1048" s="350"/>
      <c r="P1048" s="349"/>
      <c r="Q1048" s="349"/>
      <c r="T1048" s="81"/>
      <c r="U1048" s="67"/>
    </row>
    <row r="1049" spans="1:31" ht="12.75">
      <c r="B1049" s="201" t="s">
        <v>1486</v>
      </c>
      <c r="C1049" s="278"/>
      <c r="F1049" s="232">
        <f>20/40*1.1</f>
        <v>0.55000000000000004</v>
      </c>
      <c r="R1049" s="75" t="s">
        <v>496</v>
      </c>
      <c r="U1049" s="67"/>
      <c r="Y1049" s="66"/>
      <c r="Z1049" s="66"/>
      <c r="AA1049" s="66"/>
      <c r="AB1049" s="66"/>
      <c r="AC1049" s="66"/>
      <c r="AD1049" s="66"/>
      <c r="AE1049" s="66"/>
    </row>
    <row r="1050" spans="1:31" s="66" customFormat="1" ht="27" customHeight="1">
      <c r="A1050" s="94"/>
      <c r="B1050" s="72" t="s">
        <v>45</v>
      </c>
      <c r="C1050" s="180" t="s">
        <v>80</v>
      </c>
      <c r="D1050" s="72" t="s">
        <v>81</v>
      </c>
      <c r="E1050" s="72" t="s">
        <v>46</v>
      </c>
      <c r="F1050" s="73" t="s">
        <v>47</v>
      </c>
      <c r="G1050" s="623" t="s">
        <v>188</v>
      </c>
      <c r="H1050" s="62" t="s">
        <v>82</v>
      </c>
      <c r="I1050" s="171" t="s">
        <v>367</v>
      </c>
      <c r="J1050" s="173" t="s">
        <v>364</v>
      </c>
      <c r="K1050" s="536" t="s">
        <v>437</v>
      </c>
      <c r="L1050" s="536" t="s">
        <v>438</v>
      </c>
      <c r="M1050" s="173" t="s">
        <v>440</v>
      </c>
      <c r="N1050" s="173" t="s">
        <v>441</v>
      </c>
      <c r="O1050" s="173" t="s">
        <v>442</v>
      </c>
      <c r="P1050" s="172" t="s">
        <v>443</v>
      </c>
      <c r="Q1050" s="172" t="s">
        <v>436</v>
      </c>
      <c r="T1050" s="169"/>
      <c r="U1050" s="68"/>
    </row>
    <row r="1051" spans="1:31" ht="12.75">
      <c r="A1051" s="55"/>
      <c r="B1051" s="205" t="s">
        <v>83</v>
      </c>
      <c r="C1051" s="265" t="s">
        <v>84</v>
      </c>
      <c r="D1051" s="73" t="s">
        <v>44</v>
      </c>
      <c r="E1051" s="73" t="s">
        <v>44</v>
      </c>
      <c r="F1051" s="226" t="s">
        <v>44</v>
      </c>
      <c r="G1051" s="266"/>
      <c r="H1051" s="267" t="s">
        <v>44</v>
      </c>
      <c r="I1051" s="624"/>
      <c r="J1051" s="625"/>
      <c r="K1051" s="626"/>
      <c r="L1051" s="626"/>
      <c r="M1051" s="626"/>
      <c r="N1051" s="626"/>
      <c r="O1051" s="626"/>
      <c r="P1051" s="624"/>
      <c r="Q1051" s="624"/>
    </row>
    <row r="1052" spans="1:31" ht="12.75">
      <c r="A1052" s="55"/>
      <c r="B1052" s="206" t="s">
        <v>44</v>
      </c>
      <c r="C1052" s="265" t="s">
        <v>50</v>
      </c>
      <c r="D1052" s="199" t="s">
        <v>86</v>
      </c>
      <c r="E1052" s="73" t="s">
        <v>48</v>
      </c>
      <c r="F1052" s="228">
        <v>0.2</v>
      </c>
      <c r="G1052" s="266">
        <f>'UPAH PU'!$G$7</f>
        <v>130000</v>
      </c>
      <c r="H1052" s="267">
        <f>F1052*G1052</f>
        <v>26000</v>
      </c>
      <c r="I1052" s="627"/>
      <c r="J1052" s="270"/>
      <c r="K1052" s="270">
        <v>1</v>
      </c>
      <c r="L1052" s="505"/>
      <c r="M1052" s="515">
        <f t="shared" ref="M1052:O1055" si="128">J1052*$H1052</f>
        <v>0</v>
      </c>
      <c r="N1052" s="515">
        <f t="shared" si="128"/>
        <v>26000</v>
      </c>
      <c r="O1052" s="515">
        <f t="shared" si="128"/>
        <v>0</v>
      </c>
      <c r="P1052" s="516">
        <f>SUM(M1052:O1052)</f>
        <v>26000</v>
      </c>
      <c r="Q1052" s="271">
        <f>H1052-P1052</f>
        <v>0</v>
      </c>
    </row>
    <row r="1053" spans="1:31" ht="12.75">
      <c r="A1053" s="55"/>
      <c r="B1053" s="206"/>
      <c r="C1053" s="265" t="s">
        <v>268</v>
      </c>
      <c r="D1053" s="199" t="s">
        <v>87</v>
      </c>
      <c r="E1053" s="73" t="s">
        <v>48</v>
      </c>
      <c r="F1053" s="228">
        <v>0.1</v>
      </c>
      <c r="G1053" s="266">
        <f>'UPAH PU'!$G$8</f>
        <v>142000</v>
      </c>
      <c r="H1053" s="267">
        <f>F1053*G1053</f>
        <v>14200</v>
      </c>
      <c r="I1053" s="627"/>
      <c r="J1053" s="270"/>
      <c r="K1053" s="270">
        <v>1</v>
      </c>
      <c r="L1053" s="505"/>
      <c r="M1053" s="515">
        <f t="shared" si="128"/>
        <v>0</v>
      </c>
      <c r="N1053" s="515">
        <f t="shared" si="128"/>
        <v>14200</v>
      </c>
      <c r="O1053" s="515">
        <f t="shared" si="128"/>
        <v>0</v>
      </c>
      <c r="P1053" s="516">
        <f>SUM(M1053:O1053)</f>
        <v>14200</v>
      </c>
      <c r="Q1053" s="271">
        <f>H1053-P1053</f>
        <v>0</v>
      </c>
      <c r="U1053" s="68"/>
    </row>
    <row r="1054" spans="1:31" ht="12.75">
      <c r="A1054" s="55"/>
      <c r="B1054" s="206"/>
      <c r="C1054" s="265" t="s">
        <v>225</v>
      </c>
      <c r="D1054" s="199" t="s">
        <v>89</v>
      </c>
      <c r="E1054" s="73" t="s">
        <v>48</v>
      </c>
      <c r="F1054" s="228">
        <v>0.01</v>
      </c>
      <c r="G1054" s="266">
        <f>'UPAH PU'!$G$18</f>
        <v>150000</v>
      </c>
      <c r="H1054" s="267">
        <f>F1054*G1054</f>
        <v>1500</v>
      </c>
      <c r="I1054" s="627"/>
      <c r="J1054" s="270"/>
      <c r="K1054" s="270">
        <v>1</v>
      </c>
      <c r="L1054" s="505"/>
      <c r="M1054" s="515">
        <f t="shared" si="128"/>
        <v>0</v>
      </c>
      <c r="N1054" s="515">
        <f t="shared" si="128"/>
        <v>1500</v>
      </c>
      <c r="O1054" s="515">
        <f t="shared" si="128"/>
        <v>0</v>
      </c>
      <c r="P1054" s="516">
        <f>SUM(M1054:O1054)</f>
        <v>1500</v>
      </c>
      <c r="Q1054" s="271">
        <f>H1054-P1054</f>
        <v>0</v>
      </c>
      <c r="U1054" s="67"/>
    </row>
    <row r="1055" spans="1:31" ht="12.75">
      <c r="A1055" s="55"/>
      <c r="B1055" s="206" t="s">
        <v>44</v>
      </c>
      <c r="C1055" s="265" t="s">
        <v>41</v>
      </c>
      <c r="D1055" s="199" t="s">
        <v>91</v>
      </c>
      <c r="E1055" s="73" t="s">
        <v>48</v>
      </c>
      <c r="F1055" s="228">
        <v>3.3E-3</v>
      </c>
      <c r="G1055" s="266">
        <f>'UPAH PU'!$G$20</f>
        <v>170000</v>
      </c>
      <c r="H1055" s="267">
        <f>F1055*G1055</f>
        <v>561</v>
      </c>
      <c r="I1055" s="627"/>
      <c r="J1055" s="270"/>
      <c r="K1055" s="270">
        <v>1</v>
      </c>
      <c r="L1055" s="505"/>
      <c r="M1055" s="515">
        <f t="shared" si="128"/>
        <v>0</v>
      </c>
      <c r="N1055" s="515">
        <f t="shared" si="128"/>
        <v>561</v>
      </c>
      <c r="O1055" s="515">
        <f t="shared" si="128"/>
        <v>0</v>
      </c>
      <c r="P1055" s="516">
        <f>SUM(M1055:O1055)</f>
        <v>561</v>
      </c>
      <c r="Q1055" s="271">
        <f>H1055-P1055</f>
        <v>0</v>
      </c>
      <c r="U1055" s="67"/>
    </row>
    <row r="1056" spans="1:31" ht="12.75">
      <c r="A1056" s="55"/>
      <c r="B1056" s="206" t="s">
        <v>44</v>
      </c>
      <c r="C1056" s="272" t="s">
        <v>44</v>
      </c>
      <c r="D1056" s="73" t="s">
        <v>44</v>
      </c>
      <c r="E1056" s="73" t="s">
        <v>44</v>
      </c>
      <c r="F1056" s="628" t="s">
        <v>92</v>
      </c>
      <c r="G1056" s="266"/>
      <c r="H1056" s="267">
        <f>SUM(H1052:H1055)</f>
        <v>42261</v>
      </c>
      <c r="I1056" s="283"/>
      <c r="J1056" s="284"/>
      <c r="K1056" s="506"/>
      <c r="L1056" s="506"/>
      <c r="M1056" s="506"/>
      <c r="N1056" s="506"/>
      <c r="O1056" s="506"/>
      <c r="P1056" s="283"/>
      <c r="Q1056" s="283"/>
      <c r="U1056" s="67"/>
    </row>
    <row r="1057" spans="1:31" ht="12.75">
      <c r="A1057" s="55"/>
      <c r="B1057" s="205" t="s">
        <v>93</v>
      </c>
      <c r="C1057" s="265" t="s">
        <v>94</v>
      </c>
      <c r="D1057" s="73"/>
      <c r="E1057" s="73" t="s">
        <v>44</v>
      </c>
      <c r="F1057" s="226" t="s">
        <v>44</v>
      </c>
      <c r="G1057" s="266"/>
      <c r="H1057" s="267" t="s">
        <v>44</v>
      </c>
      <c r="I1057" s="283"/>
      <c r="J1057" s="284"/>
      <c r="K1057" s="506"/>
      <c r="L1057" s="506"/>
      <c r="M1057" s="506"/>
      <c r="N1057" s="506"/>
      <c r="O1057" s="506"/>
      <c r="P1057" s="283"/>
      <c r="Q1057" s="283"/>
      <c r="U1057" s="67" t="s">
        <v>546</v>
      </c>
    </row>
    <row r="1058" spans="1:31" ht="12.75">
      <c r="A1058" s="55"/>
      <c r="B1058" s="205"/>
      <c r="C1058" s="265" t="s">
        <v>1487</v>
      </c>
      <c r="D1058" s="73"/>
      <c r="E1058" s="73" t="s">
        <v>30</v>
      </c>
      <c r="F1058" s="226">
        <v>2.2000000000000002</v>
      </c>
      <c r="G1058" s="266">
        <f>'JUSTIFIKASI BAHAN'!E188</f>
        <v>2125</v>
      </c>
      <c r="H1058" s="267">
        <f>G1058*F1058</f>
        <v>4675</v>
      </c>
      <c r="I1058" s="283" t="s">
        <v>389</v>
      </c>
      <c r="J1058" s="284">
        <v>0.69340000000000002</v>
      </c>
      <c r="K1058" s="275"/>
      <c r="L1058" s="505"/>
      <c r="M1058" s="515">
        <f>J1058*$H1058</f>
        <v>3241.645</v>
      </c>
      <c r="N1058" s="515">
        <f>K1058*$H1058</f>
        <v>0</v>
      </c>
      <c r="O1058" s="515">
        <f>L1058*$H1058</f>
        <v>0</v>
      </c>
      <c r="P1058" s="516">
        <f>SUM(M1058:O1058)</f>
        <v>3241.645</v>
      </c>
      <c r="Q1058" s="271">
        <f>H1058-P1058</f>
        <v>1433.355</v>
      </c>
      <c r="U1058" s="67">
        <f>40/20*1.1</f>
        <v>2.2000000000000002</v>
      </c>
    </row>
    <row r="1059" spans="1:31" ht="12.75">
      <c r="A1059" s="55"/>
      <c r="B1059" s="206" t="s">
        <v>44</v>
      </c>
      <c r="C1059" s="272" t="s">
        <v>44</v>
      </c>
      <c r="D1059" s="73"/>
      <c r="E1059" s="73" t="s">
        <v>44</v>
      </c>
      <c r="F1059" s="628" t="s">
        <v>95</v>
      </c>
      <c r="G1059" s="266"/>
      <c r="H1059" s="267">
        <f>SUM(H1058:H1058)</f>
        <v>4675</v>
      </c>
      <c r="I1059" s="283"/>
      <c r="J1059" s="284"/>
      <c r="K1059" s="506"/>
      <c r="L1059" s="506"/>
      <c r="M1059" s="506"/>
      <c r="N1059" s="506"/>
      <c r="O1059" s="506"/>
      <c r="P1059" s="283"/>
      <c r="Q1059" s="283"/>
      <c r="U1059" s="67"/>
    </row>
    <row r="1060" spans="1:31" s="66" customFormat="1" ht="12.75">
      <c r="A1060" s="55"/>
      <c r="B1060" s="205" t="s">
        <v>96</v>
      </c>
      <c r="C1060" s="265" t="s">
        <v>97</v>
      </c>
      <c r="D1060" s="73"/>
      <c r="E1060" s="73" t="s">
        <v>44</v>
      </c>
      <c r="F1060" s="226" t="s">
        <v>44</v>
      </c>
      <c r="G1060" s="266"/>
      <c r="H1060" s="267" t="s">
        <v>44</v>
      </c>
      <c r="I1060" s="283"/>
      <c r="J1060" s="284"/>
      <c r="K1060" s="506"/>
      <c r="L1060" s="506"/>
      <c r="M1060" s="506"/>
      <c r="N1060" s="506"/>
      <c r="O1060" s="506"/>
      <c r="P1060" s="283"/>
      <c r="Q1060" s="283"/>
      <c r="T1060" s="75"/>
      <c r="U1060" s="67"/>
      <c r="Y1060" s="65"/>
      <c r="Z1060" s="65"/>
      <c r="AA1060" s="65"/>
      <c r="AB1060" s="65"/>
      <c r="AC1060" s="65"/>
      <c r="AD1060" s="65"/>
      <c r="AE1060" s="65"/>
    </row>
    <row r="1061" spans="1:31" ht="12.75">
      <c r="A1061" s="105"/>
      <c r="B1061" s="206" t="s">
        <v>44</v>
      </c>
      <c r="C1061" s="272" t="s">
        <v>44</v>
      </c>
      <c r="D1061" s="73"/>
      <c r="E1061" s="73" t="s">
        <v>44</v>
      </c>
      <c r="F1061" s="628" t="s">
        <v>98</v>
      </c>
      <c r="G1061" s="266"/>
      <c r="H1061" s="267" t="s">
        <v>44</v>
      </c>
      <c r="I1061" s="283"/>
      <c r="J1061" s="284"/>
      <c r="K1061" s="506"/>
      <c r="L1061" s="506"/>
      <c r="M1061" s="506"/>
      <c r="N1061" s="506"/>
      <c r="O1061" s="506"/>
      <c r="P1061" s="283"/>
      <c r="Q1061" s="283"/>
      <c r="U1061" s="67"/>
    </row>
    <row r="1062" spans="1:31" ht="12.75">
      <c r="A1062" s="55"/>
      <c r="B1062" s="205" t="s">
        <v>99</v>
      </c>
      <c r="C1062" s="265" t="s">
        <v>100</v>
      </c>
      <c r="D1062" s="73"/>
      <c r="E1062" s="73"/>
      <c r="F1062" s="226"/>
      <c r="G1062" s="266"/>
      <c r="H1062" s="267">
        <f>H1056+H1059</f>
        <v>46936</v>
      </c>
      <c r="I1062" s="276"/>
      <c r="J1062" s="270">
        <f>M1062/$H1062</f>
        <v>6.9065216464973586E-2</v>
      </c>
      <c r="K1062" s="270">
        <f>N1062/$H1062</f>
        <v>0.90039628430202834</v>
      </c>
      <c r="L1062" s="270">
        <f>O1062/$H1062</f>
        <v>0</v>
      </c>
      <c r="M1062" s="277">
        <f>SUM(M1051:M1061)</f>
        <v>3241.645</v>
      </c>
      <c r="N1062" s="277">
        <f>SUM(N1051:N1061)</f>
        <v>42261</v>
      </c>
      <c r="O1062" s="277">
        <f>SUM(O1051:O1061)</f>
        <v>0</v>
      </c>
      <c r="P1062" s="277">
        <f>SUM(P1051:P1061)</f>
        <v>45502.644999999997</v>
      </c>
      <c r="Q1062" s="277">
        <f>SUM(Q1051:Q1061)</f>
        <v>1433.355</v>
      </c>
      <c r="T1062" s="75">
        <f>Q1062+P1062</f>
        <v>46936</v>
      </c>
      <c r="U1062" s="67" t="str">
        <f>IF(T1062=H1062,"OK","NOT OK")</f>
        <v>OK</v>
      </c>
    </row>
    <row r="1063" spans="1:31" ht="15">
      <c r="A1063" s="55"/>
      <c r="B1063" s="205" t="s">
        <v>101</v>
      </c>
      <c r="C1063" s="265" t="s">
        <v>250</v>
      </c>
      <c r="D1063" s="199"/>
      <c r="E1063" s="73"/>
      <c r="F1063" s="1587" t="str">
        <f>$I$3</f>
        <v>5% x D</v>
      </c>
      <c r="G1063" s="266"/>
      <c r="H1063" s="267">
        <f>J$3*H1062</f>
        <v>2346.8000000000002</v>
      </c>
      <c r="I1063" s="276"/>
      <c r="J1063" s="275" t="s">
        <v>366</v>
      </c>
      <c r="K1063" s="275" t="s">
        <v>444</v>
      </c>
      <c r="L1063" s="275" t="s">
        <v>445</v>
      </c>
      <c r="M1063" s="507"/>
      <c r="N1063" s="507"/>
      <c r="O1063" s="507"/>
      <c r="P1063" s="172"/>
      <c r="Q1063" s="172"/>
      <c r="U1063" s="67"/>
    </row>
    <row r="1064" spans="1:31" ht="12.75">
      <c r="A1064" s="55"/>
      <c r="B1064" s="205" t="s">
        <v>103</v>
      </c>
      <c r="C1064" s="265" t="s">
        <v>104</v>
      </c>
      <c r="D1064" s="73"/>
      <c r="E1064" s="73"/>
      <c r="F1064" s="226"/>
      <c r="G1064" s="266"/>
      <c r="H1064" s="267">
        <f>SUM(H1062:H1063)</f>
        <v>49282.8</v>
      </c>
      <c r="I1064" s="276"/>
      <c r="J1064" s="275"/>
      <c r="K1064" s="507"/>
      <c r="L1064" s="507"/>
      <c r="M1064" s="507"/>
      <c r="N1064" s="507"/>
      <c r="O1064" s="507"/>
      <c r="P1064" s="172"/>
      <c r="Q1064" s="172"/>
      <c r="U1064" s="67"/>
    </row>
    <row r="1065" spans="1:31" ht="12.75">
      <c r="A1065" s="55"/>
      <c r="B1065" s="213"/>
      <c r="C1065" s="312"/>
      <c r="D1065" s="347"/>
      <c r="E1065" s="347"/>
      <c r="F1065" s="245"/>
      <c r="G1065" s="348"/>
      <c r="H1065" s="349">
        <v>54927.894999999997</v>
      </c>
      <c r="I1065" s="349"/>
      <c r="J1065" s="350"/>
      <c r="K1065" s="350"/>
      <c r="L1065" s="350"/>
      <c r="M1065" s="350"/>
      <c r="N1065" s="350"/>
      <c r="O1065" s="350"/>
      <c r="P1065" s="349"/>
      <c r="Q1065" s="349"/>
      <c r="T1065" s="81"/>
      <c r="U1065" s="67"/>
    </row>
    <row r="1066" spans="1:31" ht="12.75">
      <c r="B1066" s="201" t="s">
        <v>492</v>
      </c>
      <c r="C1066" s="278"/>
      <c r="R1066" s="90" t="s">
        <v>558</v>
      </c>
      <c r="T1066" s="90"/>
      <c r="U1066" s="67"/>
    </row>
    <row r="1067" spans="1:31" s="66" customFormat="1" ht="27" customHeight="1">
      <c r="A1067" s="94"/>
      <c r="B1067" s="72" t="s">
        <v>45</v>
      </c>
      <c r="C1067" s="180" t="s">
        <v>80</v>
      </c>
      <c r="D1067" s="72" t="s">
        <v>81</v>
      </c>
      <c r="E1067" s="72" t="s">
        <v>46</v>
      </c>
      <c r="F1067" s="73" t="s">
        <v>47</v>
      </c>
      <c r="G1067" s="623" t="s">
        <v>188</v>
      </c>
      <c r="H1067" s="62" t="s">
        <v>82</v>
      </c>
      <c r="I1067" s="171" t="s">
        <v>367</v>
      </c>
      <c r="J1067" s="173" t="s">
        <v>364</v>
      </c>
      <c r="K1067" s="536" t="s">
        <v>437</v>
      </c>
      <c r="L1067" s="536" t="s">
        <v>438</v>
      </c>
      <c r="M1067" s="173" t="s">
        <v>440</v>
      </c>
      <c r="N1067" s="173" t="s">
        <v>441</v>
      </c>
      <c r="O1067" s="173" t="s">
        <v>442</v>
      </c>
      <c r="P1067" s="172" t="s">
        <v>443</v>
      </c>
      <c r="Q1067" s="172" t="s">
        <v>436</v>
      </c>
      <c r="T1067" s="169"/>
      <c r="U1067" s="68"/>
    </row>
    <row r="1068" spans="1:31" ht="12.75">
      <c r="A1068" s="55"/>
      <c r="B1068" s="205" t="s">
        <v>83</v>
      </c>
      <c r="C1068" s="265" t="s">
        <v>84</v>
      </c>
      <c r="D1068" s="73" t="s">
        <v>44</v>
      </c>
      <c r="E1068" s="73" t="s">
        <v>44</v>
      </c>
      <c r="F1068" s="226" t="s">
        <v>44</v>
      </c>
      <c r="G1068" s="266"/>
      <c r="H1068" s="267" t="s">
        <v>44</v>
      </c>
      <c r="I1068" s="624"/>
      <c r="J1068" s="625"/>
      <c r="K1068" s="626"/>
      <c r="L1068" s="626"/>
      <c r="M1068" s="626"/>
      <c r="N1068" s="626"/>
      <c r="O1068" s="626"/>
      <c r="P1068" s="624"/>
      <c r="Q1068" s="624"/>
      <c r="U1068" s="67"/>
    </row>
    <row r="1069" spans="1:31" ht="12.75">
      <c r="A1069" s="55"/>
      <c r="B1069" s="206" t="s">
        <v>44</v>
      </c>
      <c r="C1069" s="265" t="s">
        <v>50</v>
      </c>
      <c r="D1069" s="199" t="s">
        <v>86</v>
      </c>
      <c r="E1069" s="73" t="s">
        <v>48</v>
      </c>
      <c r="F1069" s="228">
        <v>0.2</v>
      </c>
      <c r="G1069" s="266">
        <f>'UPAH PU'!$G$7</f>
        <v>130000</v>
      </c>
      <c r="H1069" s="267">
        <f>F1069*G1069</f>
        <v>26000</v>
      </c>
      <c r="I1069" s="627"/>
      <c r="J1069" s="270"/>
      <c r="K1069" s="270">
        <v>1</v>
      </c>
      <c r="L1069" s="505"/>
      <c r="M1069" s="515">
        <f t="shared" ref="M1069:O1072" si="129">J1069*$H1069</f>
        <v>0</v>
      </c>
      <c r="N1069" s="515">
        <f t="shared" si="129"/>
        <v>26000</v>
      </c>
      <c r="O1069" s="515">
        <f t="shared" si="129"/>
        <v>0</v>
      </c>
      <c r="P1069" s="516">
        <f>SUM(M1069:O1069)</f>
        <v>26000</v>
      </c>
      <c r="Q1069" s="271">
        <f>H1069-P1069</f>
        <v>0</v>
      </c>
      <c r="U1069" s="67"/>
    </row>
    <row r="1070" spans="1:31" ht="12.75">
      <c r="A1070" s="55"/>
      <c r="B1070" s="206"/>
      <c r="C1070" s="265" t="s">
        <v>268</v>
      </c>
      <c r="D1070" s="199" t="s">
        <v>87</v>
      </c>
      <c r="E1070" s="73" t="s">
        <v>48</v>
      </c>
      <c r="F1070" s="228">
        <v>0.1</v>
      </c>
      <c r="G1070" s="266">
        <f>'UPAH PU'!$G$8</f>
        <v>142000</v>
      </c>
      <c r="H1070" s="267">
        <f>F1070*G1070</f>
        <v>14200</v>
      </c>
      <c r="I1070" s="627"/>
      <c r="J1070" s="270"/>
      <c r="K1070" s="270">
        <v>1</v>
      </c>
      <c r="L1070" s="505"/>
      <c r="M1070" s="515">
        <f t="shared" si="129"/>
        <v>0</v>
      </c>
      <c r="N1070" s="515">
        <f t="shared" si="129"/>
        <v>14200</v>
      </c>
      <c r="O1070" s="515">
        <f t="shared" si="129"/>
        <v>0</v>
      </c>
      <c r="P1070" s="516">
        <f>SUM(M1070:O1070)</f>
        <v>14200</v>
      </c>
      <c r="Q1070" s="271">
        <f>H1070-P1070</f>
        <v>0</v>
      </c>
      <c r="U1070" s="67"/>
    </row>
    <row r="1071" spans="1:31" ht="12.75">
      <c r="A1071" s="55"/>
      <c r="B1071" s="206"/>
      <c r="C1071" s="265" t="s">
        <v>225</v>
      </c>
      <c r="D1071" s="199" t="s">
        <v>89</v>
      </c>
      <c r="E1071" s="73" t="s">
        <v>48</v>
      </c>
      <c r="F1071" s="228">
        <v>0.01</v>
      </c>
      <c r="G1071" s="266">
        <f>'UPAH PU'!$G$18</f>
        <v>150000</v>
      </c>
      <c r="H1071" s="267">
        <f>F1071*G1071</f>
        <v>1500</v>
      </c>
      <c r="I1071" s="627"/>
      <c r="J1071" s="270"/>
      <c r="K1071" s="270">
        <v>1</v>
      </c>
      <c r="L1071" s="505"/>
      <c r="M1071" s="515">
        <f t="shared" si="129"/>
        <v>0</v>
      </c>
      <c r="N1071" s="515">
        <f t="shared" si="129"/>
        <v>1500</v>
      </c>
      <c r="O1071" s="515">
        <f t="shared" si="129"/>
        <v>0</v>
      </c>
      <c r="P1071" s="516">
        <f>SUM(M1071:O1071)</f>
        <v>1500</v>
      </c>
      <c r="Q1071" s="271">
        <f>H1071-P1071</f>
        <v>0</v>
      </c>
    </row>
    <row r="1072" spans="1:31" ht="12.75">
      <c r="A1072" s="55"/>
      <c r="B1072" s="206" t="s">
        <v>44</v>
      </c>
      <c r="C1072" s="265" t="s">
        <v>41</v>
      </c>
      <c r="D1072" s="199" t="s">
        <v>91</v>
      </c>
      <c r="E1072" s="73" t="s">
        <v>48</v>
      </c>
      <c r="F1072" s="228">
        <v>3.3E-3</v>
      </c>
      <c r="G1072" s="266">
        <f>'UPAH PU'!$G$20</f>
        <v>170000</v>
      </c>
      <c r="H1072" s="267">
        <f>F1072*G1072</f>
        <v>561</v>
      </c>
      <c r="I1072" s="627"/>
      <c r="J1072" s="270"/>
      <c r="K1072" s="270">
        <v>1</v>
      </c>
      <c r="L1072" s="505"/>
      <c r="M1072" s="515">
        <f t="shared" si="129"/>
        <v>0</v>
      </c>
      <c r="N1072" s="515">
        <f t="shared" si="129"/>
        <v>561</v>
      </c>
      <c r="O1072" s="515">
        <f t="shared" si="129"/>
        <v>0</v>
      </c>
      <c r="P1072" s="516">
        <f>SUM(M1072:O1072)</f>
        <v>561</v>
      </c>
      <c r="Q1072" s="271">
        <f>H1072-P1072</f>
        <v>0</v>
      </c>
    </row>
    <row r="1073" spans="1:31" ht="12.75">
      <c r="A1073" s="55"/>
      <c r="B1073" s="206" t="s">
        <v>44</v>
      </c>
      <c r="C1073" s="272" t="s">
        <v>44</v>
      </c>
      <c r="D1073" s="73" t="s">
        <v>44</v>
      </c>
      <c r="E1073" s="73" t="s">
        <v>44</v>
      </c>
      <c r="F1073" s="628" t="s">
        <v>92</v>
      </c>
      <c r="G1073" s="266"/>
      <c r="H1073" s="267">
        <f>SUM(H1069:H1072)</f>
        <v>42261</v>
      </c>
      <c r="I1073" s="283"/>
      <c r="J1073" s="284"/>
      <c r="K1073" s="506"/>
      <c r="L1073" s="506"/>
      <c r="M1073" s="506"/>
      <c r="N1073" s="506"/>
      <c r="O1073" s="506"/>
      <c r="P1073" s="283"/>
      <c r="Q1073" s="283"/>
      <c r="U1073" s="68"/>
    </row>
    <row r="1074" spans="1:31" ht="12.75">
      <c r="A1074" s="55"/>
      <c r="B1074" s="205" t="s">
        <v>93</v>
      </c>
      <c r="C1074" s="265" t="s">
        <v>94</v>
      </c>
      <c r="D1074" s="73"/>
      <c r="E1074" s="73" t="s">
        <v>44</v>
      </c>
      <c r="F1074" s="226" t="s">
        <v>44</v>
      </c>
      <c r="G1074" s="266"/>
      <c r="H1074" s="267" t="s">
        <v>44</v>
      </c>
      <c r="I1074" s="283"/>
      <c r="J1074" s="284"/>
      <c r="K1074" s="506"/>
      <c r="L1074" s="506"/>
      <c r="M1074" s="506"/>
      <c r="N1074" s="506"/>
      <c r="O1074" s="506"/>
      <c r="P1074" s="283"/>
      <c r="Q1074" s="283"/>
      <c r="U1074" s="67"/>
    </row>
    <row r="1075" spans="1:31" ht="12.75">
      <c r="A1075" s="55"/>
      <c r="B1075" s="205"/>
      <c r="C1075" s="265" t="s">
        <v>473</v>
      </c>
      <c r="D1075" s="73"/>
      <c r="E1075" s="73" t="s">
        <v>30</v>
      </c>
      <c r="F1075" s="226">
        <v>3.25</v>
      </c>
      <c r="G1075" s="266">
        <f>G1005</f>
        <v>1450</v>
      </c>
      <c r="H1075" s="267">
        <f>G1075*F1075</f>
        <v>4712.5</v>
      </c>
      <c r="I1075" s="283" t="s">
        <v>376</v>
      </c>
      <c r="J1075" s="275">
        <v>0.8911</v>
      </c>
      <c r="K1075" s="275"/>
      <c r="L1075" s="505"/>
      <c r="M1075" s="515">
        <f>J1075*$H1075</f>
        <v>4199.3087500000001</v>
      </c>
      <c r="N1075" s="515">
        <f>K1075*$H1075</f>
        <v>0</v>
      </c>
      <c r="O1075" s="515">
        <f>L1075*$H1075</f>
        <v>0</v>
      </c>
      <c r="P1075" s="516">
        <f>SUM(M1075:O1075)</f>
        <v>4199.3087500000001</v>
      </c>
      <c r="Q1075" s="271">
        <f>H1075-P1075</f>
        <v>513.19124999999985</v>
      </c>
      <c r="U1075" s="67"/>
    </row>
    <row r="1076" spans="1:31" ht="12.75">
      <c r="A1076" s="55"/>
      <c r="B1076" s="206" t="s">
        <v>44</v>
      </c>
      <c r="C1076" s="272" t="s">
        <v>44</v>
      </c>
      <c r="D1076" s="73"/>
      <c r="E1076" s="73" t="s">
        <v>44</v>
      </c>
      <c r="F1076" s="628" t="s">
        <v>95</v>
      </c>
      <c r="G1076" s="266"/>
      <c r="H1076" s="267">
        <f>SUM(H1075:H1075)</f>
        <v>4712.5</v>
      </c>
      <c r="I1076" s="283"/>
      <c r="J1076" s="284"/>
      <c r="K1076" s="506"/>
      <c r="L1076" s="506"/>
      <c r="M1076" s="506"/>
      <c r="N1076" s="506"/>
      <c r="O1076" s="506"/>
      <c r="P1076" s="283"/>
      <c r="Q1076" s="283"/>
      <c r="U1076" s="67"/>
    </row>
    <row r="1077" spans="1:31" ht="12.75">
      <c r="A1077" s="55"/>
      <c r="B1077" s="205" t="s">
        <v>96</v>
      </c>
      <c r="C1077" s="265" t="s">
        <v>97</v>
      </c>
      <c r="D1077" s="73"/>
      <c r="E1077" s="73" t="s">
        <v>44</v>
      </c>
      <c r="F1077" s="226" t="s">
        <v>44</v>
      </c>
      <c r="G1077" s="266"/>
      <c r="H1077" s="267" t="s">
        <v>44</v>
      </c>
      <c r="I1077" s="283"/>
      <c r="J1077" s="284"/>
      <c r="K1077" s="506"/>
      <c r="L1077" s="506"/>
      <c r="M1077" s="506"/>
      <c r="N1077" s="506"/>
      <c r="O1077" s="506"/>
      <c r="P1077" s="283"/>
      <c r="Q1077" s="283"/>
      <c r="U1077" s="67"/>
    </row>
    <row r="1078" spans="1:31" s="66" customFormat="1" ht="12.75">
      <c r="A1078" s="105"/>
      <c r="B1078" s="206" t="s">
        <v>44</v>
      </c>
      <c r="C1078" s="272" t="s">
        <v>44</v>
      </c>
      <c r="D1078" s="73"/>
      <c r="E1078" s="73" t="s">
        <v>44</v>
      </c>
      <c r="F1078" s="628" t="s">
        <v>98</v>
      </c>
      <c r="G1078" s="266"/>
      <c r="H1078" s="267" t="s">
        <v>44</v>
      </c>
      <c r="I1078" s="283"/>
      <c r="J1078" s="284"/>
      <c r="K1078" s="506"/>
      <c r="L1078" s="506"/>
      <c r="M1078" s="506"/>
      <c r="N1078" s="506"/>
      <c r="O1078" s="506"/>
      <c r="P1078" s="283"/>
      <c r="Q1078" s="283"/>
      <c r="R1078" s="65"/>
      <c r="S1078" s="65"/>
      <c r="T1078" s="75"/>
      <c r="U1078" s="67"/>
      <c r="V1078" s="65"/>
      <c r="W1078" s="65"/>
      <c r="X1078" s="65"/>
      <c r="Y1078" s="65"/>
      <c r="Z1078" s="65"/>
      <c r="AA1078" s="65"/>
      <c r="AB1078" s="65"/>
      <c r="AC1078" s="65"/>
      <c r="AD1078" s="65"/>
      <c r="AE1078" s="65"/>
    </row>
    <row r="1079" spans="1:31" ht="12.75">
      <c r="A1079" s="55"/>
      <c r="B1079" s="205" t="s">
        <v>99</v>
      </c>
      <c r="C1079" s="265" t="s">
        <v>100</v>
      </c>
      <c r="D1079" s="73"/>
      <c r="E1079" s="73"/>
      <c r="F1079" s="226"/>
      <c r="G1079" s="266"/>
      <c r="H1079" s="267">
        <f>H1073+H1076</f>
        <v>46973.5</v>
      </c>
      <c r="I1079" s="276"/>
      <c r="J1079" s="270">
        <f>M1079/$H1079</f>
        <v>8.9397399597645477E-2</v>
      </c>
      <c r="K1079" s="270">
        <f>N1079/$H1079</f>
        <v>0.8996774777268034</v>
      </c>
      <c r="L1079" s="270">
        <f>O1079/$H1079</f>
        <v>0</v>
      </c>
      <c r="M1079" s="277">
        <f>SUM(M1068:M1078)</f>
        <v>4199.3087500000001</v>
      </c>
      <c r="N1079" s="277">
        <f>SUM(N1068:N1078)</f>
        <v>42261</v>
      </c>
      <c r="O1079" s="277">
        <f>SUM(O1068:O1078)</f>
        <v>0</v>
      </c>
      <c r="P1079" s="277">
        <f>SUM(P1068:P1078)</f>
        <v>46460.308749999997</v>
      </c>
      <c r="Q1079" s="277">
        <f>SUM(Q1068:Q1078)</f>
        <v>513.19124999999985</v>
      </c>
      <c r="T1079" s="75">
        <f>Q1079+P1079</f>
        <v>46973.5</v>
      </c>
      <c r="U1079" s="67" t="str">
        <f>IF(T1079=H1079,"OK","NOT OK")</f>
        <v>OK</v>
      </c>
    </row>
    <row r="1080" spans="1:31" ht="15">
      <c r="A1080" s="55"/>
      <c r="B1080" s="205" t="s">
        <v>101</v>
      </c>
      <c r="C1080" s="265" t="s">
        <v>250</v>
      </c>
      <c r="D1080" s="199"/>
      <c r="E1080" s="73"/>
      <c r="F1080" s="1587" t="str">
        <f>$I$3</f>
        <v>5% x D</v>
      </c>
      <c r="G1080" s="266"/>
      <c r="H1080" s="267">
        <f>J$3*H1079</f>
        <v>2348.6750000000002</v>
      </c>
      <c r="I1080" s="276"/>
      <c r="J1080" s="275" t="s">
        <v>366</v>
      </c>
      <c r="K1080" s="275" t="s">
        <v>444</v>
      </c>
      <c r="L1080" s="275" t="s">
        <v>445</v>
      </c>
      <c r="M1080" s="507"/>
      <c r="N1080" s="507"/>
      <c r="O1080" s="507"/>
      <c r="P1080" s="172"/>
      <c r="Q1080" s="172"/>
      <c r="R1080" s="66"/>
      <c r="S1080" s="66"/>
      <c r="U1080" s="67"/>
      <c r="V1080" s="66"/>
      <c r="W1080" s="66"/>
      <c r="X1080" s="66"/>
    </row>
    <row r="1081" spans="1:31" ht="12.75">
      <c r="A1081" s="55"/>
      <c r="B1081" s="205" t="s">
        <v>103</v>
      </c>
      <c r="C1081" s="265" t="s">
        <v>104</v>
      </c>
      <c r="D1081" s="73"/>
      <c r="E1081" s="73"/>
      <c r="F1081" s="226"/>
      <c r="G1081" s="266"/>
      <c r="H1081" s="267">
        <f>SUM(H1079:H1080)</f>
        <v>49322.175000000003</v>
      </c>
      <c r="I1081" s="276"/>
      <c r="J1081" s="275"/>
      <c r="K1081" s="507"/>
      <c r="L1081" s="507"/>
      <c r="M1081" s="507"/>
      <c r="N1081" s="507"/>
      <c r="O1081" s="507"/>
      <c r="P1081" s="172"/>
      <c r="Q1081" s="172"/>
      <c r="U1081" s="67"/>
    </row>
    <row r="1082" spans="1:31" ht="12.75">
      <c r="A1082" s="55"/>
      <c r="B1082" s="201"/>
      <c r="C1082" s="278"/>
      <c r="U1082" s="67"/>
    </row>
    <row r="1083" spans="1:31" ht="12.75">
      <c r="A1083" s="55"/>
      <c r="B1083" s="203" t="s">
        <v>283</v>
      </c>
      <c r="C1083" s="351"/>
      <c r="D1083" s="291"/>
      <c r="E1083" s="291"/>
      <c r="F1083" s="204"/>
      <c r="G1083" s="348"/>
      <c r="H1083" s="349"/>
      <c r="I1083" s="349"/>
      <c r="J1083" s="350"/>
      <c r="K1083" s="350"/>
      <c r="L1083" s="350"/>
      <c r="M1083" s="350"/>
      <c r="N1083" s="350"/>
      <c r="O1083" s="350"/>
      <c r="P1083" s="349"/>
      <c r="Q1083" s="349"/>
      <c r="T1083" s="81"/>
      <c r="U1083" s="67"/>
    </row>
    <row r="1084" spans="1:31" ht="13.5" customHeight="1">
      <c r="B1084" s="201" t="s">
        <v>966</v>
      </c>
      <c r="C1084" s="278"/>
      <c r="R1084" s="616" t="s">
        <v>496</v>
      </c>
      <c r="T1084" s="616"/>
    </row>
    <row r="1085" spans="1:31" s="66" customFormat="1" ht="27" customHeight="1">
      <c r="A1085" s="94"/>
      <c r="B1085" s="72" t="s">
        <v>45</v>
      </c>
      <c r="C1085" s="180" t="s">
        <v>80</v>
      </c>
      <c r="D1085" s="72" t="s">
        <v>81</v>
      </c>
      <c r="E1085" s="72" t="s">
        <v>46</v>
      </c>
      <c r="F1085" s="73" t="s">
        <v>47</v>
      </c>
      <c r="G1085" s="623" t="s">
        <v>188</v>
      </c>
      <c r="H1085" s="62" t="s">
        <v>82</v>
      </c>
      <c r="I1085" s="171" t="s">
        <v>367</v>
      </c>
      <c r="J1085" s="173" t="s">
        <v>364</v>
      </c>
      <c r="K1085" s="536" t="s">
        <v>437</v>
      </c>
      <c r="L1085" s="536" t="s">
        <v>438</v>
      </c>
      <c r="M1085" s="173" t="s">
        <v>440</v>
      </c>
      <c r="N1085" s="173" t="s">
        <v>441</v>
      </c>
      <c r="O1085" s="173" t="s">
        <v>442</v>
      </c>
      <c r="P1085" s="172" t="s">
        <v>443</v>
      </c>
      <c r="Q1085" s="172" t="s">
        <v>436</v>
      </c>
      <c r="T1085" s="169"/>
      <c r="U1085" s="68"/>
    </row>
    <row r="1086" spans="1:31" ht="13.5" customHeight="1">
      <c r="B1086" s="205" t="s">
        <v>83</v>
      </c>
      <c r="C1086" s="265" t="s">
        <v>84</v>
      </c>
      <c r="D1086" s="73" t="s">
        <v>44</v>
      </c>
      <c r="E1086" s="73" t="s">
        <v>44</v>
      </c>
      <c r="F1086" s="226" t="s">
        <v>44</v>
      </c>
      <c r="G1086" s="266"/>
      <c r="H1086" s="267" t="s">
        <v>44</v>
      </c>
      <c r="I1086" s="624"/>
      <c r="J1086" s="625"/>
      <c r="K1086" s="626"/>
      <c r="L1086" s="626"/>
      <c r="M1086" s="626"/>
      <c r="N1086" s="626"/>
      <c r="O1086" s="626"/>
      <c r="P1086" s="624"/>
      <c r="Q1086" s="624"/>
    </row>
    <row r="1087" spans="1:31" ht="13.5" customHeight="1">
      <c r="B1087" s="206" t="s">
        <v>44</v>
      </c>
      <c r="C1087" s="265" t="s">
        <v>50</v>
      </c>
      <c r="D1087" s="199" t="s">
        <v>86</v>
      </c>
      <c r="E1087" s="73" t="s">
        <v>227</v>
      </c>
      <c r="F1087" s="228">
        <v>0.15</v>
      </c>
      <c r="G1087" s="266">
        <f>'UPAH PU'!$G$7</f>
        <v>130000</v>
      </c>
      <c r="H1087" s="267">
        <f>F1087*G1087</f>
        <v>19500</v>
      </c>
      <c r="I1087" s="627"/>
      <c r="J1087" s="270"/>
      <c r="K1087" s="270">
        <v>1</v>
      </c>
      <c r="L1087" s="505"/>
      <c r="M1087" s="515">
        <f t="shared" ref="M1087:M1088" si="130">J1087*$H1087</f>
        <v>0</v>
      </c>
      <c r="N1087" s="515">
        <f t="shared" ref="N1087:N1088" si="131">K1087*$H1087</f>
        <v>19500</v>
      </c>
      <c r="O1087" s="515">
        <f t="shared" ref="O1087:O1088" si="132">L1087*$H1087</f>
        <v>0</v>
      </c>
      <c r="P1087" s="516">
        <f>SUM(M1087:O1087)</f>
        <v>19500</v>
      </c>
      <c r="Q1087" s="271">
        <f>H1087-P1087</f>
        <v>0</v>
      </c>
    </row>
    <row r="1088" spans="1:31" ht="13.5" customHeight="1">
      <c r="B1088" s="206" t="s">
        <v>44</v>
      </c>
      <c r="C1088" s="265" t="s">
        <v>41</v>
      </c>
      <c r="D1088" s="199" t="s">
        <v>91</v>
      </c>
      <c r="E1088" s="73" t="s">
        <v>227</v>
      </c>
      <c r="F1088" s="228">
        <v>7.4999999999999997E-3</v>
      </c>
      <c r="G1088" s="266">
        <f>'UPAH PU'!$G$20</f>
        <v>170000</v>
      </c>
      <c r="H1088" s="267">
        <f>F1088*G1088</f>
        <v>1275</v>
      </c>
      <c r="I1088" s="627"/>
      <c r="J1088" s="270"/>
      <c r="K1088" s="270">
        <v>1</v>
      </c>
      <c r="L1088" s="505"/>
      <c r="M1088" s="515">
        <f t="shared" si="130"/>
        <v>0</v>
      </c>
      <c r="N1088" s="515">
        <f t="shared" si="131"/>
        <v>1275</v>
      </c>
      <c r="O1088" s="515">
        <f t="shared" si="132"/>
        <v>0</v>
      </c>
      <c r="P1088" s="516">
        <f>SUM(M1088:O1088)</f>
        <v>1275</v>
      </c>
      <c r="Q1088" s="271">
        <f>H1088-P1088</f>
        <v>0</v>
      </c>
    </row>
    <row r="1089" spans="1:21" ht="13.5" customHeight="1">
      <c r="B1089" s="206" t="s">
        <v>44</v>
      </c>
      <c r="C1089" s="272" t="s">
        <v>44</v>
      </c>
      <c r="D1089" s="73" t="s">
        <v>44</v>
      </c>
      <c r="E1089" s="73"/>
      <c r="F1089" s="628" t="s">
        <v>878</v>
      </c>
      <c r="G1089" s="266"/>
      <c r="H1089" s="283">
        <f>SUM(H1087:H1088)</f>
        <v>20775</v>
      </c>
      <c r="I1089" s="283"/>
      <c r="J1089" s="284"/>
      <c r="K1089" s="506"/>
      <c r="L1089" s="506"/>
      <c r="M1089" s="506"/>
      <c r="N1089" s="506"/>
      <c r="O1089" s="506"/>
      <c r="P1089" s="283"/>
      <c r="Q1089" s="283"/>
    </row>
    <row r="1090" spans="1:21" ht="13.5" customHeight="1">
      <c r="B1090" s="205" t="s">
        <v>93</v>
      </c>
      <c r="C1090" s="265" t="s">
        <v>94</v>
      </c>
      <c r="D1090" s="73"/>
      <c r="E1090" s="73"/>
      <c r="F1090" s="226" t="s">
        <v>968</v>
      </c>
      <c r="G1090" s="266"/>
      <c r="H1090" s="283" t="s">
        <v>44</v>
      </c>
      <c r="I1090" s="283"/>
      <c r="J1090" s="284"/>
      <c r="K1090" s="506"/>
      <c r="L1090" s="506"/>
      <c r="M1090" s="506"/>
      <c r="N1090" s="506"/>
      <c r="O1090" s="506"/>
      <c r="P1090" s="283"/>
      <c r="Q1090" s="283"/>
      <c r="U1090" s="65" t="s">
        <v>449</v>
      </c>
    </row>
    <row r="1091" spans="1:21" ht="13.5" customHeight="1">
      <c r="B1091" s="205"/>
      <c r="C1091" s="265" t="s">
        <v>967</v>
      </c>
      <c r="D1091" s="73"/>
      <c r="E1091" s="198" t="s">
        <v>30</v>
      </c>
      <c r="F1091" s="239">
        <v>0.05</v>
      </c>
      <c r="G1091" s="266">
        <f>'JUSTIFIKASI BAHAN'!E217</f>
        <v>20000</v>
      </c>
      <c r="H1091" s="283">
        <f>G1091*F1091</f>
        <v>1000</v>
      </c>
      <c r="I1091" s="303" t="s">
        <v>597</v>
      </c>
      <c r="J1091" s="275">
        <v>0.59950000000000003</v>
      </c>
      <c r="K1091" s="275"/>
      <c r="L1091" s="505">
        <v>0.03</v>
      </c>
      <c r="M1091" s="515">
        <f>J1091*$H1091</f>
        <v>599.5</v>
      </c>
      <c r="N1091" s="515">
        <f>K1091*$H1091</f>
        <v>0</v>
      </c>
      <c r="O1091" s="515">
        <f>L1091*$H1091</f>
        <v>30</v>
      </c>
      <c r="P1091" s="516">
        <f>SUM(M1091:O1091)</f>
        <v>629.5</v>
      </c>
      <c r="Q1091" s="271">
        <f>H1091-P1091</f>
        <v>370.5</v>
      </c>
      <c r="U1091" s="65">
        <f>1/3.6*1.1</f>
        <v>0.30555555555555558</v>
      </c>
    </row>
    <row r="1092" spans="1:21" ht="13.5" customHeight="1">
      <c r="B1092" s="206" t="s">
        <v>44</v>
      </c>
      <c r="C1092" s="272" t="s">
        <v>44</v>
      </c>
      <c r="D1092" s="73"/>
      <c r="E1092" s="73" t="s">
        <v>44</v>
      </c>
      <c r="F1092" s="628" t="s">
        <v>95</v>
      </c>
      <c r="G1092" s="266"/>
      <c r="H1092" s="283">
        <f>SUM(H1091:H1091)</f>
        <v>1000</v>
      </c>
      <c r="I1092" s="283"/>
      <c r="J1092" s="284"/>
      <c r="K1092" s="506"/>
      <c r="L1092" s="506"/>
      <c r="M1092" s="506"/>
      <c r="N1092" s="506"/>
      <c r="O1092" s="506"/>
      <c r="P1092" s="283"/>
      <c r="Q1092" s="283"/>
    </row>
    <row r="1093" spans="1:21" ht="13.5" customHeight="1">
      <c r="B1093" s="205" t="s">
        <v>96</v>
      </c>
      <c r="C1093" s="265" t="s">
        <v>97</v>
      </c>
      <c r="D1093" s="73"/>
      <c r="E1093" s="73" t="s">
        <v>44</v>
      </c>
      <c r="F1093" s="226" t="s">
        <v>44</v>
      </c>
      <c r="G1093" s="266"/>
      <c r="H1093" s="283" t="s">
        <v>44</v>
      </c>
      <c r="I1093" s="283"/>
      <c r="J1093" s="284"/>
      <c r="K1093" s="506"/>
      <c r="L1093" s="506"/>
      <c r="M1093" s="506"/>
      <c r="N1093" s="506"/>
      <c r="O1093" s="506"/>
      <c r="P1093" s="283"/>
      <c r="Q1093" s="283"/>
    </row>
    <row r="1094" spans="1:21" ht="13.5" customHeight="1">
      <c r="B1094" s="206" t="s">
        <v>44</v>
      </c>
      <c r="C1094" s="272" t="s">
        <v>44</v>
      </c>
      <c r="D1094" s="73"/>
      <c r="E1094" s="73" t="s">
        <v>44</v>
      </c>
      <c r="F1094" s="628" t="s">
        <v>98</v>
      </c>
      <c r="G1094" s="266"/>
      <c r="H1094" s="283" t="s">
        <v>44</v>
      </c>
      <c r="I1094" s="283"/>
      <c r="J1094" s="284"/>
      <c r="K1094" s="506"/>
      <c r="L1094" s="506"/>
      <c r="M1094" s="506"/>
      <c r="N1094" s="506"/>
      <c r="O1094" s="506"/>
      <c r="P1094" s="283"/>
      <c r="Q1094" s="283"/>
    </row>
    <row r="1095" spans="1:21" ht="13.5" customHeight="1">
      <c r="B1095" s="205" t="s">
        <v>99</v>
      </c>
      <c r="C1095" s="265" t="s">
        <v>100</v>
      </c>
      <c r="D1095" s="73"/>
      <c r="E1095" s="73"/>
      <c r="F1095" s="226"/>
      <c r="G1095" s="266"/>
      <c r="H1095" s="283">
        <f>H1089+H1092</f>
        <v>21775</v>
      </c>
      <c r="I1095" s="276"/>
      <c r="J1095" s="270">
        <f>M1095/$H1095</f>
        <v>2.7531572904707233E-2</v>
      </c>
      <c r="K1095" s="270">
        <f>N1095/$H1095</f>
        <v>0.95407577497129736</v>
      </c>
      <c r="L1095" s="270">
        <f>O1095/$H1095</f>
        <v>1.3777267508610792E-3</v>
      </c>
      <c r="M1095" s="277">
        <f>SUM(M1086:M1094)</f>
        <v>599.5</v>
      </c>
      <c r="N1095" s="277">
        <f>SUM(N1086:N1094)</f>
        <v>20775</v>
      </c>
      <c r="O1095" s="277">
        <f>SUM(O1086:O1094)</f>
        <v>30</v>
      </c>
      <c r="P1095" s="277">
        <f>SUM(P1086:P1094)</f>
        <v>21404.5</v>
      </c>
      <c r="Q1095" s="277">
        <f>SUM(Q1086:Q1094)</f>
        <v>370.5</v>
      </c>
      <c r="T1095" s="75">
        <f>Q1095+P1095</f>
        <v>21775</v>
      </c>
      <c r="U1095" s="67" t="str">
        <f>IF(T1095=H1095,"OK","NOT OK")</f>
        <v>OK</v>
      </c>
    </row>
    <row r="1096" spans="1:21" ht="13.5" customHeight="1">
      <c r="B1096" s="205" t="s">
        <v>101</v>
      </c>
      <c r="C1096" s="265" t="s">
        <v>102</v>
      </c>
      <c r="D1096" s="199"/>
      <c r="E1096" s="73"/>
      <c r="F1096" s="1587" t="str">
        <f>$I$3</f>
        <v>5% x D</v>
      </c>
      <c r="G1096" s="266"/>
      <c r="H1096" s="267">
        <f>J$3*H1095</f>
        <v>1088.75</v>
      </c>
      <c r="I1096" s="276"/>
      <c r="J1096" s="275" t="s">
        <v>366</v>
      </c>
      <c r="K1096" s="275" t="s">
        <v>444</v>
      </c>
      <c r="L1096" s="275" t="s">
        <v>445</v>
      </c>
      <c r="M1096" s="507"/>
      <c r="N1096" s="507"/>
      <c r="O1096" s="507"/>
      <c r="P1096" s="172"/>
      <c r="Q1096" s="172"/>
    </row>
    <row r="1097" spans="1:21" ht="13.5" customHeight="1">
      <c r="B1097" s="205" t="s">
        <v>103</v>
      </c>
      <c r="C1097" s="265" t="s">
        <v>104</v>
      </c>
      <c r="D1097" s="73"/>
      <c r="E1097" s="73"/>
      <c r="F1097" s="226"/>
      <c r="G1097" s="266"/>
      <c r="H1097" s="267">
        <f>SUM(H1095:H1096)</f>
        <v>22863.75</v>
      </c>
      <c r="I1097" s="276"/>
      <c r="J1097" s="275"/>
      <c r="K1097" s="507"/>
      <c r="L1097" s="507"/>
      <c r="M1097" s="507"/>
      <c r="N1097" s="507"/>
      <c r="O1097" s="507"/>
      <c r="P1097" s="172"/>
      <c r="Q1097" s="172"/>
    </row>
    <row r="1098" spans="1:21" ht="12.75">
      <c r="A1098" s="55"/>
      <c r="B1098" s="203"/>
      <c r="C1098" s="351"/>
      <c r="D1098" s="291"/>
      <c r="E1098" s="291"/>
      <c r="F1098" s="204"/>
      <c r="G1098" s="348"/>
      <c r="H1098" s="349"/>
      <c r="I1098" s="349"/>
      <c r="J1098" s="350"/>
      <c r="K1098" s="350"/>
      <c r="L1098" s="350"/>
      <c r="M1098" s="350"/>
      <c r="N1098" s="350"/>
      <c r="O1098" s="350"/>
      <c r="P1098" s="349"/>
      <c r="Q1098" s="349"/>
      <c r="T1098" s="81"/>
      <c r="U1098" s="67"/>
    </row>
    <row r="1099" spans="1:21" ht="13.5" customHeight="1">
      <c r="B1099" s="201" t="s">
        <v>1003</v>
      </c>
      <c r="C1099" s="278"/>
      <c r="R1099" s="616" t="s">
        <v>496</v>
      </c>
      <c r="T1099" s="616"/>
    </row>
    <row r="1100" spans="1:21" s="66" customFormat="1" ht="27" customHeight="1">
      <c r="A1100" s="94"/>
      <c r="B1100" s="72" t="s">
        <v>45</v>
      </c>
      <c r="C1100" s="180" t="s">
        <v>80</v>
      </c>
      <c r="D1100" s="72" t="s">
        <v>81</v>
      </c>
      <c r="E1100" s="72" t="s">
        <v>46</v>
      </c>
      <c r="F1100" s="73" t="s">
        <v>47</v>
      </c>
      <c r="G1100" s="623" t="s">
        <v>188</v>
      </c>
      <c r="H1100" s="62" t="s">
        <v>82</v>
      </c>
      <c r="I1100" s="171" t="s">
        <v>367</v>
      </c>
      <c r="J1100" s="173" t="s">
        <v>364</v>
      </c>
      <c r="K1100" s="536" t="s">
        <v>437</v>
      </c>
      <c r="L1100" s="536" t="s">
        <v>438</v>
      </c>
      <c r="M1100" s="173" t="s">
        <v>440</v>
      </c>
      <c r="N1100" s="173" t="s">
        <v>441</v>
      </c>
      <c r="O1100" s="173" t="s">
        <v>442</v>
      </c>
      <c r="P1100" s="172" t="s">
        <v>443</v>
      </c>
      <c r="Q1100" s="172" t="s">
        <v>436</v>
      </c>
      <c r="T1100" s="169"/>
      <c r="U1100" s="68"/>
    </row>
    <row r="1101" spans="1:21" ht="13.5" customHeight="1">
      <c r="B1101" s="205" t="s">
        <v>83</v>
      </c>
      <c r="C1101" s="265" t="s">
        <v>84</v>
      </c>
      <c r="D1101" s="73" t="s">
        <v>44</v>
      </c>
      <c r="E1101" s="73" t="s">
        <v>44</v>
      </c>
      <c r="F1101" s="226" t="s">
        <v>44</v>
      </c>
      <c r="G1101" s="266"/>
      <c r="H1101" s="267" t="s">
        <v>44</v>
      </c>
      <c r="I1101" s="624"/>
      <c r="J1101" s="625"/>
      <c r="K1101" s="626"/>
      <c r="L1101" s="626"/>
      <c r="M1101" s="626"/>
      <c r="N1101" s="626"/>
      <c r="O1101" s="626"/>
      <c r="P1101" s="624"/>
      <c r="Q1101" s="624"/>
    </row>
    <row r="1102" spans="1:21" ht="13.5" customHeight="1">
      <c r="B1102" s="206" t="s">
        <v>44</v>
      </c>
      <c r="C1102" s="265" t="s">
        <v>50</v>
      </c>
      <c r="D1102" s="199" t="s">
        <v>86</v>
      </c>
      <c r="E1102" s="73" t="s">
        <v>227</v>
      </c>
      <c r="F1102" s="228">
        <v>6.25E-2</v>
      </c>
      <c r="G1102" s="266">
        <f>'UPAH PU'!$G$7</f>
        <v>130000</v>
      </c>
      <c r="H1102" s="267">
        <f>F1102*G1102</f>
        <v>8125</v>
      </c>
      <c r="I1102" s="627"/>
      <c r="J1102" s="270"/>
      <c r="K1102" s="270">
        <v>1</v>
      </c>
      <c r="L1102" s="505"/>
      <c r="M1102" s="515">
        <f t="shared" ref="M1102:O1105" si="133">J1102*$H1102</f>
        <v>0</v>
      </c>
      <c r="N1102" s="515">
        <f t="shared" si="133"/>
        <v>8125</v>
      </c>
      <c r="O1102" s="515">
        <f t="shared" si="133"/>
        <v>0</v>
      </c>
      <c r="P1102" s="516">
        <f>SUM(M1102:O1102)</f>
        <v>8125</v>
      </c>
      <c r="Q1102" s="271">
        <f>H1102-P1102</f>
        <v>0</v>
      </c>
    </row>
    <row r="1103" spans="1:21" ht="13.5" customHeight="1">
      <c r="B1103" s="206"/>
      <c r="C1103" s="265" t="s">
        <v>269</v>
      </c>
      <c r="D1103" s="199" t="s">
        <v>87</v>
      </c>
      <c r="E1103" s="73" t="s">
        <v>227</v>
      </c>
      <c r="F1103" s="228">
        <v>6.25E-2</v>
      </c>
      <c r="G1103" s="266">
        <f>'UPAH PU'!$G$11</f>
        <v>142000</v>
      </c>
      <c r="H1103" s="267">
        <f>F1103*G1103</f>
        <v>8875</v>
      </c>
      <c r="I1103" s="627"/>
      <c r="J1103" s="270"/>
      <c r="K1103" s="270">
        <v>1</v>
      </c>
      <c r="L1103" s="505"/>
      <c r="M1103" s="515">
        <f t="shared" si="133"/>
        <v>0</v>
      </c>
      <c r="N1103" s="515">
        <f t="shared" si="133"/>
        <v>8875</v>
      </c>
      <c r="O1103" s="515">
        <f t="shared" si="133"/>
        <v>0</v>
      </c>
      <c r="P1103" s="516">
        <f>SUM(M1103:O1103)</f>
        <v>8875</v>
      </c>
      <c r="Q1103" s="271">
        <f>H1103-P1103</f>
        <v>0</v>
      </c>
    </row>
    <row r="1104" spans="1:21" ht="13.5" customHeight="1">
      <c r="B1104" s="206"/>
      <c r="C1104" s="265" t="s">
        <v>225</v>
      </c>
      <c r="D1104" s="199" t="s">
        <v>89</v>
      </c>
      <c r="E1104" s="73" t="s">
        <v>227</v>
      </c>
      <c r="F1104" s="228">
        <v>6.3E-3</v>
      </c>
      <c r="G1104" s="266">
        <f>'UPAH PU'!$G$18</f>
        <v>150000</v>
      </c>
      <c r="H1104" s="267">
        <f>F1104*G1104</f>
        <v>945</v>
      </c>
      <c r="I1104" s="627"/>
      <c r="J1104" s="270"/>
      <c r="K1104" s="270">
        <v>1</v>
      </c>
      <c r="L1104" s="505"/>
      <c r="M1104" s="515">
        <f t="shared" si="133"/>
        <v>0</v>
      </c>
      <c r="N1104" s="515">
        <f t="shared" si="133"/>
        <v>945</v>
      </c>
      <c r="O1104" s="515">
        <f t="shared" si="133"/>
        <v>0</v>
      </c>
      <c r="P1104" s="516">
        <f>SUM(M1104:O1104)</f>
        <v>945</v>
      </c>
      <c r="Q1104" s="271">
        <f>H1104-P1104</f>
        <v>0</v>
      </c>
    </row>
    <row r="1105" spans="1:21" ht="13.5" customHeight="1">
      <c r="B1105" s="206" t="s">
        <v>44</v>
      </c>
      <c r="C1105" s="265" t="s">
        <v>41</v>
      </c>
      <c r="D1105" s="199" t="s">
        <v>91</v>
      </c>
      <c r="E1105" s="73" t="s">
        <v>227</v>
      </c>
      <c r="F1105" s="228">
        <v>2.0999999999999999E-3</v>
      </c>
      <c r="G1105" s="266">
        <f>'UPAH PU'!$G$20</f>
        <v>170000</v>
      </c>
      <c r="H1105" s="267">
        <f>F1105*G1105</f>
        <v>357</v>
      </c>
      <c r="I1105" s="627"/>
      <c r="J1105" s="270"/>
      <c r="K1105" s="270">
        <v>1</v>
      </c>
      <c r="L1105" s="505"/>
      <c r="M1105" s="515">
        <f t="shared" si="133"/>
        <v>0</v>
      </c>
      <c r="N1105" s="515">
        <f t="shared" si="133"/>
        <v>357</v>
      </c>
      <c r="O1105" s="515">
        <f t="shared" si="133"/>
        <v>0</v>
      </c>
      <c r="P1105" s="516">
        <f>SUM(M1105:O1105)</f>
        <v>357</v>
      </c>
      <c r="Q1105" s="271">
        <f>H1105-P1105</f>
        <v>0</v>
      </c>
    </row>
    <row r="1106" spans="1:21" ht="13.5" customHeight="1">
      <c r="B1106" s="206" t="s">
        <v>44</v>
      </c>
      <c r="C1106" s="272" t="s">
        <v>44</v>
      </c>
      <c r="D1106" s="73" t="s">
        <v>44</v>
      </c>
      <c r="E1106" s="73" t="s">
        <v>44</v>
      </c>
      <c r="F1106" s="628" t="s">
        <v>92</v>
      </c>
      <c r="G1106" s="266"/>
      <c r="H1106" s="283">
        <f>SUM(H1102:H1105)</f>
        <v>18302</v>
      </c>
      <c r="I1106" s="283"/>
      <c r="J1106" s="284"/>
      <c r="K1106" s="506"/>
      <c r="L1106" s="506"/>
      <c r="M1106" s="506"/>
      <c r="N1106" s="506"/>
      <c r="O1106" s="506"/>
      <c r="P1106" s="283"/>
      <c r="Q1106" s="283"/>
    </row>
    <row r="1107" spans="1:21" ht="13.5" customHeight="1">
      <c r="B1107" s="205" t="s">
        <v>93</v>
      </c>
      <c r="C1107" s="265" t="s">
        <v>94</v>
      </c>
      <c r="D1107" s="73"/>
      <c r="E1107" s="73" t="s">
        <v>44</v>
      </c>
      <c r="F1107" s="226" t="s">
        <v>44</v>
      </c>
      <c r="G1107" s="266"/>
      <c r="H1107" s="283" t="s">
        <v>44</v>
      </c>
      <c r="I1107" s="283"/>
      <c r="J1107" s="284"/>
      <c r="K1107" s="506"/>
      <c r="L1107" s="506"/>
      <c r="M1107" s="506"/>
      <c r="N1107" s="506"/>
      <c r="O1107" s="506"/>
      <c r="P1107" s="283"/>
      <c r="Q1107" s="283"/>
      <c r="U1107" s="65" t="s">
        <v>449</v>
      </c>
    </row>
    <row r="1108" spans="1:21" ht="13.5" customHeight="1">
      <c r="B1108" s="205"/>
      <c r="C1108" s="265" t="s">
        <v>1004</v>
      </c>
      <c r="D1108" s="73"/>
      <c r="E1108" s="198" t="s">
        <v>63</v>
      </c>
      <c r="F1108" s="239">
        <f>(1/4.8)*1.1</f>
        <v>0.22916666666666669</v>
      </c>
      <c r="G1108" s="266">
        <f>'JUSTIFIKASI BAHAN'!E92</f>
        <v>110777.78</v>
      </c>
      <c r="H1108" s="283">
        <f>G1108*F1108</f>
        <v>25386.574583333335</v>
      </c>
      <c r="I1108" s="303" t="s">
        <v>597</v>
      </c>
      <c r="J1108" s="275">
        <v>0.59950000000000003</v>
      </c>
      <c r="K1108" s="275"/>
      <c r="L1108" s="505">
        <v>0.03</v>
      </c>
      <c r="M1108" s="515">
        <f>J1108*$H1108</f>
        <v>15219.251462708335</v>
      </c>
      <c r="N1108" s="515">
        <f>K1108*$H1108</f>
        <v>0</v>
      </c>
      <c r="O1108" s="515">
        <f>L1108*$H1108</f>
        <v>761.59723750000001</v>
      </c>
      <c r="P1108" s="516">
        <f>SUM(M1108:O1108)</f>
        <v>15980.848700208335</v>
      </c>
      <c r="Q1108" s="271">
        <f>H1108-P1108</f>
        <v>9405.7258831250001</v>
      </c>
      <c r="U1108" s="65">
        <f>1/3.6*1.1</f>
        <v>0.30555555555555558</v>
      </c>
    </row>
    <row r="1109" spans="1:21" ht="13.5" customHeight="1">
      <c r="B1109" s="206" t="s">
        <v>44</v>
      </c>
      <c r="C1109" s="272" t="s">
        <v>44</v>
      </c>
      <c r="D1109" s="73"/>
      <c r="E1109" s="73" t="s">
        <v>44</v>
      </c>
      <c r="F1109" s="628" t="s">
        <v>95</v>
      </c>
      <c r="G1109" s="266"/>
      <c r="H1109" s="283">
        <f>SUM(H1108:H1108)</f>
        <v>25386.574583333335</v>
      </c>
      <c r="I1109" s="283"/>
      <c r="J1109" s="284"/>
      <c r="K1109" s="506"/>
      <c r="L1109" s="506"/>
      <c r="M1109" s="506"/>
      <c r="N1109" s="506"/>
      <c r="O1109" s="506"/>
      <c r="P1109" s="283"/>
      <c r="Q1109" s="283"/>
    </row>
    <row r="1110" spans="1:21" ht="13.5" customHeight="1">
      <c r="B1110" s="205" t="s">
        <v>96</v>
      </c>
      <c r="C1110" s="265" t="s">
        <v>97</v>
      </c>
      <c r="D1110" s="73"/>
      <c r="E1110" s="73" t="s">
        <v>44</v>
      </c>
      <c r="F1110" s="226" t="s">
        <v>44</v>
      </c>
      <c r="G1110" s="266"/>
      <c r="H1110" s="283" t="s">
        <v>44</v>
      </c>
      <c r="I1110" s="283"/>
      <c r="J1110" s="284"/>
      <c r="K1110" s="506"/>
      <c r="L1110" s="506"/>
      <c r="M1110" s="506"/>
      <c r="N1110" s="506"/>
      <c r="O1110" s="506"/>
      <c r="P1110" s="283"/>
      <c r="Q1110" s="283"/>
    </row>
    <row r="1111" spans="1:21" ht="13.5" customHeight="1">
      <c r="B1111" s="206" t="s">
        <v>44</v>
      </c>
      <c r="C1111" s="272" t="s">
        <v>44</v>
      </c>
      <c r="D1111" s="73"/>
      <c r="E1111" s="73" t="s">
        <v>44</v>
      </c>
      <c r="F1111" s="628" t="s">
        <v>98</v>
      </c>
      <c r="G1111" s="266"/>
      <c r="H1111" s="283" t="s">
        <v>44</v>
      </c>
      <c r="I1111" s="283"/>
      <c r="J1111" s="284"/>
      <c r="K1111" s="506"/>
      <c r="L1111" s="506"/>
      <c r="M1111" s="506"/>
      <c r="N1111" s="506"/>
      <c r="O1111" s="506"/>
      <c r="P1111" s="283"/>
      <c r="Q1111" s="283"/>
    </row>
    <row r="1112" spans="1:21" ht="13.5" customHeight="1">
      <c r="B1112" s="205" t="s">
        <v>99</v>
      </c>
      <c r="C1112" s="265" t="s">
        <v>100</v>
      </c>
      <c r="D1112" s="73"/>
      <c r="E1112" s="73"/>
      <c r="F1112" s="226"/>
      <c r="G1112" s="266"/>
      <c r="H1112" s="283">
        <f>H1106+H1109</f>
        <v>43688.574583333335</v>
      </c>
      <c r="I1112" s="276"/>
      <c r="J1112" s="270">
        <f>M1112/$H1112</f>
        <v>0.34835770239375802</v>
      </c>
      <c r="K1112" s="270">
        <f>N1112/$H1112</f>
        <v>0.41891959567346454</v>
      </c>
      <c r="L1112" s="270">
        <f>O1112/$H1112</f>
        <v>1.7432412129796064E-2</v>
      </c>
      <c r="M1112" s="277">
        <f>SUM(M1101:M1111)</f>
        <v>15219.251462708335</v>
      </c>
      <c r="N1112" s="277">
        <f>SUM(N1101:N1111)</f>
        <v>18302</v>
      </c>
      <c r="O1112" s="277">
        <f>SUM(O1101:O1111)</f>
        <v>761.59723750000001</v>
      </c>
      <c r="P1112" s="277">
        <f>SUM(P1101:P1111)</f>
        <v>34282.848700208335</v>
      </c>
      <c r="Q1112" s="277">
        <f>SUM(Q1101:Q1111)</f>
        <v>9405.7258831250001</v>
      </c>
      <c r="T1112" s="75">
        <f>Q1112+P1112</f>
        <v>43688.574583333335</v>
      </c>
      <c r="U1112" s="67" t="str">
        <f>IF(T1112=H1112,"OK","NOT OK")</f>
        <v>OK</v>
      </c>
    </row>
    <row r="1113" spans="1:21" ht="13.5" customHeight="1">
      <c r="B1113" s="205" t="s">
        <v>101</v>
      </c>
      <c r="C1113" s="265" t="s">
        <v>102</v>
      </c>
      <c r="D1113" s="199"/>
      <c r="E1113" s="73"/>
      <c r="F1113" s="1587" t="str">
        <f>$I$3</f>
        <v>5% x D</v>
      </c>
      <c r="G1113" s="266"/>
      <c r="H1113" s="267">
        <f>J$3*H1112</f>
        <v>2184.4287291666669</v>
      </c>
      <c r="I1113" s="276"/>
      <c r="J1113" s="275" t="s">
        <v>366</v>
      </c>
      <c r="K1113" s="275" t="s">
        <v>444</v>
      </c>
      <c r="L1113" s="275" t="s">
        <v>445</v>
      </c>
      <c r="M1113" s="507"/>
      <c r="N1113" s="507"/>
      <c r="O1113" s="507"/>
      <c r="P1113" s="172"/>
      <c r="Q1113" s="172"/>
    </row>
    <row r="1114" spans="1:21" ht="13.5" customHeight="1">
      <c r="B1114" s="205" t="s">
        <v>103</v>
      </c>
      <c r="C1114" s="265" t="s">
        <v>104</v>
      </c>
      <c r="D1114" s="73"/>
      <c r="E1114" s="73"/>
      <c r="F1114" s="226"/>
      <c r="G1114" s="266"/>
      <c r="H1114" s="267">
        <f>SUM(H1112:H1113)</f>
        <v>45873.003312500005</v>
      </c>
      <c r="I1114" s="276"/>
      <c r="J1114" s="275"/>
      <c r="K1114" s="507"/>
      <c r="L1114" s="507"/>
      <c r="M1114" s="507"/>
      <c r="N1114" s="507"/>
      <c r="O1114" s="507"/>
      <c r="P1114" s="172"/>
      <c r="Q1114" s="172"/>
    </row>
    <row r="1115" spans="1:21" ht="13.5" customHeight="1">
      <c r="B1115" s="201"/>
      <c r="C1115" s="278"/>
    </row>
    <row r="1116" spans="1:21" ht="13.5" customHeight="1">
      <c r="B1116" s="1568" t="s">
        <v>1295</v>
      </c>
      <c r="C1116" s="278"/>
      <c r="R1116" s="90" t="s">
        <v>496</v>
      </c>
      <c r="T1116" s="90"/>
    </row>
    <row r="1117" spans="1:21" s="66" customFormat="1" ht="27" customHeight="1">
      <c r="A1117" s="94"/>
      <c r="B1117" s="72" t="s">
        <v>45</v>
      </c>
      <c r="C1117" s="180" t="s">
        <v>80</v>
      </c>
      <c r="D1117" s="72" t="s">
        <v>81</v>
      </c>
      <c r="E1117" s="72" t="s">
        <v>46</v>
      </c>
      <c r="F1117" s="73" t="s">
        <v>47</v>
      </c>
      <c r="G1117" s="623" t="s">
        <v>188</v>
      </c>
      <c r="H1117" s="62" t="s">
        <v>82</v>
      </c>
      <c r="I1117" s="171" t="s">
        <v>367</v>
      </c>
      <c r="J1117" s="173" t="s">
        <v>364</v>
      </c>
      <c r="K1117" s="536" t="s">
        <v>437</v>
      </c>
      <c r="L1117" s="536" t="s">
        <v>438</v>
      </c>
      <c r="M1117" s="173" t="s">
        <v>440</v>
      </c>
      <c r="N1117" s="173" t="s">
        <v>441</v>
      </c>
      <c r="O1117" s="173" t="s">
        <v>442</v>
      </c>
      <c r="P1117" s="172" t="s">
        <v>443</v>
      </c>
      <c r="Q1117" s="172" t="s">
        <v>436</v>
      </c>
      <c r="T1117" s="169"/>
      <c r="U1117" s="68"/>
    </row>
    <row r="1118" spans="1:21" ht="13.5" customHeight="1">
      <c r="B1118" s="73" t="s">
        <v>4</v>
      </c>
      <c r="C1118" s="265" t="s">
        <v>84</v>
      </c>
      <c r="D1118" s="73" t="s">
        <v>44</v>
      </c>
      <c r="E1118" s="73" t="s">
        <v>44</v>
      </c>
      <c r="F1118" s="226" t="s">
        <v>44</v>
      </c>
      <c r="G1118" s="266"/>
      <c r="H1118" s="267" t="s">
        <v>44</v>
      </c>
      <c r="I1118" s="624"/>
      <c r="J1118" s="625"/>
      <c r="K1118" s="626"/>
      <c r="L1118" s="626"/>
      <c r="M1118" s="626"/>
      <c r="N1118" s="626"/>
      <c r="O1118" s="626"/>
      <c r="P1118" s="624"/>
      <c r="Q1118" s="624"/>
    </row>
    <row r="1119" spans="1:21" ht="13.5" customHeight="1">
      <c r="B1119" s="206" t="s">
        <v>44</v>
      </c>
      <c r="C1119" s="265" t="s">
        <v>50</v>
      </c>
      <c r="D1119" s="199" t="s">
        <v>86</v>
      </c>
      <c r="E1119" s="73" t="s">
        <v>227</v>
      </c>
      <c r="F1119" s="240">
        <v>6.6699999999999995E-2</v>
      </c>
      <c r="G1119" s="266">
        <f>'UPAH PU'!$G$7</f>
        <v>130000</v>
      </c>
      <c r="H1119" s="267">
        <f>F1119*G1119</f>
        <v>8671</v>
      </c>
      <c r="I1119" s="627"/>
      <c r="J1119" s="270"/>
      <c r="K1119" s="270">
        <v>1</v>
      </c>
      <c r="L1119" s="505"/>
      <c r="M1119" s="515">
        <f t="shared" ref="M1119:O1122" si="134">J1119*$H1119</f>
        <v>0</v>
      </c>
      <c r="N1119" s="515">
        <f t="shared" si="134"/>
        <v>8671</v>
      </c>
      <c r="O1119" s="515">
        <f t="shared" si="134"/>
        <v>0</v>
      </c>
      <c r="P1119" s="516">
        <f>SUM(M1119:O1119)</f>
        <v>8671</v>
      </c>
      <c r="Q1119" s="271">
        <f>H1119-P1119</f>
        <v>0</v>
      </c>
    </row>
    <row r="1120" spans="1:21" ht="13.5" customHeight="1">
      <c r="B1120" s="206"/>
      <c r="C1120" s="265" t="s">
        <v>269</v>
      </c>
      <c r="D1120" s="199" t="s">
        <v>87</v>
      </c>
      <c r="E1120" s="73" t="s">
        <v>227</v>
      </c>
      <c r="F1120" s="240">
        <v>6.6699999999999995E-2</v>
      </c>
      <c r="G1120" s="266">
        <f>'UPAH PU'!$G$11</f>
        <v>142000</v>
      </c>
      <c r="H1120" s="267">
        <f>F1120*G1120</f>
        <v>9471.4</v>
      </c>
      <c r="I1120" s="627"/>
      <c r="J1120" s="270"/>
      <c r="K1120" s="270">
        <v>1</v>
      </c>
      <c r="L1120" s="505"/>
      <c r="M1120" s="515">
        <f t="shared" si="134"/>
        <v>0</v>
      </c>
      <c r="N1120" s="515">
        <f t="shared" si="134"/>
        <v>9471.4</v>
      </c>
      <c r="O1120" s="515">
        <f t="shared" si="134"/>
        <v>0</v>
      </c>
      <c r="P1120" s="516">
        <f>SUM(M1120:O1120)</f>
        <v>9471.4</v>
      </c>
      <c r="Q1120" s="271">
        <f>H1120-P1120</f>
        <v>0</v>
      </c>
    </row>
    <row r="1121" spans="1:21" ht="13.5" customHeight="1">
      <c r="B1121" s="206"/>
      <c r="C1121" s="265" t="s">
        <v>225</v>
      </c>
      <c r="D1121" s="199" t="s">
        <v>89</v>
      </c>
      <c r="E1121" s="73" t="s">
        <v>227</v>
      </c>
      <c r="F1121" s="240">
        <v>6.7000000000000002E-3</v>
      </c>
      <c r="G1121" s="266">
        <f>'UPAH PU'!$G$18</f>
        <v>150000</v>
      </c>
      <c r="H1121" s="267">
        <f>F1121*G1121</f>
        <v>1005</v>
      </c>
      <c r="I1121" s="627"/>
      <c r="J1121" s="270"/>
      <c r="K1121" s="270">
        <v>1</v>
      </c>
      <c r="L1121" s="505"/>
      <c r="M1121" s="515">
        <f t="shared" si="134"/>
        <v>0</v>
      </c>
      <c r="N1121" s="515">
        <f t="shared" si="134"/>
        <v>1005</v>
      </c>
      <c r="O1121" s="515">
        <f t="shared" si="134"/>
        <v>0</v>
      </c>
      <c r="P1121" s="516">
        <f>SUM(M1121:O1121)</f>
        <v>1005</v>
      </c>
      <c r="Q1121" s="271">
        <f>H1121-P1121</f>
        <v>0</v>
      </c>
    </row>
    <row r="1122" spans="1:21" ht="13.5" customHeight="1">
      <c r="B1122" s="206" t="s">
        <v>44</v>
      </c>
      <c r="C1122" s="265" t="s">
        <v>41</v>
      </c>
      <c r="D1122" s="199" t="s">
        <v>91</v>
      </c>
      <c r="E1122" s="73" t="s">
        <v>227</v>
      </c>
      <c r="F1122" s="240">
        <v>2.2000000000000001E-3</v>
      </c>
      <c r="G1122" s="266">
        <f>'UPAH PU'!$G$20</f>
        <v>170000</v>
      </c>
      <c r="H1122" s="267">
        <f>F1122*G1122</f>
        <v>374</v>
      </c>
      <c r="I1122" s="627"/>
      <c r="J1122" s="270"/>
      <c r="K1122" s="270">
        <v>1</v>
      </c>
      <c r="L1122" s="505"/>
      <c r="M1122" s="515">
        <f t="shared" si="134"/>
        <v>0</v>
      </c>
      <c r="N1122" s="515">
        <f t="shared" si="134"/>
        <v>374</v>
      </c>
      <c r="O1122" s="515">
        <f t="shared" si="134"/>
        <v>0</v>
      </c>
      <c r="P1122" s="516">
        <f>SUM(M1122:O1122)</f>
        <v>374</v>
      </c>
      <c r="Q1122" s="271">
        <f>H1122-P1122</f>
        <v>0</v>
      </c>
    </row>
    <row r="1123" spans="1:21" ht="13.5" customHeight="1">
      <c r="B1123" s="206" t="s">
        <v>44</v>
      </c>
      <c r="C1123" s="272" t="s">
        <v>44</v>
      </c>
      <c r="D1123" s="73" t="s">
        <v>44</v>
      </c>
      <c r="E1123" s="73" t="s">
        <v>44</v>
      </c>
      <c r="F1123" s="628" t="s">
        <v>92</v>
      </c>
      <c r="G1123" s="266"/>
      <c r="H1123" s="267">
        <f>SUM(H1119:H1122)</f>
        <v>19521.400000000001</v>
      </c>
      <c r="I1123" s="283"/>
      <c r="J1123" s="284"/>
      <c r="K1123" s="506"/>
      <c r="L1123" s="506"/>
      <c r="M1123" s="506"/>
      <c r="N1123" s="506"/>
      <c r="O1123" s="506"/>
      <c r="P1123" s="283"/>
      <c r="Q1123" s="283"/>
    </row>
    <row r="1124" spans="1:21" ht="13.5" customHeight="1">
      <c r="B1124" s="73" t="s">
        <v>5</v>
      </c>
      <c r="C1124" s="265" t="s">
        <v>94</v>
      </c>
      <c r="D1124" s="73"/>
      <c r="E1124" s="73" t="s">
        <v>44</v>
      </c>
      <c r="F1124" s="226" t="s">
        <v>44</v>
      </c>
      <c r="G1124" s="266"/>
      <c r="H1124" s="267" t="s">
        <v>44</v>
      </c>
      <c r="I1124" s="283"/>
      <c r="J1124" s="284"/>
      <c r="K1124" s="506"/>
      <c r="L1124" s="506"/>
      <c r="M1124" s="506"/>
      <c r="N1124" s="506"/>
      <c r="O1124" s="506"/>
      <c r="P1124" s="283"/>
      <c r="Q1124" s="283"/>
      <c r="U1124" s="65" t="s">
        <v>449</v>
      </c>
    </row>
    <row r="1125" spans="1:21" ht="13.5" customHeight="1">
      <c r="B1125" s="205"/>
      <c r="C1125" s="265" t="s">
        <v>1293</v>
      </c>
      <c r="D1125" s="73"/>
      <c r="E1125" s="73" t="s">
        <v>63</v>
      </c>
      <c r="F1125" s="226">
        <v>0.1</v>
      </c>
      <c r="G1125" s="266">
        <f>'JUSTIFIKASI BAHAN'!E89</f>
        <v>32409.52</v>
      </c>
      <c r="H1125" s="267">
        <f>G1125*F1125</f>
        <v>3240.9520000000002</v>
      </c>
      <c r="I1125" s="303" t="s">
        <v>597</v>
      </c>
      <c r="J1125" s="275">
        <v>0.57069999999999999</v>
      </c>
      <c r="K1125" s="275"/>
      <c r="L1125" s="505">
        <v>0.03</v>
      </c>
      <c r="M1125" s="515">
        <f>J1125*$H1125</f>
        <v>1849.6113064000001</v>
      </c>
      <c r="N1125" s="515">
        <f t="shared" ref="M1125:O1126" si="135">K1125*$H1125</f>
        <v>0</v>
      </c>
      <c r="O1125" s="515">
        <f t="shared" si="135"/>
        <v>97.228560000000002</v>
      </c>
      <c r="P1125" s="516">
        <f>SUM(M1125:O1125)</f>
        <v>1946.8398664000001</v>
      </c>
      <c r="Q1125" s="271">
        <f>H1125-P1125</f>
        <v>1294.1121336000001</v>
      </c>
      <c r="U1125" s="65">
        <f>1/10*1.1</f>
        <v>0.11000000000000001</v>
      </c>
    </row>
    <row r="1126" spans="1:21" ht="13.5" customHeight="1">
      <c r="B1126" s="205"/>
      <c r="C1126" s="265" t="s">
        <v>1294</v>
      </c>
      <c r="D1126" s="73"/>
      <c r="E1126" s="73" t="s">
        <v>63</v>
      </c>
      <c r="F1126" s="226">
        <v>0.26</v>
      </c>
      <c r="G1126" s="266">
        <f>'JUSTIFIKASI BAHAN'!E90</f>
        <v>27128</v>
      </c>
      <c r="H1126" s="267">
        <f>G1126*F1126</f>
        <v>7053.2800000000007</v>
      </c>
      <c r="I1126" s="303" t="s">
        <v>598</v>
      </c>
      <c r="J1126" s="275">
        <v>0.54810000000000003</v>
      </c>
      <c r="K1126" s="275"/>
      <c r="L1126" s="505">
        <v>0.03</v>
      </c>
      <c r="M1126" s="515">
        <f t="shared" si="135"/>
        <v>3865.9027680000004</v>
      </c>
      <c r="N1126" s="515">
        <f t="shared" si="135"/>
        <v>0</v>
      </c>
      <c r="O1126" s="515">
        <f t="shared" si="135"/>
        <v>211.5984</v>
      </c>
      <c r="P1126" s="516">
        <f>SUM(M1126:O1126)</f>
        <v>4077.5011680000002</v>
      </c>
      <c r="Q1126" s="271">
        <f>H1126-P1126</f>
        <v>2975.7788320000004</v>
      </c>
      <c r="U1126" s="65">
        <f>1/6*1.1</f>
        <v>0.18333333333333335</v>
      </c>
    </row>
    <row r="1127" spans="1:21" ht="13.5" customHeight="1">
      <c r="B1127" s="206" t="s">
        <v>44</v>
      </c>
      <c r="C1127" s="272" t="s">
        <v>44</v>
      </c>
      <c r="D1127" s="73"/>
      <c r="E1127" s="73" t="s">
        <v>44</v>
      </c>
      <c r="F1127" s="628" t="s">
        <v>95</v>
      </c>
      <c r="G1127" s="266"/>
      <c r="H1127" s="267">
        <f>SUM(H1125:H1126)</f>
        <v>10294.232</v>
      </c>
      <c r="I1127" s="283"/>
      <c r="J1127" s="284"/>
      <c r="K1127" s="506"/>
      <c r="L1127" s="506"/>
      <c r="M1127" s="506"/>
      <c r="N1127" s="506"/>
      <c r="O1127" s="506"/>
      <c r="P1127" s="283"/>
      <c r="Q1127" s="283"/>
    </row>
    <row r="1128" spans="1:21" ht="13.5" customHeight="1">
      <c r="B1128" s="73" t="s">
        <v>113</v>
      </c>
      <c r="C1128" s="265" t="s">
        <v>97</v>
      </c>
      <c r="D1128" s="73"/>
      <c r="E1128" s="73" t="s">
        <v>44</v>
      </c>
      <c r="F1128" s="226" t="s">
        <v>44</v>
      </c>
      <c r="G1128" s="266"/>
      <c r="H1128" s="267" t="s">
        <v>44</v>
      </c>
      <c r="I1128" s="283"/>
      <c r="J1128" s="284"/>
      <c r="K1128" s="506"/>
      <c r="L1128" s="506"/>
      <c r="M1128" s="506"/>
      <c r="N1128" s="506"/>
      <c r="O1128" s="506"/>
      <c r="P1128" s="283"/>
      <c r="Q1128" s="283"/>
    </row>
    <row r="1129" spans="1:21" ht="13.5" customHeight="1">
      <c r="B1129" s="206" t="s">
        <v>44</v>
      </c>
      <c r="C1129" s="272" t="s">
        <v>44</v>
      </c>
      <c r="D1129" s="73"/>
      <c r="E1129" s="73" t="s">
        <v>44</v>
      </c>
      <c r="F1129" s="628" t="s">
        <v>98</v>
      </c>
      <c r="G1129" s="266"/>
      <c r="H1129" s="267" t="s">
        <v>44</v>
      </c>
      <c r="I1129" s="283"/>
      <c r="J1129" s="284"/>
      <c r="K1129" s="506"/>
      <c r="L1129" s="506"/>
      <c r="M1129" s="506"/>
      <c r="N1129" s="506"/>
      <c r="O1129" s="506"/>
      <c r="P1129" s="283"/>
      <c r="Q1129" s="283"/>
    </row>
    <row r="1130" spans="1:21" ht="13.5" customHeight="1">
      <c r="B1130" s="73" t="s">
        <v>119</v>
      </c>
      <c r="C1130" s="265" t="s">
        <v>100</v>
      </c>
      <c r="D1130" s="73"/>
      <c r="E1130" s="73"/>
      <c r="F1130" s="226"/>
      <c r="G1130" s="266"/>
      <c r="H1130" s="267">
        <f>H1123+H1127</f>
        <v>29815.632000000001</v>
      </c>
      <c r="I1130" s="276"/>
      <c r="J1130" s="270">
        <f>M1130/$H1130</f>
        <v>0.19169521794473449</v>
      </c>
      <c r="K1130" s="270">
        <f>N1130/$H1130</f>
        <v>0.65473708556639021</v>
      </c>
      <c r="L1130" s="270">
        <f>O1130/$H1130</f>
        <v>1.0357887433008296E-2</v>
      </c>
      <c r="M1130" s="277">
        <f>SUM(M1118:M1129)</f>
        <v>5715.5140744</v>
      </c>
      <c r="N1130" s="277">
        <f>SUM(N1118:N1129)</f>
        <v>19521.400000000001</v>
      </c>
      <c r="O1130" s="277">
        <f>SUM(O1118:O1129)</f>
        <v>308.82695999999999</v>
      </c>
      <c r="P1130" s="277">
        <f>SUM(P1118:P1129)</f>
        <v>25545.741034400002</v>
      </c>
      <c r="Q1130" s="277">
        <f>SUM(Q1118:Q1129)</f>
        <v>4269.8909656000005</v>
      </c>
      <c r="T1130" s="75">
        <f>Q1130+P1130</f>
        <v>29815.632000000001</v>
      </c>
      <c r="U1130" s="67" t="str">
        <f>IF(T1130=H1130,"OK","NOT OK")</f>
        <v>OK</v>
      </c>
    </row>
    <row r="1131" spans="1:21" ht="13.5" customHeight="1">
      <c r="B1131" s="73" t="s">
        <v>121</v>
      </c>
      <c r="C1131" s="265" t="s">
        <v>102</v>
      </c>
      <c r="D1131" s="199"/>
      <c r="E1131" s="73"/>
      <c r="F1131" s="1587" t="str">
        <f>$I$3</f>
        <v>5% x D</v>
      </c>
      <c r="G1131" s="266"/>
      <c r="H1131" s="267">
        <f>J$3*H1130</f>
        <v>1490.7816000000003</v>
      </c>
      <c r="I1131" s="276"/>
      <c r="J1131" s="275" t="s">
        <v>366</v>
      </c>
      <c r="K1131" s="275" t="s">
        <v>444</v>
      </c>
      <c r="L1131" s="275" t="s">
        <v>445</v>
      </c>
      <c r="M1131" s="507"/>
      <c r="N1131" s="507"/>
      <c r="O1131" s="507"/>
      <c r="P1131" s="172"/>
      <c r="Q1131" s="172"/>
    </row>
    <row r="1132" spans="1:21" ht="13.5" customHeight="1">
      <c r="B1132" s="73" t="s">
        <v>122</v>
      </c>
      <c r="C1132" s="265" t="s">
        <v>104</v>
      </c>
      <c r="D1132" s="73"/>
      <c r="E1132" s="73"/>
      <c r="F1132" s="226"/>
      <c r="G1132" s="266"/>
      <c r="H1132" s="267">
        <f>SUM(H1130:H1131)</f>
        <v>31306.4136</v>
      </c>
      <c r="I1132" s="276"/>
      <c r="J1132" s="275"/>
      <c r="K1132" s="507"/>
      <c r="L1132" s="507"/>
      <c r="M1132" s="507"/>
      <c r="N1132" s="507"/>
      <c r="O1132" s="507"/>
      <c r="P1132" s="172"/>
      <c r="Q1132" s="172"/>
    </row>
    <row r="1133" spans="1:21" ht="13.5" customHeight="1">
      <c r="B1133" s="201"/>
      <c r="C1133" s="278"/>
    </row>
    <row r="1134" spans="1:21" ht="13.5" customHeight="1">
      <c r="B1134" s="1569" t="s">
        <v>1296</v>
      </c>
      <c r="C1134" s="278"/>
      <c r="R1134" s="616" t="s">
        <v>496</v>
      </c>
      <c r="T1134" s="616"/>
    </row>
    <row r="1135" spans="1:21" s="66" customFormat="1" ht="27" customHeight="1">
      <c r="A1135" s="94"/>
      <c r="B1135" s="72" t="s">
        <v>45</v>
      </c>
      <c r="C1135" s="180" t="s">
        <v>80</v>
      </c>
      <c r="D1135" s="72" t="s">
        <v>81</v>
      </c>
      <c r="E1135" s="72" t="s">
        <v>46</v>
      </c>
      <c r="F1135" s="73" t="s">
        <v>47</v>
      </c>
      <c r="G1135" s="623" t="s">
        <v>188</v>
      </c>
      <c r="H1135" s="62" t="s">
        <v>82</v>
      </c>
      <c r="I1135" s="171" t="s">
        <v>367</v>
      </c>
      <c r="J1135" s="173" t="s">
        <v>364</v>
      </c>
      <c r="K1135" s="536" t="s">
        <v>437</v>
      </c>
      <c r="L1135" s="536" t="s">
        <v>438</v>
      </c>
      <c r="M1135" s="173" t="s">
        <v>440</v>
      </c>
      <c r="N1135" s="173" t="s">
        <v>441</v>
      </c>
      <c r="O1135" s="173" t="s">
        <v>442</v>
      </c>
      <c r="P1135" s="172" t="s">
        <v>443</v>
      </c>
      <c r="Q1135" s="172" t="s">
        <v>436</v>
      </c>
      <c r="T1135" s="169"/>
      <c r="U1135" s="68"/>
    </row>
    <row r="1136" spans="1:21" ht="13.5" customHeight="1">
      <c r="B1136" s="73" t="s">
        <v>4</v>
      </c>
      <c r="C1136" s="265" t="s">
        <v>84</v>
      </c>
      <c r="D1136" s="73" t="s">
        <v>44</v>
      </c>
      <c r="E1136" s="73" t="s">
        <v>44</v>
      </c>
      <c r="F1136" s="226" t="s">
        <v>44</v>
      </c>
      <c r="G1136" s="266"/>
      <c r="H1136" s="267" t="s">
        <v>44</v>
      </c>
      <c r="I1136" s="624"/>
      <c r="J1136" s="625"/>
      <c r="K1136" s="626"/>
      <c r="L1136" s="626"/>
      <c r="M1136" s="626"/>
      <c r="N1136" s="626"/>
      <c r="O1136" s="626"/>
      <c r="P1136" s="624"/>
      <c r="Q1136" s="624"/>
    </row>
    <row r="1137" spans="2:21" ht="13.5" customHeight="1">
      <c r="B1137" s="206" t="s">
        <v>44</v>
      </c>
      <c r="C1137" s="265" t="s">
        <v>50</v>
      </c>
      <c r="D1137" s="199" t="s">
        <v>86</v>
      </c>
      <c r="E1137" s="73" t="s">
        <v>227</v>
      </c>
      <c r="F1137" s="240">
        <v>7.6899999999999996E-2</v>
      </c>
      <c r="G1137" s="266">
        <f>'UPAH PU'!$G$7</f>
        <v>130000</v>
      </c>
      <c r="H1137" s="267">
        <f>F1137*G1137</f>
        <v>9997</v>
      </c>
      <c r="I1137" s="627"/>
      <c r="J1137" s="270"/>
      <c r="K1137" s="270">
        <v>1</v>
      </c>
      <c r="L1137" s="505"/>
      <c r="M1137" s="515">
        <f t="shared" ref="M1137:O1140" si="136">J1137*$H1137</f>
        <v>0</v>
      </c>
      <c r="N1137" s="515">
        <f t="shared" si="136"/>
        <v>9997</v>
      </c>
      <c r="O1137" s="515">
        <f t="shared" si="136"/>
        <v>0</v>
      </c>
      <c r="P1137" s="516">
        <f>SUM(M1137:O1137)</f>
        <v>9997</v>
      </c>
      <c r="Q1137" s="271">
        <f>H1137-P1137</f>
        <v>0</v>
      </c>
    </row>
    <row r="1138" spans="2:21" ht="13.5" customHeight="1">
      <c r="B1138" s="206"/>
      <c r="C1138" s="265" t="s">
        <v>269</v>
      </c>
      <c r="D1138" s="199" t="s">
        <v>87</v>
      </c>
      <c r="E1138" s="73" t="s">
        <v>227</v>
      </c>
      <c r="F1138" s="240">
        <v>7.6899999999999996E-2</v>
      </c>
      <c r="G1138" s="266">
        <f>'UPAH PU'!$G$11</f>
        <v>142000</v>
      </c>
      <c r="H1138" s="267">
        <f>F1138*G1138</f>
        <v>10919.8</v>
      </c>
      <c r="I1138" s="627"/>
      <c r="J1138" s="270"/>
      <c r="K1138" s="270">
        <v>1</v>
      </c>
      <c r="L1138" s="505"/>
      <c r="M1138" s="515">
        <f t="shared" si="136"/>
        <v>0</v>
      </c>
      <c r="N1138" s="515">
        <f t="shared" si="136"/>
        <v>10919.8</v>
      </c>
      <c r="O1138" s="515">
        <f t="shared" si="136"/>
        <v>0</v>
      </c>
      <c r="P1138" s="516">
        <f>SUM(M1138:O1138)</f>
        <v>10919.8</v>
      </c>
      <c r="Q1138" s="271">
        <f>H1138-P1138</f>
        <v>0</v>
      </c>
    </row>
    <row r="1139" spans="2:21" ht="13.5" customHeight="1">
      <c r="B1139" s="206"/>
      <c r="C1139" s="265" t="s">
        <v>225</v>
      </c>
      <c r="D1139" s="199" t="s">
        <v>89</v>
      </c>
      <c r="E1139" s="73" t="s">
        <v>227</v>
      </c>
      <c r="F1139" s="240">
        <v>7.7000000000000002E-3</v>
      </c>
      <c r="G1139" s="266">
        <f>'UPAH PU'!$G$18</f>
        <v>150000</v>
      </c>
      <c r="H1139" s="267">
        <f>F1139*G1139</f>
        <v>1155</v>
      </c>
      <c r="I1139" s="627"/>
      <c r="J1139" s="270"/>
      <c r="K1139" s="270">
        <v>1</v>
      </c>
      <c r="L1139" s="505"/>
      <c r="M1139" s="515">
        <f t="shared" si="136"/>
        <v>0</v>
      </c>
      <c r="N1139" s="515">
        <f t="shared" si="136"/>
        <v>1155</v>
      </c>
      <c r="O1139" s="515">
        <f t="shared" si="136"/>
        <v>0</v>
      </c>
      <c r="P1139" s="516">
        <f>SUM(M1139:O1139)</f>
        <v>1155</v>
      </c>
      <c r="Q1139" s="271">
        <f>H1139-P1139</f>
        <v>0</v>
      </c>
    </row>
    <row r="1140" spans="2:21" ht="13.5" customHeight="1">
      <c r="B1140" s="206" t="s">
        <v>44</v>
      </c>
      <c r="C1140" s="265" t="s">
        <v>41</v>
      </c>
      <c r="D1140" s="199" t="s">
        <v>91</v>
      </c>
      <c r="E1140" s="73" t="s">
        <v>227</v>
      </c>
      <c r="F1140" s="240">
        <v>2.5999999999999999E-3</v>
      </c>
      <c r="G1140" s="266">
        <f>'UPAH PU'!$G$20</f>
        <v>170000</v>
      </c>
      <c r="H1140" s="267">
        <f>F1140*G1140</f>
        <v>442</v>
      </c>
      <c r="I1140" s="627"/>
      <c r="J1140" s="270"/>
      <c r="K1140" s="270">
        <v>1</v>
      </c>
      <c r="L1140" s="505"/>
      <c r="M1140" s="515">
        <f t="shared" si="136"/>
        <v>0</v>
      </c>
      <c r="N1140" s="515">
        <f t="shared" si="136"/>
        <v>442</v>
      </c>
      <c r="O1140" s="515">
        <f t="shared" si="136"/>
        <v>0</v>
      </c>
      <c r="P1140" s="516">
        <f>SUM(M1140:O1140)</f>
        <v>442</v>
      </c>
      <c r="Q1140" s="271">
        <f>H1140-P1140</f>
        <v>0</v>
      </c>
    </row>
    <row r="1141" spans="2:21" ht="13.5" customHeight="1">
      <c r="B1141" s="206" t="s">
        <v>44</v>
      </c>
      <c r="C1141" s="272" t="s">
        <v>44</v>
      </c>
      <c r="D1141" s="73" t="s">
        <v>44</v>
      </c>
      <c r="E1141" s="73" t="s">
        <v>44</v>
      </c>
      <c r="F1141" s="628" t="s">
        <v>92</v>
      </c>
      <c r="G1141" s="266"/>
      <c r="H1141" s="267">
        <f>SUM(H1137:H1140)</f>
        <v>22513.8</v>
      </c>
      <c r="I1141" s="283"/>
      <c r="J1141" s="284"/>
      <c r="K1141" s="506"/>
      <c r="L1141" s="506"/>
      <c r="M1141" s="506"/>
      <c r="N1141" s="506"/>
      <c r="O1141" s="506"/>
      <c r="P1141" s="283"/>
      <c r="Q1141" s="283"/>
    </row>
    <row r="1142" spans="2:21" ht="13.5" customHeight="1">
      <c r="B1142" s="73" t="s">
        <v>5</v>
      </c>
      <c r="C1142" s="265" t="s">
        <v>94</v>
      </c>
      <c r="D1142" s="73"/>
      <c r="E1142" s="73" t="s">
        <v>44</v>
      </c>
      <c r="F1142" s="226" t="s">
        <v>44</v>
      </c>
      <c r="G1142" s="266"/>
      <c r="H1142" s="267" t="s">
        <v>44</v>
      </c>
      <c r="I1142" s="283"/>
      <c r="J1142" s="284"/>
      <c r="K1142" s="506"/>
      <c r="L1142" s="506"/>
      <c r="M1142" s="506"/>
      <c r="N1142" s="506"/>
      <c r="O1142" s="506"/>
      <c r="P1142" s="283"/>
      <c r="Q1142" s="283"/>
      <c r="U1142" s="65" t="s">
        <v>449</v>
      </c>
    </row>
    <row r="1143" spans="2:21" ht="13.5" customHeight="1">
      <c r="B1143" s="205"/>
      <c r="C1143" s="265" t="s">
        <v>1293</v>
      </c>
      <c r="D1143" s="73"/>
      <c r="E1143" s="73" t="s">
        <v>63</v>
      </c>
      <c r="F1143" s="226">
        <v>0.1</v>
      </c>
      <c r="G1143" s="266">
        <f>'JUSTIFIKASI BAHAN'!E89</f>
        <v>32409.52</v>
      </c>
      <c r="H1143" s="267">
        <f>G1143*F1143</f>
        <v>3240.9520000000002</v>
      </c>
      <c r="I1143" s="303" t="s">
        <v>597</v>
      </c>
      <c r="J1143" s="275">
        <v>0.57069999999999999</v>
      </c>
      <c r="K1143" s="275"/>
      <c r="L1143" s="505">
        <v>0.03</v>
      </c>
      <c r="M1143" s="515">
        <f t="shared" ref="M1143:O1144" si="137">J1143*$H1143</f>
        <v>1849.6113064000001</v>
      </c>
      <c r="N1143" s="515">
        <f t="shared" si="137"/>
        <v>0</v>
      </c>
      <c r="O1143" s="515">
        <f t="shared" si="137"/>
        <v>97.228560000000002</v>
      </c>
      <c r="P1143" s="516">
        <f>SUM(M1143:O1143)</f>
        <v>1946.8398664000001</v>
      </c>
      <c r="Q1143" s="271">
        <f>H1143-P1143</f>
        <v>1294.1121336000001</v>
      </c>
      <c r="U1143" s="65">
        <f>1/10*1.1</f>
        <v>0.11000000000000001</v>
      </c>
    </row>
    <row r="1144" spans="2:21" ht="13.5" customHeight="1">
      <c r="B1144" s="205"/>
      <c r="C1144" s="265" t="s">
        <v>1297</v>
      </c>
      <c r="D1144" s="73"/>
      <c r="E1144" s="73" t="s">
        <v>63</v>
      </c>
      <c r="F1144" s="226">
        <v>0.26</v>
      </c>
      <c r="G1144" s="266">
        <f>'JUSTIFIKASI BAHAN'!E91</f>
        <v>31800</v>
      </c>
      <c r="H1144" s="267">
        <f>G1144*F1144</f>
        <v>8268</v>
      </c>
      <c r="I1144" s="303" t="s">
        <v>598</v>
      </c>
      <c r="J1144" s="275">
        <v>0.58662000000000003</v>
      </c>
      <c r="K1144" s="275"/>
      <c r="L1144" s="505">
        <v>0.03</v>
      </c>
      <c r="M1144" s="515">
        <f t="shared" si="137"/>
        <v>4850.1741600000005</v>
      </c>
      <c r="N1144" s="515">
        <f t="shared" si="137"/>
        <v>0</v>
      </c>
      <c r="O1144" s="515">
        <f t="shared" si="137"/>
        <v>248.04</v>
      </c>
      <c r="P1144" s="516">
        <f>SUM(M1144:O1144)</f>
        <v>5098.2141600000004</v>
      </c>
      <c r="Q1144" s="271">
        <f>H1144-P1144</f>
        <v>3169.7858399999996</v>
      </c>
      <c r="U1144" s="65">
        <f>1/5*1.1</f>
        <v>0.22000000000000003</v>
      </c>
    </row>
    <row r="1145" spans="2:21" ht="13.5" customHeight="1">
      <c r="B1145" s="206" t="s">
        <v>44</v>
      </c>
      <c r="C1145" s="272" t="s">
        <v>44</v>
      </c>
      <c r="D1145" s="73"/>
      <c r="E1145" s="73" t="s">
        <v>44</v>
      </c>
      <c r="F1145" s="628" t="s">
        <v>95</v>
      </c>
      <c r="G1145" s="266"/>
      <c r="H1145" s="267">
        <f>SUM(H1143:H1144)</f>
        <v>11508.952000000001</v>
      </c>
      <c r="I1145" s="283"/>
      <c r="J1145" s="284"/>
      <c r="K1145" s="275"/>
      <c r="L1145" s="505"/>
      <c r="M1145" s="505"/>
      <c r="N1145" s="505"/>
      <c r="O1145" s="505"/>
      <c r="P1145" s="271"/>
      <c r="Q1145" s="271"/>
    </row>
    <row r="1146" spans="2:21" ht="13.5" customHeight="1">
      <c r="B1146" s="73" t="s">
        <v>113</v>
      </c>
      <c r="C1146" s="265" t="s">
        <v>97</v>
      </c>
      <c r="D1146" s="73"/>
      <c r="E1146" s="73" t="s">
        <v>44</v>
      </c>
      <c r="F1146" s="226" t="s">
        <v>44</v>
      </c>
      <c r="G1146" s="266"/>
      <c r="H1146" s="267" t="s">
        <v>44</v>
      </c>
      <c r="I1146" s="283"/>
      <c r="J1146" s="284"/>
      <c r="K1146" s="506"/>
      <c r="L1146" s="506"/>
      <c r="M1146" s="506"/>
      <c r="N1146" s="506"/>
      <c r="O1146" s="506"/>
      <c r="P1146" s="283"/>
      <c r="Q1146" s="283"/>
    </row>
    <row r="1147" spans="2:21" ht="13.5" customHeight="1">
      <c r="B1147" s="206" t="s">
        <v>44</v>
      </c>
      <c r="C1147" s="272" t="s">
        <v>44</v>
      </c>
      <c r="D1147" s="73"/>
      <c r="E1147" s="73" t="s">
        <v>44</v>
      </c>
      <c r="F1147" s="628" t="s">
        <v>98</v>
      </c>
      <c r="G1147" s="266"/>
      <c r="H1147" s="267" t="s">
        <v>44</v>
      </c>
      <c r="I1147" s="283"/>
      <c r="J1147" s="284"/>
      <c r="K1147" s="506"/>
      <c r="L1147" s="506"/>
      <c r="M1147" s="506"/>
      <c r="N1147" s="506"/>
      <c r="O1147" s="506"/>
      <c r="P1147" s="283"/>
      <c r="Q1147" s="283"/>
    </row>
    <row r="1148" spans="2:21" ht="13.5" customHeight="1">
      <c r="B1148" s="73" t="s">
        <v>119</v>
      </c>
      <c r="C1148" s="265" t="s">
        <v>100</v>
      </c>
      <c r="D1148" s="73"/>
      <c r="E1148" s="73"/>
      <c r="F1148" s="226"/>
      <c r="G1148" s="266"/>
      <c r="H1148" s="267">
        <f>H1141+H1145</f>
        <v>34022.752</v>
      </c>
      <c r="I1148" s="276"/>
      <c r="J1148" s="270">
        <f>M1148/$H1148</f>
        <v>0.19692073899254242</v>
      </c>
      <c r="K1148" s="270">
        <f>N1148/$H1148</f>
        <v>0.6617277755779426</v>
      </c>
      <c r="L1148" s="270">
        <f>O1148/$H1148</f>
        <v>1.014816673266172E-2</v>
      </c>
      <c r="M1148" s="277">
        <f>SUM(M1136:M1147)</f>
        <v>6699.7854664000006</v>
      </c>
      <c r="N1148" s="277">
        <f>SUM(N1136:N1147)</f>
        <v>22513.8</v>
      </c>
      <c r="O1148" s="277">
        <f>SUM(O1136:O1147)</f>
        <v>345.26855999999998</v>
      </c>
      <c r="P1148" s="277">
        <f>SUM(P1136:P1147)</f>
        <v>29558.8540264</v>
      </c>
      <c r="Q1148" s="277">
        <f>SUM(Q1136:Q1147)</f>
        <v>4463.8979736000001</v>
      </c>
      <c r="T1148" s="75">
        <f>Q1148+P1148</f>
        <v>34022.752</v>
      </c>
      <c r="U1148" s="67" t="str">
        <f>IF(T1148=H1148,"OK","NOT OK")</f>
        <v>OK</v>
      </c>
    </row>
    <row r="1149" spans="2:21" ht="13.5" customHeight="1">
      <c r="B1149" s="73" t="s">
        <v>121</v>
      </c>
      <c r="C1149" s="265" t="s">
        <v>102</v>
      </c>
      <c r="D1149" s="199"/>
      <c r="E1149" s="73"/>
      <c r="F1149" s="1587" t="str">
        <f>$I$3</f>
        <v>5% x D</v>
      </c>
      <c r="G1149" s="266"/>
      <c r="H1149" s="267">
        <f>J$3*H1148</f>
        <v>1701.1376</v>
      </c>
      <c r="I1149" s="276"/>
      <c r="J1149" s="275" t="s">
        <v>366</v>
      </c>
      <c r="K1149" s="275" t="s">
        <v>444</v>
      </c>
      <c r="L1149" s="275" t="s">
        <v>445</v>
      </c>
      <c r="M1149" s="507"/>
      <c r="N1149" s="507"/>
      <c r="O1149" s="507"/>
      <c r="P1149" s="172"/>
      <c r="Q1149" s="172"/>
    </row>
    <row r="1150" spans="2:21" ht="13.5" customHeight="1">
      <c r="B1150" s="73" t="s">
        <v>122</v>
      </c>
      <c r="C1150" s="265" t="s">
        <v>104</v>
      </c>
      <c r="D1150" s="73"/>
      <c r="E1150" s="73"/>
      <c r="F1150" s="226"/>
      <c r="G1150" s="266"/>
      <c r="H1150" s="267">
        <f>SUM(H1148:H1149)</f>
        <v>35723.889600000002</v>
      </c>
      <c r="I1150" s="276"/>
      <c r="J1150" s="275"/>
      <c r="K1150" s="507"/>
      <c r="L1150" s="507"/>
      <c r="M1150" s="507"/>
      <c r="N1150" s="507"/>
      <c r="O1150" s="507"/>
      <c r="P1150" s="172"/>
      <c r="Q1150" s="172"/>
    </row>
    <row r="1151" spans="2:21" ht="13.5" customHeight="1">
      <c r="B1151" s="201"/>
      <c r="C1151" s="278"/>
    </row>
    <row r="1152" spans="2:21" ht="12.75">
      <c r="B1152" s="201" t="s">
        <v>1271</v>
      </c>
      <c r="C1152" s="278"/>
      <c r="R1152" s="90" t="s">
        <v>496</v>
      </c>
      <c r="T1152" s="90"/>
    </row>
    <row r="1153" spans="1:21" s="66" customFormat="1" ht="27" customHeight="1">
      <c r="A1153" s="94"/>
      <c r="B1153" s="72" t="s">
        <v>45</v>
      </c>
      <c r="C1153" s="180" t="s">
        <v>80</v>
      </c>
      <c r="D1153" s="72" t="s">
        <v>81</v>
      </c>
      <c r="E1153" s="72" t="s">
        <v>46</v>
      </c>
      <c r="F1153" s="73" t="s">
        <v>47</v>
      </c>
      <c r="G1153" s="623" t="s">
        <v>188</v>
      </c>
      <c r="H1153" s="62" t="s">
        <v>82</v>
      </c>
      <c r="I1153" s="171" t="s">
        <v>367</v>
      </c>
      <c r="J1153" s="173" t="s">
        <v>364</v>
      </c>
      <c r="K1153" s="536" t="s">
        <v>437</v>
      </c>
      <c r="L1153" s="536" t="s">
        <v>438</v>
      </c>
      <c r="M1153" s="173" t="s">
        <v>440</v>
      </c>
      <c r="N1153" s="173" t="s">
        <v>441</v>
      </c>
      <c r="O1153" s="173" t="s">
        <v>442</v>
      </c>
      <c r="P1153" s="172" t="s">
        <v>443</v>
      </c>
      <c r="Q1153" s="172" t="s">
        <v>436</v>
      </c>
      <c r="T1153" s="169"/>
      <c r="U1153" s="68"/>
    </row>
    <row r="1154" spans="1:21" ht="12.75">
      <c r="B1154" s="73" t="s">
        <v>4</v>
      </c>
      <c r="C1154" s="265" t="s">
        <v>84</v>
      </c>
      <c r="D1154" s="73" t="s">
        <v>44</v>
      </c>
      <c r="E1154" s="73" t="s">
        <v>44</v>
      </c>
      <c r="F1154" s="226" t="s">
        <v>44</v>
      </c>
      <c r="G1154" s="266"/>
      <c r="H1154" s="267" t="s">
        <v>44</v>
      </c>
      <c r="I1154" s="624"/>
      <c r="J1154" s="625"/>
      <c r="K1154" s="626"/>
      <c r="L1154" s="626"/>
      <c r="M1154" s="626"/>
      <c r="N1154" s="626"/>
      <c r="O1154" s="626"/>
      <c r="P1154" s="624"/>
      <c r="Q1154" s="624"/>
    </row>
    <row r="1155" spans="1:21" ht="12.75">
      <c r="B1155" s="206" t="s">
        <v>44</v>
      </c>
      <c r="C1155" s="265" t="s">
        <v>50</v>
      </c>
      <c r="D1155" s="199" t="s">
        <v>86</v>
      </c>
      <c r="E1155" s="73" t="s">
        <v>48</v>
      </c>
      <c r="F1155" s="228">
        <v>0.02</v>
      </c>
      <c r="G1155" s="266">
        <f>'UPAH PU'!$G$7</f>
        <v>130000</v>
      </c>
      <c r="H1155" s="267">
        <f>F1155*G1155</f>
        <v>2600</v>
      </c>
      <c r="I1155" s="627"/>
      <c r="J1155" s="270"/>
      <c r="K1155" s="270">
        <v>1</v>
      </c>
      <c r="L1155" s="505"/>
      <c r="M1155" s="515">
        <f t="shared" ref="M1155:O1158" si="138">J1155*$H1155</f>
        <v>0</v>
      </c>
      <c r="N1155" s="515">
        <f t="shared" si="138"/>
        <v>2600</v>
      </c>
      <c r="O1155" s="515">
        <f t="shared" si="138"/>
        <v>0</v>
      </c>
      <c r="P1155" s="516">
        <f>SUM(M1155:O1155)</f>
        <v>2600</v>
      </c>
      <c r="Q1155" s="271">
        <f>H1155-P1155</f>
        <v>0</v>
      </c>
    </row>
    <row r="1156" spans="1:21" ht="12.75">
      <c r="B1156" s="206"/>
      <c r="C1156" s="265" t="s">
        <v>274</v>
      </c>
      <c r="D1156" s="199" t="s">
        <v>87</v>
      </c>
      <c r="E1156" s="73" t="s">
        <v>48</v>
      </c>
      <c r="F1156" s="228">
        <v>0.2</v>
      </c>
      <c r="G1156" s="266">
        <f>'UPAH PU'!$G$11</f>
        <v>142000</v>
      </c>
      <c r="H1156" s="283">
        <f>F1156*G1156</f>
        <v>28400</v>
      </c>
      <c r="I1156" s="627"/>
      <c r="J1156" s="270"/>
      <c r="K1156" s="270">
        <v>1</v>
      </c>
      <c r="L1156" s="505"/>
      <c r="M1156" s="515">
        <f t="shared" si="138"/>
        <v>0</v>
      </c>
      <c r="N1156" s="515">
        <f t="shared" si="138"/>
        <v>28400</v>
      </c>
      <c r="O1156" s="515">
        <f t="shared" si="138"/>
        <v>0</v>
      </c>
      <c r="P1156" s="516">
        <f>SUM(M1156:O1156)</f>
        <v>28400</v>
      </c>
      <c r="Q1156" s="271">
        <f>H1156-P1156</f>
        <v>0</v>
      </c>
    </row>
    <row r="1157" spans="1:21" ht="12.75">
      <c r="B1157" s="206"/>
      <c r="C1157" s="265" t="s">
        <v>225</v>
      </c>
      <c r="D1157" s="199" t="s">
        <v>89</v>
      </c>
      <c r="E1157" s="73" t="s">
        <v>48</v>
      </c>
      <c r="F1157" s="228">
        <v>0.02</v>
      </c>
      <c r="G1157" s="266">
        <f>'UPAH PU'!$G$18</f>
        <v>150000</v>
      </c>
      <c r="H1157" s="283">
        <f>F1157*G1157</f>
        <v>3000</v>
      </c>
      <c r="I1157" s="627"/>
      <c r="J1157" s="270"/>
      <c r="K1157" s="270">
        <v>1</v>
      </c>
      <c r="L1157" s="505"/>
      <c r="M1157" s="515">
        <f t="shared" si="138"/>
        <v>0</v>
      </c>
      <c r="N1157" s="515">
        <f t="shared" si="138"/>
        <v>3000</v>
      </c>
      <c r="O1157" s="515">
        <f t="shared" si="138"/>
        <v>0</v>
      </c>
      <c r="P1157" s="516">
        <f>SUM(M1157:O1157)</f>
        <v>3000</v>
      </c>
      <c r="Q1157" s="271">
        <f>H1157-P1157</f>
        <v>0</v>
      </c>
    </row>
    <row r="1158" spans="1:21" ht="12.75">
      <c r="B1158" s="206" t="s">
        <v>44</v>
      </c>
      <c r="C1158" s="265" t="s">
        <v>41</v>
      </c>
      <c r="D1158" s="199" t="s">
        <v>91</v>
      </c>
      <c r="E1158" s="73" t="s">
        <v>48</v>
      </c>
      <c r="F1158" s="228">
        <v>6.7000000000000002E-3</v>
      </c>
      <c r="G1158" s="266">
        <f>'UPAH PU'!$G$20</f>
        <v>170000</v>
      </c>
      <c r="H1158" s="283">
        <f>F1158*G1158</f>
        <v>1139</v>
      </c>
      <c r="I1158" s="627"/>
      <c r="J1158" s="270"/>
      <c r="K1158" s="270">
        <v>1</v>
      </c>
      <c r="L1158" s="505"/>
      <c r="M1158" s="515">
        <f t="shared" si="138"/>
        <v>0</v>
      </c>
      <c r="N1158" s="515">
        <f t="shared" si="138"/>
        <v>1139</v>
      </c>
      <c r="O1158" s="515">
        <f t="shared" si="138"/>
        <v>0</v>
      </c>
      <c r="P1158" s="516">
        <f>SUM(M1158:O1158)</f>
        <v>1139</v>
      </c>
      <c r="Q1158" s="271">
        <f>H1158-P1158</f>
        <v>0</v>
      </c>
    </row>
    <row r="1159" spans="1:21" ht="12.75">
      <c r="B1159" s="206" t="s">
        <v>44</v>
      </c>
      <c r="C1159" s="272" t="s">
        <v>44</v>
      </c>
      <c r="D1159" s="73" t="s">
        <v>44</v>
      </c>
      <c r="E1159" s="73" t="s">
        <v>44</v>
      </c>
      <c r="F1159" s="628" t="s">
        <v>92</v>
      </c>
      <c r="G1159" s="266"/>
      <c r="H1159" s="283">
        <f>SUM(H1155:H1158)</f>
        <v>35139</v>
      </c>
      <c r="I1159" s="283"/>
      <c r="J1159" s="284"/>
      <c r="K1159" s="506"/>
      <c r="L1159" s="506"/>
      <c r="M1159" s="506"/>
      <c r="N1159" s="506"/>
      <c r="O1159" s="506"/>
      <c r="P1159" s="283"/>
      <c r="Q1159" s="283"/>
    </row>
    <row r="1160" spans="1:21" ht="12.75">
      <c r="B1160" s="73" t="s">
        <v>5</v>
      </c>
      <c r="C1160" s="265" t="s">
        <v>94</v>
      </c>
      <c r="D1160" s="73"/>
      <c r="E1160" s="73" t="s">
        <v>44</v>
      </c>
      <c r="F1160" s="226" t="s">
        <v>44</v>
      </c>
      <c r="G1160" s="266"/>
      <c r="H1160" s="283" t="s">
        <v>44</v>
      </c>
      <c r="I1160" s="283"/>
      <c r="J1160" s="284"/>
      <c r="K1160" s="506"/>
      <c r="L1160" s="506"/>
      <c r="M1160" s="506"/>
      <c r="N1160" s="506"/>
      <c r="O1160" s="506"/>
      <c r="P1160" s="283"/>
      <c r="Q1160" s="283"/>
      <c r="U1160" s="65" t="s">
        <v>449</v>
      </c>
    </row>
    <row r="1161" spans="1:21" ht="15">
      <c r="B1161" s="611"/>
      <c r="C1161" s="551" t="s">
        <v>1272</v>
      </c>
      <c r="D1161" s="552"/>
      <c r="E1161" s="73" t="s">
        <v>30</v>
      </c>
      <c r="F1161" s="553">
        <v>7.8600000000000003E-2</v>
      </c>
      <c r="G1161" s="555">
        <f>'JUSTIFIKASI BAHAN'!E95</f>
        <v>36980</v>
      </c>
      <c r="H1161" s="283">
        <f>G1161*F1161</f>
        <v>2906.6280000000002</v>
      </c>
      <c r="I1161" s="753" t="s">
        <v>597</v>
      </c>
      <c r="J1161" s="275">
        <v>0.36280000000000001</v>
      </c>
      <c r="K1161" s="275"/>
      <c r="L1161" s="505">
        <v>0.03</v>
      </c>
      <c r="M1161" s="515">
        <f>J1161*$H1161</f>
        <v>1054.5246384000002</v>
      </c>
      <c r="N1161" s="515">
        <f>K1161*$H1161</f>
        <v>0</v>
      </c>
      <c r="O1161" s="515">
        <f>L1161*$H1161</f>
        <v>87.198840000000004</v>
      </c>
      <c r="P1161" s="516">
        <f>SUM(M1161:O1161)</f>
        <v>1141.7234784000002</v>
      </c>
      <c r="Q1161" s="271">
        <f>H1161-P1161</f>
        <v>1764.9045216</v>
      </c>
      <c r="U1161" s="65">
        <f>1/14*1.1</f>
        <v>7.857142857142857E-2</v>
      </c>
    </row>
    <row r="1162" spans="1:21" ht="15">
      <c r="B1162" s="205"/>
      <c r="C1162" s="265" t="s">
        <v>1273</v>
      </c>
      <c r="D1162" s="73"/>
      <c r="E1162" s="73" t="s">
        <v>63</v>
      </c>
      <c r="F1162" s="226">
        <v>0.15720000000000001</v>
      </c>
      <c r="G1162" s="555">
        <f>'JUSTIFIKASI BAHAN'!E96</f>
        <v>71782.350000000006</v>
      </c>
      <c r="H1162" s="283">
        <f>G1162*F1162</f>
        <v>11284.185420000002</v>
      </c>
      <c r="I1162" s="303" t="s">
        <v>598</v>
      </c>
      <c r="J1162" s="275">
        <v>0.41439999999999999</v>
      </c>
      <c r="K1162" s="275"/>
      <c r="L1162" s="505">
        <v>0.03</v>
      </c>
      <c r="M1162" s="515">
        <f t="shared" ref="M1162:O1165" si="139">J1162*$H1162</f>
        <v>4676.1664380480006</v>
      </c>
      <c r="N1162" s="515">
        <f t="shared" si="139"/>
        <v>0</v>
      </c>
      <c r="O1162" s="515">
        <f t="shared" si="139"/>
        <v>338.52556260000006</v>
      </c>
      <c r="P1162" s="516">
        <f>SUM(M1162:O1162)</f>
        <v>5014.6920006480004</v>
      </c>
      <c r="Q1162" s="271">
        <f>H1162-P1162</f>
        <v>6269.4934193520012</v>
      </c>
      <c r="U1162" s="65">
        <f>1/7*1.1</f>
        <v>0.15714285714285714</v>
      </c>
    </row>
    <row r="1163" spans="1:21" ht="12.75">
      <c r="B1163" s="205"/>
      <c r="C1163" s="265" t="s">
        <v>244</v>
      </c>
      <c r="D1163" s="73"/>
      <c r="E1163" s="73" t="s">
        <v>6</v>
      </c>
      <c r="F1163" s="226">
        <v>0.01</v>
      </c>
      <c r="G1163" s="266">
        <f>'JUSTIFIKASI BAHAN'!$E$79</f>
        <v>20000</v>
      </c>
      <c r="H1163" s="283">
        <f>G1163*F1163</f>
        <v>200</v>
      </c>
      <c r="I1163" s="283"/>
      <c r="J1163" s="275">
        <v>0</v>
      </c>
      <c r="K1163" s="275"/>
      <c r="L1163" s="505"/>
      <c r="M1163" s="515">
        <f t="shared" si="139"/>
        <v>0</v>
      </c>
      <c r="N1163" s="515">
        <f t="shared" si="139"/>
        <v>0</v>
      </c>
      <c r="O1163" s="515">
        <f t="shared" si="139"/>
        <v>0</v>
      </c>
      <c r="P1163" s="516">
        <f>SUM(M1163:O1163)</f>
        <v>0</v>
      </c>
      <c r="Q1163" s="271">
        <f>H1163-P1163</f>
        <v>200</v>
      </c>
    </row>
    <row r="1164" spans="1:21" ht="12.75">
      <c r="B1164" s="205"/>
      <c r="C1164" s="265" t="s">
        <v>495</v>
      </c>
      <c r="D1164" s="73"/>
      <c r="E1164" s="73" t="s">
        <v>63</v>
      </c>
      <c r="F1164" s="226">
        <v>5.5000000000000007E-2</v>
      </c>
      <c r="G1164" s="266">
        <f>'JUSTIFIKASI BAHAN'!E94</f>
        <v>12000</v>
      </c>
      <c r="H1164" s="283">
        <f>G1164*F1164</f>
        <v>660.00000000000011</v>
      </c>
      <c r="I1164" s="283"/>
      <c r="J1164" s="275">
        <v>0</v>
      </c>
      <c r="K1164" s="275"/>
      <c r="L1164" s="505"/>
      <c r="M1164" s="515">
        <f t="shared" si="139"/>
        <v>0</v>
      </c>
      <c r="N1164" s="515">
        <f t="shared" si="139"/>
        <v>0</v>
      </c>
      <c r="O1164" s="515">
        <f t="shared" si="139"/>
        <v>0</v>
      </c>
      <c r="P1164" s="516">
        <f>SUM(M1164:O1164)</f>
        <v>0</v>
      </c>
      <c r="Q1164" s="271">
        <f>H1164-P1164</f>
        <v>660.00000000000011</v>
      </c>
      <c r="S1164" s="612"/>
      <c r="U1164" s="65">
        <f>1*0.05*1.1</f>
        <v>5.5000000000000007E-2</v>
      </c>
    </row>
    <row r="1165" spans="1:21" ht="12.75">
      <c r="B1165" s="205"/>
      <c r="C1165" s="265" t="s">
        <v>337</v>
      </c>
      <c r="D1165" s="73"/>
      <c r="E1165" s="73" t="s">
        <v>338</v>
      </c>
      <c r="F1165" s="226">
        <v>0.02</v>
      </c>
      <c r="G1165" s="266">
        <f>'JUSTIFIKASI BAHAN'!$E$78</f>
        <v>5000</v>
      </c>
      <c r="H1165" s="283">
        <f>G1165*F1165</f>
        <v>100</v>
      </c>
      <c r="I1165" s="283"/>
      <c r="J1165" s="275">
        <v>0</v>
      </c>
      <c r="K1165" s="275"/>
      <c r="L1165" s="505"/>
      <c r="M1165" s="515">
        <f t="shared" si="139"/>
        <v>0</v>
      </c>
      <c r="N1165" s="515">
        <f t="shared" si="139"/>
        <v>0</v>
      </c>
      <c r="O1165" s="515">
        <f t="shared" si="139"/>
        <v>0</v>
      </c>
      <c r="P1165" s="516">
        <f>SUM(M1165:O1165)</f>
        <v>0</v>
      </c>
      <c r="Q1165" s="271">
        <f>H1165-P1165</f>
        <v>100</v>
      </c>
    </row>
    <row r="1166" spans="1:21" ht="12.75">
      <c r="B1166" s="206" t="s">
        <v>44</v>
      </c>
      <c r="C1166" s="272" t="s">
        <v>44</v>
      </c>
      <c r="D1166" s="73"/>
      <c r="E1166" s="73" t="s">
        <v>44</v>
      </c>
      <c r="F1166" s="628" t="s">
        <v>95</v>
      </c>
      <c r="G1166" s="266"/>
      <c r="H1166" s="283">
        <f>SUM(H1161:H1165)</f>
        <v>15150.813420000002</v>
      </c>
      <c r="I1166" s="283"/>
      <c r="J1166" s="284"/>
      <c r="K1166" s="506"/>
      <c r="L1166" s="506"/>
      <c r="M1166" s="506"/>
      <c r="N1166" s="506"/>
      <c r="O1166" s="506"/>
      <c r="P1166" s="283"/>
      <c r="Q1166" s="283"/>
    </row>
    <row r="1167" spans="1:21" ht="12.75">
      <c r="B1167" s="73" t="s">
        <v>113</v>
      </c>
      <c r="C1167" s="265" t="s">
        <v>97</v>
      </c>
      <c r="D1167" s="73"/>
      <c r="E1167" s="73" t="s">
        <v>44</v>
      </c>
      <c r="F1167" s="226" t="s">
        <v>44</v>
      </c>
      <c r="G1167" s="266"/>
      <c r="H1167" s="283" t="s">
        <v>44</v>
      </c>
      <c r="I1167" s="283"/>
      <c r="J1167" s="284"/>
      <c r="K1167" s="506"/>
      <c r="L1167" s="506"/>
      <c r="M1167" s="506"/>
      <c r="N1167" s="506"/>
      <c r="O1167" s="506"/>
      <c r="P1167" s="283"/>
      <c r="Q1167" s="283"/>
    </row>
    <row r="1168" spans="1:21" ht="12.75">
      <c r="B1168" s="206" t="s">
        <v>44</v>
      </c>
      <c r="C1168" s="272" t="s">
        <v>44</v>
      </c>
      <c r="D1168" s="73"/>
      <c r="E1168" s="73" t="s">
        <v>44</v>
      </c>
      <c r="F1168" s="628" t="s">
        <v>98</v>
      </c>
      <c r="G1168" s="266"/>
      <c r="H1168" s="283" t="s">
        <v>44</v>
      </c>
      <c r="I1168" s="283"/>
      <c r="J1168" s="284"/>
      <c r="K1168" s="506"/>
      <c r="L1168" s="506"/>
      <c r="M1168" s="506"/>
      <c r="N1168" s="506"/>
      <c r="O1168" s="506"/>
      <c r="P1168" s="283"/>
      <c r="Q1168" s="283"/>
    </row>
    <row r="1169" spans="1:21" ht="12.75">
      <c r="B1169" s="73" t="s">
        <v>119</v>
      </c>
      <c r="C1169" s="265" t="s">
        <v>100</v>
      </c>
      <c r="D1169" s="73"/>
      <c r="E1169" s="73"/>
      <c r="F1169" s="226"/>
      <c r="G1169" s="266"/>
      <c r="H1169" s="283">
        <f>H1159+H1166</f>
        <v>50289.813420000006</v>
      </c>
      <c r="I1169" s="276"/>
      <c r="J1169" s="270">
        <f>M1169/$H1169</f>
        <v>0.11395331751556934</v>
      </c>
      <c r="K1169" s="270">
        <f>N1169/$H1169</f>
        <v>0.69872997353427035</v>
      </c>
      <c r="L1169" s="270">
        <f>O1169/$H1169</f>
        <v>8.4654202043766506E-3</v>
      </c>
      <c r="M1169" s="277">
        <f>SUM(M1154:M1168)</f>
        <v>5730.6910764480008</v>
      </c>
      <c r="N1169" s="277">
        <f>SUM(N1154:N1168)</f>
        <v>35139</v>
      </c>
      <c r="O1169" s="277">
        <f>SUM(O1154:O1168)</f>
        <v>425.72440260000008</v>
      </c>
      <c r="P1169" s="277">
        <f>SUM(P1154:P1168)</f>
        <v>41295.415479048002</v>
      </c>
      <c r="Q1169" s="277">
        <f>SUM(Q1154:Q1168)</f>
        <v>8994.3979409520016</v>
      </c>
      <c r="T1169" s="75">
        <f>Q1169+P1169</f>
        <v>50289.813420000006</v>
      </c>
      <c r="U1169" s="67" t="str">
        <f>IF(T1169=H1169,"OK","NOT OK")</f>
        <v>OK</v>
      </c>
    </row>
    <row r="1170" spans="1:21" ht="15">
      <c r="B1170" s="73" t="s">
        <v>121</v>
      </c>
      <c r="C1170" s="265" t="s">
        <v>102</v>
      </c>
      <c r="D1170" s="199"/>
      <c r="E1170" s="73"/>
      <c r="F1170" s="1587" t="str">
        <f>$I$3</f>
        <v>5% x D</v>
      </c>
      <c r="G1170" s="266"/>
      <c r="H1170" s="267">
        <f>J$3*H1169</f>
        <v>2514.4906710000005</v>
      </c>
      <c r="I1170" s="276"/>
      <c r="J1170" s="275" t="s">
        <v>366</v>
      </c>
      <c r="K1170" s="275" t="s">
        <v>444</v>
      </c>
      <c r="L1170" s="275" t="s">
        <v>445</v>
      </c>
      <c r="M1170" s="507"/>
      <c r="N1170" s="507"/>
      <c r="O1170" s="507"/>
      <c r="P1170" s="172"/>
      <c r="Q1170" s="172"/>
    </row>
    <row r="1171" spans="1:21" ht="12.75">
      <c r="B1171" s="73" t="s">
        <v>122</v>
      </c>
      <c r="C1171" s="265" t="s">
        <v>104</v>
      </c>
      <c r="D1171" s="73"/>
      <c r="E1171" s="73"/>
      <c r="F1171" s="226"/>
      <c r="G1171" s="266"/>
      <c r="H1171" s="283">
        <f>SUM(H1169:H1170)</f>
        <v>52804.304091000005</v>
      </c>
      <c r="I1171" s="276"/>
      <c r="J1171" s="275"/>
      <c r="K1171" s="507"/>
      <c r="L1171" s="507"/>
      <c r="M1171" s="507"/>
      <c r="N1171" s="507"/>
      <c r="O1171" s="507"/>
      <c r="P1171" s="172"/>
      <c r="Q1171" s="172"/>
    </row>
    <row r="1172" spans="1:21" ht="12.75">
      <c r="B1172" s="201"/>
      <c r="C1172" s="278"/>
    </row>
    <row r="1173" spans="1:21" ht="13.5" customHeight="1">
      <c r="B1173" s="201" t="s">
        <v>1243</v>
      </c>
      <c r="C1173" s="278"/>
      <c r="R1173" s="90" t="s">
        <v>496</v>
      </c>
      <c r="T1173" s="90"/>
    </row>
    <row r="1174" spans="1:21" s="66" customFormat="1" ht="27" customHeight="1">
      <c r="A1174" s="94"/>
      <c r="B1174" s="72" t="s">
        <v>45</v>
      </c>
      <c r="C1174" s="180" t="s">
        <v>80</v>
      </c>
      <c r="D1174" s="72" t="s">
        <v>81</v>
      </c>
      <c r="E1174" s="72" t="s">
        <v>46</v>
      </c>
      <c r="F1174" s="73" t="s">
        <v>47</v>
      </c>
      <c r="G1174" s="623" t="s">
        <v>188</v>
      </c>
      <c r="H1174" s="62" t="s">
        <v>82</v>
      </c>
      <c r="I1174" s="171" t="s">
        <v>367</v>
      </c>
      <c r="J1174" s="173" t="s">
        <v>364</v>
      </c>
      <c r="K1174" s="536" t="s">
        <v>437</v>
      </c>
      <c r="L1174" s="536" t="s">
        <v>438</v>
      </c>
      <c r="M1174" s="173" t="s">
        <v>440</v>
      </c>
      <c r="N1174" s="173" t="s">
        <v>441</v>
      </c>
      <c r="O1174" s="173" t="s">
        <v>442</v>
      </c>
      <c r="P1174" s="172" t="s">
        <v>443</v>
      </c>
      <c r="Q1174" s="172" t="s">
        <v>436</v>
      </c>
      <c r="T1174" s="169"/>
      <c r="U1174" s="68"/>
    </row>
    <row r="1175" spans="1:21" ht="13.5" customHeight="1">
      <c r="B1175" s="73" t="s">
        <v>4</v>
      </c>
      <c r="C1175" s="265" t="s">
        <v>84</v>
      </c>
      <c r="D1175" s="73" t="s">
        <v>44</v>
      </c>
      <c r="E1175" s="73" t="s">
        <v>44</v>
      </c>
      <c r="F1175" s="226" t="s">
        <v>44</v>
      </c>
      <c r="G1175" s="266"/>
      <c r="H1175" s="267" t="s">
        <v>44</v>
      </c>
      <c r="I1175" s="624"/>
      <c r="J1175" s="625"/>
      <c r="K1175" s="626"/>
      <c r="L1175" s="626"/>
      <c r="M1175" s="626"/>
      <c r="N1175" s="626"/>
      <c r="O1175" s="626"/>
      <c r="P1175" s="624"/>
      <c r="Q1175" s="624"/>
    </row>
    <row r="1176" spans="1:21" ht="13.5" customHeight="1">
      <c r="B1176" s="206" t="s">
        <v>44</v>
      </c>
      <c r="C1176" s="265" t="s">
        <v>50</v>
      </c>
      <c r="D1176" s="199" t="s">
        <v>86</v>
      </c>
      <c r="E1176" s="73" t="s">
        <v>227</v>
      </c>
      <c r="F1176" s="228">
        <v>7.0000000000000007E-2</v>
      </c>
      <c r="G1176" s="266">
        <f>'UPAH PU'!$G$7</f>
        <v>130000</v>
      </c>
      <c r="H1176" s="267">
        <f>F1176*G1176</f>
        <v>9100</v>
      </c>
      <c r="I1176" s="627"/>
      <c r="J1176" s="270"/>
      <c r="K1176" s="270">
        <v>1</v>
      </c>
      <c r="L1176" s="505"/>
      <c r="M1176" s="515">
        <f t="shared" ref="M1176:O1179" si="140">J1176*$H1176</f>
        <v>0</v>
      </c>
      <c r="N1176" s="515">
        <f t="shared" si="140"/>
        <v>9100</v>
      </c>
      <c r="O1176" s="515">
        <f t="shared" si="140"/>
        <v>0</v>
      </c>
      <c r="P1176" s="516">
        <f>SUM(M1176:O1176)</f>
        <v>9100</v>
      </c>
      <c r="Q1176" s="271">
        <f>H1176-P1176</f>
        <v>0</v>
      </c>
    </row>
    <row r="1177" spans="1:21" ht="13.5" customHeight="1">
      <c r="B1177" s="206"/>
      <c r="C1177" s="265" t="s">
        <v>269</v>
      </c>
      <c r="D1177" s="199" t="s">
        <v>87</v>
      </c>
      <c r="E1177" s="73" t="s">
        <v>227</v>
      </c>
      <c r="F1177" s="228">
        <v>8.9999999999999993E-3</v>
      </c>
      <c r="G1177" s="266">
        <f>'UPAH PU'!$G$11</f>
        <v>142000</v>
      </c>
      <c r="H1177" s="267">
        <f>F1177*G1177</f>
        <v>1278</v>
      </c>
      <c r="I1177" s="627"/>
      <c r="J1177" s="270"/>
      <c r="K1177" s="270">
        <v>1</v>
      </c>
      <c r="L1177" s="505"/>
      <c r="M1177" s="515">
        <f t="shared" si="140"/>
        <v>0</v>
      </c>
      <c r="N1177" s="515">
        <f t="shared" si="140"/>
        <v>1278</v>
      </c>
      <c r="O1177" s="515">
        <f t="shared" si="140"/>
        <v>0</v>
      </c>
      <c r="P1177" s="516">
        <f>SUM(M1177:O1177)</f>
        <v>1278</v>
      </c>
      <c r="Q1177" s="271">
        <f>H1177-P1177</f>
        <v>0</v>
      </c>
    </row>
    <row r="1178" spans="1:21" ht="13.5" customHeight="1">
      <c r="B1178" s="206"/>
      <c r="C1178" s="265" t="s">
        <v>225</v>
      </c>
      <c r="D1178" s="199" t="s">
        <v>89</v>
      </c>
      <c r="E1178" s="73" t="s">
        <v>227</v>
      </c>
      <c r="F1178" s="228">
        <v>8.9999999999999998E-4</v>
      </c>
      <c r="G1178" s="266">
        <f>'UPAH PU'!$G$18</f>
        <v>150000</v>
      </c>
      <c r="H1178" s="267">
        <f>F1178*G1178</f>
        <v>135</v>
      </c>
      <c r="I1178" s="627"/>
      <c r="J1178" s="270"/>
      <c r="K1178" s="270">
        <v>1</v>
      </c>
      <c r="L1178" s="505"/>
      <c r="M1178" s="515">
        <f t="shared" si="140"/>
        <v>0</v>
      </c>
      <c r="N1178" s="515">
        <f t="shared" si="140"/>
        <v>135</v>
      </c>
      <c r="O1178" s="515">
        <f t="shared" si="140"/>
        <v>0</v>
      </c>
      <c r="P1178" s="516">
        <f>SUM(M1178:O1178)</f>
        <v>135</v>
      </c>
      <c r="Q1178" s="271">
        <f>H1178-P1178</f>
        <v>0</v>
      </c>
    </row>
    <row r="1179" spans="1:21" ht="13.5" customHeight="1">
      <c r="B1179" s="206" t="s">
        <v>44</v>
      </c>
      <c r="C1179" s="265" t="s">
        <v>41</v>
      </c>
      <c r="D1179" s="199" t="s">
        <v>91</v>
      </c>
      <c r="E1179" s="73" t="s">
        <v>227</v>
      </c>
      <c r="F1179" s="228">
        <v>2.9999999999999997E-4</v>
      </c>
      <c r="G1179" s="266">
        <f>'UPAH PU'!$G$20</f>
        <v>170000</v>
      </c>
      <c r="H1179" s="283">
        <f>F1179*G1179</f>
        <v>50.999999999999993</v>
      </c>
      <c r="I1179" s="627"/>
      <c r="J1179" s="270"/>
      <c r="K1179" s="270">
        <v>1</v>
      </c>
      <c r="L1179" s="505"/>
      <c r="M1179" s="515">
        <f t="shared" si="140"/>
        <v>0</v>
      </c>
      <c r="N1179" s="515">
        <f t="shared" si="140"/>
        <v>50.999999999999993</v>
      </c>
      <c r="O1179" s="515">
        <f t="shared" si="140"/>
        <v>0</v>
      </c>
      <c r="P1179" s="516">
        <f>SUM(M1179:O1179)</f>
        <v>50.999999999999993</v>
      </c>
      <c r="Q1179" s="271">
        <f>H1179-P1179</f>
        <v>0</v>
      </c>
    </row>
    <row r="1180" spans="1:21" ht="13.5" customHeight="1">
      <c r="B1180" s="206" t="s">
        <v>44</v>
      </c>
      <c r="C1180" s="272" t="s">
        <v>44</v>
      </c>
      <c r="D1180" s="73" t="s">
        <v>44</v>
      </c>
      <c r="E1180" s="73" t="s">
        <v>44</v>
      </c>
      <c r="F1180" s="628" t="s">
        <v>92</v>
      </c>
      <c r="G1180" s="266"/>
      <c r="H1180" s="283">
        <f>SUM(H1176:H1179)</f>
        <v>10564</v>
      </c>
      <c r="I1180" s="283"/>
      <c r="J1180" s="284"/>
      <c r="K1180" s="506"/>
      <c r="L1180" s="506"/>
      <c r="M1180" s="506"/>
      <c r="N1180" s="506"/>
      <c r="O1180" s="506"/>
      <c r="P1180" s="283"/>
      <c r="Q1180" s="283"/>
    </row>
    <row r="1181" spans="1:21" ht="13.5" customHeight="1">
      <c r="B1181" s="73" t="s">
        <v>5</v>
      </c>
      <c r="C1181" s="265" t="s">
        <v>94</v>
      </c>
      <c r="D1181" s="73"/>
      <c r="E1181" s="73" t="s">
        <v>44</v>
      </c>
      <c r="F1181" s="226" t="s">
        <v>44</v>
      </c>
      <c r="G1181" s="266"/>
      <c r="H1181" s="283" t="s">
        <v>44</v>
      </c>
      <c r="I1181" s="283"/>
      <c r="J1181" s="284"/>
      <c r="K1181" s="506"/>
      <c r="L1181" s="506"/>
      <c r="M1181" s="506"/>
      <c r="N1181" s="506"/>
      <c r="O1181" s="506"/>
      <c r="P1181" s="283"/>
      <c r="Q1181" s="283"/>
      <c r="U1181" s="65" t="s">
        <v>449</v>
      </c>
    </row>
    <row r="1182" spans="1:21" ht="13.5" customHeight="1">
      <c r="B1182" s="1025"/>
      <c r="C1182" s="1027" t="s">
        <v>1244</v>
      </c>
      <c r="D1182" s="1025"/>
      <c r="E1182" s="1025" t="s">
        <v>30</v>
      </c>
      <c r="F1182" s="1020">
        <v>0.125</v>
      </c>
      <c r="G1182" s="1021">
        <f>'JUSTIFIKASI BAHAN'!E93</f>
        <v>8900</v>
      </c>
      <c r="H1182" s="267">
        <f t="shared" ref="H1182:H1185" si="141">F1182*G1182</f>
        <v>1112.5</v>
      </c>
      <c r="I1182" s="1017"/>
      <c r="J1182" s="1014"/>
      <c r="K1182" s="1014"/>
      <c r="L1182" s="1014"/>
      <c r="M1182" s="1014"/>
      <c r="N1182" s="1014"/>
      <c r="O1182" s="1014"/>
      <c r="P1182" s="1017"/>
      <c r="Q1182" s="1017"/>
    </row>
    <row r="1183" spans="1:21" ht="13.5" customHeight="1">
      <c r="B1183" s="1025"/>
      <c r="C1183" s="1027" t="s">
        <v>1244</v>
      </c>
      <c r="D1183" s="1025"/>
      <c r="E1183" s="1025" t="s">
        <v>30</v>
      </c>
      <c r="F1183" s="1020">
        <v>0.25</v>
      </c>
      <c r="G1183" s="1021">
        <f>G1182</f>
        <v>8900</v>
      </c>
      <c r="H1183" s="267">
        <f t="shared" si="141"/>
        <v>2225</v>
      </c>
      <c r="I1183" s="1017"/>
      <c r="J1183" s="1014"/>
      <c r="K1183" s="1014"/>
      <c r="L1183" s="1014"/>
      <c r="M1183" s="1014"/>
      <c r="N1183" s="1014"/>
      <c r="O1183" s="1014"/>
      <c r="P1183" s="1017"/>
      <c r="Q1183" s="1017"/>
    </row>
    <row r="1184" spans="1:21" ht="13.5" customHeight="1">
      <c r="B1184" s="1025"/>
      <c r="C1184" s="1027" t="s">
        <v>339</v>
      </c>
      <c r="D1184" s="1025"/>
      <c r="E1184" s="1025" t="s">
        <v>6</v>
      </c>
      <c r="F1184" s="1020">
        <v>0.01</v>
      </c>
      <c r="G1184" s="1021">
        <f>'JUSTIFIKASI BAHAN'!E79</f>
        <v>20000</v>
      </c>
      <c r="H1184" s="267">
        <f t="shared" si="141"/>
        <v>200</v>
      </c>
      <c r="I1184" s="1017"/>
      <c r="J1184" s="1014"/>
      <c r="K1184" s="1014"/>
      <c r="L1184" s="1014"/>
      <c r="M1184" s="1014"/>
      <c r="N1184" s="1014"/>
      <c r="O1184" s="1014"/>
      <c r="P1184" s="1017"/>
      <c r="Q1184" s="1017"/>
    </row>
    <row r="1185" spans="1:21" ht="13.5" customHeight="1">
      <c r="B1185" s="1025"/>
      <c r="C1185" s="1027" t="s">
        <v>337</v>
      </c>
      <c r="D1185" s="1025"/>
      <c r="E1185" s="1025" t="s">
        <v>338</v>
      </c>
      <c r="F1185" s="1020">
        <v>0.2</v>
      </c>
      <c r="G1185" s="1021">
        <f>'JUSTIFIKASI BAHAN'!E78</f>
        <v>5000</v>
      </c>
      <c r="H1185" s="267">
        <f t="shared" si="141"/>
        <v>1000</v>
      </c>
      <c r="I1185" s="1017"/>
      <c r="J1185" s="1014"/>
      <c r="K1185" s="1014"/>
      <c r="L1185" s="1014"/>
      <c r="M1185" s="1014"/>
      <c r="N1185" s="1014"/>
      <c r="O1185" s="1014"/>
      <c r="P1185" s="1017"/>
      <c r="Q1185" s="1017"/>
    </row>
    <row r="1186" spans="1:21" ht="13.5" customHeight="1">
      <c r="B1186" s="206" t="s">
        <v>44</v>
      </c>
      <c r="C1186" s="272" t="s">
        <v>44</v>
      </c>
      <c r="D1186" s="73"/>
      <c r="E1186" s="73" t="s">
        <v>44</v>
      </c>
      <c r="F1186" s="628" t="s">
        <v>95</v>
      </c>
      <c r="G1186" s="266"/>
      <c r="H1186" s="283">
        <f>SUM(H1182:H1185)</f>
        <v>4537.5</v>
      </c>
      <c r="I1186" s="283"/>
      <c r="J1186" s="284"/>
      <c r="K1186" s="506"/>
      <c r="L1186" s="506"/>
      <c r="M1186" s="506"/>
      <c r="N1186" s="506"/>
      <c r="O1186" s="506"/>
      <c r="P1186" s="283"/>
      <c r="Q1186" s="283"/>
    </row>
    <row r="1187" spans="1:21" ht="13.5" customHeight="1">
      <c r="B1187" s="73" t="s">
        <v>113</v>
      </c>
      <c r="C1187" s="265" t="s">
        <v>97</v>
      </c>
      <c r="D1187" s="73"/>
      <c r="E1187" s="73" t="s">
        <v>44</v>
      </c>
      <c r="F1187" s="226" t="s">
        <v>44</v>
      </c>
      <c r="G1187" s="266"/>
      <c r="H1187" s="283" t="s">
        <v>44</v>
      </c>
      <c r="I1187" s="283"/>
      <c r="J1187" s="284"/>
      <c r="K1187" s="506"/>
      <c r="L1187" s="506"/>
      <c r="M1187" s="506"/>
      <c r="N1187" s="506"/>
      <c r="O1187" s="506"/>
      <c r="P1187" s="283"/>
      <c r="Q1187" s="283"/>
    </row>
    <row r="1188" spans="1:21" ht="13.5" customHeight="1">
      <c r="B1188" s="206" t="s">
        <v>44</v>
      </c>
      <c r="C1188" s="272" t="s">
        <v>44</v>
      </c>
      <c r="D1188" s="73"/>
      <c r="E1188" s="73" t="s">
        <v>44</v>
      </c>
      <c r="F1188" s="628" t="s">
        <v>98</v>
      </c>
      <c r="G1188" s="266"/>
      <c r="H1188" s="283" t="s">
        <v>44</v>
      </c>
      <c r="I1188" s="283"/>
      <c r="J1188" s="284"/>
      <c r="K1188" s="506"/>
      <c r="L1188" s="506"/>
      <c r="M1188" s="506"/>
      <c r="N1188" s="506"/>
      <c r="O1188" s="506"/>
      <c r="P1188" s="283"/>
      <c r="Q1188" s="283"/>
    </row>
    <row r="1189" spans="1:21" ht="13.5" customHeight="1">
      <c r="B1189" s="73" t="s">
        <v>119</v>
      </c>
      <c r="C1189" s="265" t="s">
        <v>100</v>
      </c>
      <c r="D1189" s="73"/>
      <c r="E1189" s="73"/>
      <c r="F1189" s="226"/>
      <c r="G1189" s="266"/>
      <c r="H1189" s="283">
        <f>H1180+H1186</f>
        <v>15101.5</v>
      </c>
      <c r="I1189" s="276"/>
      <c r="J1189" s="270">
        <f>M1189/$H1189</f>
        <v>0</v>
      </c>
      <c r="K1189" s="270">
        <f>N1189/$H1189</f>
        <v>0.69953315895771939</v>
      </c>
      <c r="L1189" s="270">
        <f>O1189/$H1189</f>
        <v>0</v>
      </c>
      <c r="M1189" s="277">
        <f>SUM(M1175:M1188)</f>
        <v>0</v>
      </c>
      <c r="N1189" s="277">
        <f>SUM(N1175:N1188)</f>
        <v>10564</v>
      </c>
      <c r="O1189" s="277">
        <f>SUM(O1175:O1188)</f>
        <v>0</v>
      </c>
      <c r="P1189" s="277">
        <f>SUM(P1175:P1188)</f>
        <v>10564</v>
      </c>
      <c r="Q1189" s="277">
        <f>SUM(Q1175:Q1188)</f>
        <v>0</v>
      </c>
      <c r="T1189" s="75">
        <f>Q1189+P1189</f>
        <v>10564</v>
      </c>
      <c r="U1189" s="67" t="str">
        <f>IF(T1189=H1189,"OK","NOT OK")</f>
        <v>NOT OK</v>
      </c>
    </row>
    <row r="1190" spans="1:21" ht="13.5" customHeight="1">
      <c r="B1190" s="73" t="s">
        <v>121</v>
      </c>
      <c r="C1190" s="265" t="s">
        <v>102</v>
      </c>
      <c r="D1190" s="199"/>
      <c r="E1190" s="73"/>
      <c r="F1190" s="1587" t="str">
        <f>$I$3</f>
        <v>5% x D</v>
      </c>
      <c r="G1190" s="266"/>
      <c r="H1190" s="267">
        <f>J$3*H1189</f>
        <v>755.07500000000005</v>
      </c>
      <c r="I1190" s="276"/>
      <c r="J1190" s="275" t="s">
        <v>366</v>
      </c>
      <c r="K1190" s="275" t="s">
        <v>444</v>
      </c>
      <c r="L1190" s="275" t="s">
        <v>445</v>
      </c>
      <c r="M1190" s="507"/>
      <c r="N1190" s="507"/>
      <c r="O1190" s="507"/>
      <c r="P1190" s="172"/>
      <c r="Q1190" s="172"/>
    </row>
    <row r="1191" spans="1:21" ht="13.5" customHeight="1">
      <c r="B1191" s="73" t="s">
        <v>122</v>
      </c>
      <c r="C1191" s="265" t="s">
        <v>104</v>
      </c>
      <c r="D1191" s="73"/>
      <c r="E1191" s="73"/>
      <c r="F1191" s="226"/>
      <c r="G1191" s="266"/>
      <c r="H1191" s="267">
        <f>SUM(H1189:H1190)</f>
        <v>15856.575000000001</v>
      </c>
      <c r="I1191" s="276"/>
      <c r="J1191" s="275"/>
      <c r="K1191" s="507"/>
      <c r="L1191" s="507"/>
      <c r="M1191" s="507"/>
      <c r="N1191" s="507"/>
      <c r="O1191" s="507"/>
      <c r="P1191" s="172"/>
      <c r="Q1191" s="172"/>
    </row>
    <row r="1192" spans="1:21" ht="13.5" customHeight="1">
      <c r="B1192" s="201"/>
      <c r="C1192" s="278"/>
    </row>
    <row r="1193" spans="1:21" ht="13.5" customHeight="1">
      <c r="B1193" s="201"/>
      <c r="C1193" s="278"/>
    </row>
    <row r="1194" spans="1:21" ht="13.5" customHeight="1">
      <c r="B1194" s="201" t="s">
        <v>1345</v>
      </c>
      <c r="C1194" s="278"/>
      <c r="R1194" s="616" t="s">
        <v>496</v>
      </c>
      <c r="T1194" s="616"/>
    </row>
    <row r="1195" spans="1:21" s="66" customFormat="1" ht="27" customHeight="1">
      <c r="A1195" s="94"/>
      <c r="B1195" s="72" t="s">
        <v>45</v>
      </c>
      <c r="C1195" s="180" t="s">
        <v>80</v>
      </c>
      <c r="D1195" s="72" t="s">
        <v>81</v>
      </c>
      <c r="E1195" s="72" t="s">
        <v>46</v>
      </c>
      <c r="F1195" s="73" t="s">
        <v>47</v>
      </c>
      <c r="G1195" s="623" t="s">
        <v>188</v>
      </c>
      <c r="H1195" s="62" t="s">
        <v>82</v>
      </c>
      <c r="I1195" s="171" t="s">
        <v>367</v>
      </c>
      <c r="J1195" s="173" t="s">
        <v>364</v>
      </c>
      <c r="K1195" s="536" t="s">
        <v>437</v>
      </c>
      <c r="L1195" s="536" t="s">
        <v>438</v>
      </c>
      <c r="M1195" s="173" t="s">
        <v>440</v>
      </c>
      <c r="N1195" s="173" t="s">
        <v>441</v>
      </c>
      <c r="O1195" s="173" t="s">
        <v>442</v>
      </c>
      <c r="P1195" s="172" t="s">
        <v>443</v>
      </c>
      <c r="Q1195" s="172" t="s">
        <v>436</v>
      </c>
      <c r="T1195" s="169"/>
      <c r="U1195" s="68"/>
    </row>
    <row r="1196" spans="1:21" ht="13.5" customHeight="1">
      <c r="B1196" s="73" t="s">
        <v>4</v>
      </c>
      <c r="C1196" s="265" t="s">
        <v>84</v>
      </c>
      <c r="D1196" s="73" t="s">
        <v>44</v>
      </c>
      <c r="E1196" s="73" t="s">
        <v>44</v>
      </c>
      <c r="F1196" s="226" t="s">
        <v>44</v>
      </c>
      <c r="G1196" s="266"/>
      <c r="H1196" s="267" t="s">
        <v>44</v>
      </c>
      <c r="I1196" s="624"/>
      <c r="J1196" s="625"/>
      <c r="K1196" s="626"/>
      <c r="L1196" s="626"/>
      <c r="M1196" s="626"/>
      <c r="N1196" s="626"/>
      <c r="O1196" s="626"/>
      <c r="P1196" s="624"/>
      <c r="Q1196" s="624"/>
    </row>
    <row r="1197" spans="1:21" ht="13.5" customHeight="1">
      <c r="B1197" s="73" t="s">
        <v>44</v>
      </c>
      <c r="C1197" s="265" t="s">
        <v>50</v>
      </c>
      <c r="D1197" s="199" t="s">
        <v>86</v>
      </c>
      <c r="E1197" s="73" t="s">
        <v>227</v>
      </c>
      <c r="F1197" s="228">
        <v>6.25E-2</v>
      </c>
      <c r="G1197" s="266">
        <f>'UPAH PU'!$G$7</f>
        <v>130000</v>
      </c>
      <c r="H1197" s="267">
        <f>F1197*G1197</f>
        <v>8125</v>
      </c>
      <c r="I1197" s="627"/>
      <c r="J1197" s="270"/>
      <c r="K1197" s="270">
        <v>1</v>
      </c>
      <c r="L1197" s="505"/>
      <c r="M1197" s="515">
        <f t="shared" ref="M1197:M1200" si="142">J1197*$H1197</f>
        <v>0</v>
      </c>
      <c r="N1197" s="515">
        <f t="shared" ref="N1197:N1200" si="143">K1197*$H1197</f>
        <v>8125</v>
      </c>
      <c r="O1197" s="515">
        <f t="shared" ref="O1197:O1200" si="144">L1197*$H1197</f>
        <v>0</v>
      </c>
      <c r="P1197" s="516">
        <f>SUM(M1197:O1197)</f>
        <v>8125</v>
      </c>
      <c r="Q1197" s="271">
        <f>H1197-P1197</f>
        <v>0</v>
      </c>
    </row>
    <row r="1198" spans="1:21" ht="13.5" customHeight="1">
      <c r="B1198" s="73"/>
      <c r="C1198" s="265" t="s">
        <v>269</v>
      </c>
      <c r="D1198" s="199" t="s">
        <v>87</v>
      </c>
      <c r="E1198" s="73" t="s">
        <v>227</v>
      </c>
      <c r="F1198" s="228">
        <v>6.25E-2</v>
      </c>
      <c r="G1198" s="266">
        <f>'UPAH PU'!$G$11</f>
        <v>142000</v>
      </c>
      <c r="H1198" s="267">
        <f>F1198*G1198</f>
        <v>8875</v>
      </c>
      <c r="I1198" s="627"/>
      <c r="J1198" s="270"/>
      <c r="K1198" s="270">
        <v>1</v>
      </c>
      <c r="L1198" s="505"/>
      <c r="M1198" s="515">
        <f t="shared" si="142"/>
        <v>0</v>
      </c>
      <c r="N1198" s="515">
        <f t="shared" si="143"/>
        <v>8875</v>
      </c>
      <c r="O1198" s="515">
        <f t="shared" si="144"/>
        <v>0</v>
      </c>
      <c r="P1198" s="516">
        <f>SUM(M1198:O1198)</f>
        <v>8875</v>
      </c>
      <c r="Q1198" s="271">
        <f>H1198-P1198</f>
        <v>0</v>
      </c>
    </row>
    <row r="1199" spans="1:21" ht="13.5" customHeight="1">
      <c r="B1199" s="73"/>
      <c r="C1199" s="265" t="s">
        <v>225</v>
      </c>
      <c r="D1199" s="199" t="s">
        <v>89</v>
      </c>
      <c r="E1199" s="73" t="s">
        <v>227</v>
      </c>
      <c r="F1199" s="228">
        <v>6.3E-3</v>
      </c>
      <c r="G1199" s="266">
        <f>'UPAH PU'!$G$18</f>
        <v>150000</v>
      </c>
      <c r="H1199" s="267">
        <f>F1199*G1199</f>
        <v>945</v>
      </c>
      <c r="I1199" s="627"/>
      <c r="J1199" s="270"/>
      <c r="K1199" s="270">
        <v>1</v>
      </c>
      <c r="L1199" s="505"/>
      <c r="M1199" s="515">
        <f t="shared" si="142"/>
        <v>0</v>
      </c>
      <c r="N1199" s="515">
        <f t="shared" si="143"/>
        <v>945</v>
      </c>
      <c r="O1199" s="515">
        <f t="shared" si="144"/>
        <v>0</v>
      </c>
      <c r="P1199" s="516">
        <f>SUM(M1199:O1199)</f>
        <v>945</v>
      </c>
      <c r="Q1199" s="271">
        <f>H1199-P1199</f>
        <v>0</v>
      </c>
    </row>
    <row r="1200" spans="1:21" ht="13.5" customHeight="1">
      <c r="B1200" s="73" t="s">
        <v>44</v>
      </c>
      <c r="C1200" s="265" t="s">
        <v>41</v>
      </c>
      <c r="D1200" s="199" t="s">
        <v>91</v>
      </c>
      <c r="E1200" s="73" t="s">
        <v>227</v>
      </c>
      <c r="F1200" s="228">
        <v>2.0999999999999999E-3</v>
      </c>
      <c r="G1200" s="266">
        <f>'UPAH PU'!$G$20</f>
        <v>170000</v>
      </c>
      <c r="H1200" s="283">
        <f>F1200*G1200</f>
        <v>357</v>
      </c>
      <c r="I1200" s="627"/>
      <c r="J1200" s="270"/>
      <c r="K1200" s="270">
        <v>1</v>
      </c>
      <c r="L1200" s="505"/>
      <c r="M1200" s="515">
        <f t="shared" si="142"/>
        <v>0</v>
      </c>
      <c r="N1200" s="515">
        <f t="shared" si="143"/>
        <v>357</v>
      </c>
      <c r="O1200" s="515">
        <f t="shared" si="144"/>
        <v>0</v>
      </c>
      <c r="P1200" s="516">
        <f>SUM(M1200:O1200)</f>
        <v>357</v>
      </c>
      <c r="Q1200" s="271">
        <f>H1200-P1200</f>
        <v>0</v>
      </c>
    </row>
    <row r="1201" spans="1:22" ht="13.5" customHeight="1">
      <c r="B1201" s="73" t="s">
        <v>44</v>
      </c>
      <c r="C1201" s="272" t="s">
        <v>44</v>
      </c>
      <c r="D1201" s="73" t="s">
        <v>44</v>
      </c>
      <c r="E1201" s="73" t="s">
        <v>44</v>
      </c>
      <c r="F1201" s="628" t="s">
        <v>92</v>
      </c>
      <c r="G1201" s="266"/>
      <c r="H1201" s="283">
        <f>SUM(H1197:H1200)</f>
        <v>18302</v>
      </c>
      <c r="I1201" s="283"/>
      <c r="J1201" s="284"/>
      <c r="K1201" s="506"/>
      <c r="L1201" s="506"/>
      <c r="M1201" s="506"/>
      <c r="N1201" s="506"/>
      <c r="O1201" s="506"/>
      <c r="P1201" s="283"/>
      <c r="Q1201" s="283"/>
    </row>
    <row r="1202" spans="1:22" ht="13.5" customHeight="1">
      <c r="B1202" s="73" t="s">
        <v>5</v>
      </c>
      <c r="C1202" s="265" t="s">
        <v>94</v>
      </c>
      <c r="D1202" s="73"/>
      <c r="E1202" s="73" t="s">
        <v>44</v>
      </c>
      <c r="F1202" s="226" t="s">
        <v>44</v>
      </c>
      <c r="G1202" s="266"/>
      <c r="H1202" s="283" t="s">
        <v>44</v>
      </c>
      <c r="I1202" s="283"/>
      <c r="J1202" s="284"/>
      <c r="K1202" s="506"/>
      <c r="L1202" s="506"/>
      <c r="M1202" s="506"/>
      <c r="N1202" s="506"/>
      <c r="O1202" s="506"/>
      <c r="P1202" s="283"/>
      <c r="Q1202" s="283"/>
      <c r="U1202" s="65" t="s">
        <v>449</v>
      </c>
    </row>
    <row r="1203" spans="1:22" ht="13.5" customHeight="1">
      <c r="B1203" s="199"/>
      <c r="C1203" s="265" t="s">
        <v>1346</v>
      </c>
      <c r="D1203" s="73"/>
      <c r="E1203" s="73" t="s">
        <v>63</v>
      </c>
      <c r="F1203" s="226">
        <f>(1/4.88)*1.1</f>
        <v>0.2254098360655738</v>
      </c>
      <c r="G1203" s="266">
        <f>'JUSTIFIKASI BAHAN'!E97</f>
        <v>23000</v>
      </c>
      <c r="H1203" s="283">
        <f>G1203*F1203</f>
        <v>5184.4262295081971</v>
      </c>
      <c r="I1203" s="303" t="s">
        <v>598</v>
      </c>
      <c r="J1203" s="275">
        <v>0.65939999999999999</v>
      </c>
      <c r="K1203" s="275"/>
      <c r="L1203" s="505">
        <v>0.03</v>
      </c>
      <c r="M1203" s="515">
        <f>J1203*$H1203</f>
        <v>3418.6106557377052</v>
      </c>
      <c r="N1203" s="515">
        <f>K1203*$H1203</f>
        <v>0</v>
      </c>
      <c r="O1203" s="515">
        <f>L1203*$H1203</f>
        <v>155.53278688524591</v>
      </c>
      <c r="P1203" s="516">
        <f>SUM(M1203:O1203)</f>
        <v>3574.1434426229512</v>
      </c>
      <c r="Q1203" s="271">
        <f>H1203-P1203</f>
        <v>1610.282786885246</v>
      </c>
      <c r="U1203" s="65">
        <f>1/10*1.1</f>
        <v>0.11000000000000001</v>
      </c>
    </row>
    <row r="1204" spans="1:22" ht="13.5" customHeight="1">
      <c r="B1204" s="73"/>
      <c r="C1204" s="551"/>
      <c r="D1204" s="552"/>
      <c r="E1204" s="552"/>
      <c r="F1204" s="553"/>
      <c r="G1204" s="555"/>
      <c r="H1204" s="554"/>
      <c r="I1204" s="554"/>
      <c r="J1204" s="603"/>
      <c r="K1204" s="603"/>
      <c r="L1204" s="602"/>
      <c r="M1204" s="604"/>
      <c r="N1204" s="604"/>
      <c r="O1204" s="604"/>
      <c r="P1204" s="605"/>
      <c r="Q1204" s="606"/>
    </row>
    <row r="1205" spans="1:22" ht="13.5" customHeight="1">
      <c r="B1205" s="73"/>
      <c r="C1205" s="272" t="s">
        <v>44</v>
      </c>
      <c r="D1205" s="73"/>
      <c r="E1205" s="73" t="s">
        <v>44</v>
      </c>
      <c r="F1205" s="628" t="s">
        <v>95</v>
      </c>
      <c r="G1205" s="266"/>
      <c r="H1205" s="283">
        <f>SUM(H1203:H1204)</f>
        <v>5184.4262295081971</v>
      </c>
      <c r="I1205" s="283"/>
      <c r="J1205" s="284"/>
      <c r="K1205" s="506"/>
      <c r="L1205" s="506"/>
      <c r="M1205" s="506"/>
      <c r="N1205" s="506"/>
      <c r="O1205" s="506"/>
      <c r="P1205" s="283"/>
      <c r="Q1205" s="283"/>
    </row>
    <row r="1206" spans="1:22" ht="13.5" customHeight="1">
      <c r="B1206" s="73" t="s">
        <v>113</v>
      </c>
      <c r="C1206" s="265" t="s">
        <v>97</v>
      </c>
      <c r="D1206" s="73"/>
      <c r="E1206" s="73" t="s">
        <v>44</v>
      </c>
      <c r="F1206" s="226" t="s">
        <v>44</v>
      </c>
      <c r="G1206" s="266"/>
      <c r="H1206" s="283" t="s">
        <v>44</v>
      </c>
      <c r="I1206" s="283"/>
      <c r="J1206" s="284"/>
      <c r="K1206" s="506"/>
      <c r="L1206" s="506"/>
      <c r="M1206" s="506"/>
      <c r="N1206" s="506"/>
      <c r="O1206" s="506"/>
      <c r="P1206" s="283"/>
      <c r="Q1206" s="283"/>
    </row>
    <row r="1207" spans="1:22" ht="13.5" customHeight="1">
      <c r="B1207" s="206" t="s">
        <v>44</v>
      </c>
      <c r="C1207" s="272" t="s">
        <v>44</v>
      </c>
      <c r="D1207" s="73"/>
      <c r="E1207" s="73" t="s">
        <v>44</v>
      </c>
      <c r="F1207" s="628" t="s">
        <v>98</v>
      </c>
      <c r="G1207" s="266"/>
      <c r="H1207" s="283" t="s">
        <v>44</v>
      </c>
      <c r="I1207" s="283"/>
      <c r="J1207" s="284"/>
      <c r="K1207" s="506"/>
      <c r="L1207" s="506"/>
      <c r="M1207" s="506"/>
      <c r="N1207" s="506"/>
      <c r="O1207" s="506"/>
      <c r="P1207" s="283"/>
      <c r="Q1207" s="283"/>
    </row>
    <row r="1208" spans="1:22" ht="13.5" customHeight="1">
      <c r="B1208" s="73" t="s">
        <v>119</v>
      </c>
      <c r="C1208" s="265" t="s">
        <v>100</v>
      </c>
      <c r="D1208" s="73"/>
      <c r="E1208" s="73"/>
      <c r="F1208" s="226"/>
      <c r="G1208" s="266"/>
      <c r="H1208" s="283">
        <f>H1201+H1205</f>
        <v>23486.426229508197</v>
      </c>
      <c r="I1208" s="276"/>
      <c r="J1208" s="270">
        <f>M1208/$H1208</f>
        <v>0.14555686856447256</v>
      </c>
      <c r="K1208" s="270">
        <f>N1208/$H1208</f>
        <v>0.77925861606843716</v>
      </c>
      <c r="L1208" s="270">
        <f>O1208/$H1208</f>
        <v>6.622241517946886E-3</v>
      </c>
      <c r="M1208" s="277">
        <f>SUM(M1196:M1207)</f>
        <v>3418.6106557377052</v>
      </c>
      <c r="N1208" s="277">
        <f>SUM(N1196:N1207)</f>
        <v>18302</v>
      </c>
      <c r="O1208" s="277">
        <f>SUM(O1196:O1207)</f>
        <v>155.53278688524591</v>
      </c>
      <c r="P1208" s="277">
        <f>SUM(P1196:P1207)</f>
        <v>21876.14344262295</v>
      </c>
      <c r="Q1208" s="277">
        <f>SUM(Q1196:Q1207)</f>
        <v>1610.282786885246</v>
      </c>
      <c r="T1208" s="75">
        <f>Q1208+P1208</f>
        <v>23486.426229508197</v>
      </c>
      <c r="U1208" s="67" t="str">
        <f>IF(T1208=H1208,"OK","NOT OK")</f>
        <v>OK</v>
      </c>
    </row>
    <row r="1209" spans="1:22" ht="13.5" customHeight="1">
      <c r="B1209" s="73" t="s">
        <v>121</v>
      </c>
      <c r="C1209" s="265" t="s">
        <v>102</v>
      </c>
      <c r="D1209" s="199"/>
      <c r="E1209" s="73"/>
      <c r="F1209" s="1587" t="str">
        <f>$I$3</f>
        <v>5% x D</v>
      </c>
      <c r="G1209" s="266"/>
      <c r="H1209" s="267">
        <f>J$3*H1208</f>
        <v>1174.3213114754099</v>
      </c>
      <c r="I1209" s="276"/>
      <c r="J1209" s="275" t="s">
        <v>366</v>
      </c>
      <c r="K1209" s="275" t="s">
        <v>444</v>
      </c>
      <c r="L1209" s="275" t="s">
        <v>445</v>
      </c>
      <c r="M1209" s="507"/>
      <c r="N1209" s="507"/>
      <c r="O1209" s="507"/>
      <c r="P1209" s="172"/>
      <c r="Q1209" s="172"/>
    </row>
    <row r="1210" spans="1:22" ht="13.5" customHeight="1">
      <c r="B1210" s="73" t="s">
        <v>122</v>
      </c>
      <c r="C1210" s="265" t="s">
        <v>104</v>
      </c>
      <c r="D1210" s="73"/>
      <c r="E1210" s="73"/>
      <c r="F1210" s="226"/>
      <c r="G1210" s="266"/>
      <c r="H1210" s="267">
        <f>SUM(H1208:H1209)</f>
        <v>24660.747540983608</v>
      </c>
      <c r="I1210" s="276"/>
      <c r="J1210" s="275"/>
      <c r="K1210" s="507"/>
      <c r="L1210" s="507"/>
      <c r="M1210" s="507"/>
      <c r="N1210" s="507"/>
      <c r="O1210" s="507"/>
      <c r="P1210" s="172"/>
      <c r="Q1210" s="172"/>
    </row>
    <row r="1211" spans="1:22" ht="13.5" customHeight="1">
      <c r="B1211" s="201"/>
      <c r="C1211" s="278"/>
    </row>
    <row r="1212" spans="1:22" ht="13.5" customHeight="1">
      <c r="B1212" s="64" t="s">
        <v>284</v>
      </c>
      <c r="C1212" s="352"/>
      <c r="D1212" s="346"/>
      <c r="E1212" s="346"/>
      <c r="F1212" s="258"/>
    </row>
    <row r="1213" spans="1:22" ht="13.5" customHeight="1">
      <c r="B1213" s="64" t="s">
        <v>285</v>
      </c>
      <c r="C1213" s="352"/>
      <c r="D1213" s="346"/>
      <c r="E1213" s="346"/>
      <c r="F1213" s="258"/>
    </row>
    <row r="1214" spans="1:22" ht="12.75">
      <c r="B1214" s="201" t="s">
        <v>1300</v>
      </c>
      <c r="C1214" s="278"/>
      <c r="R1214" s="90" t="s">
        <v>559</v>
      </c>
      <c r="T1214" s="90"/>
      <c r="U1214" s="67"/>
      <c r="V1214" s="622"/>
    </row>
    <row r="1215" spans="1:22" s="66" customFormat="1" ht="27" customHeight="1">
      <c r="A1215" s="94"/>
      <c r="B1215" s="72" t="s">
        <v>45</v>
      </c>
      <c r="C1215" s="180" t="s">
        <v>80</v>
      </c>
      <c r="D1215" s="72" t="s">
        <v>81</v>
      </c>
      <c r="E1215" s="72" t="s">
        <v>46</v>
      </c>
      <c r="F1215" s="73" t="s">
        <v>47</v>
      </c>
      <c r="G1215" s="623" t="s">
        <v>188</v>
      </c>
      <c r="H1215" s="62" t="s">
        <v>82</v>
      </c>
      <c r="I1215" s="171" t="s">
        <v>367</v>
      </c>
      <c r="J1215" s="173" t="s">
        <v>364</v>
      </c>
      <c r="K1215" s="536" t="s">
        <v>437</v>
      </c>
      <c r="L1215" s="536" t="s">
        <v>438</v>
      </c>
      <c r="M1215" s="173" t="s">
        <v>440</v>
      </c>
      <c r="N1215" s="173" t="s">
        <v>441</v>
      </c>
      <c r="O1215" s="173" t="s">
        <v>442</v>
      </c>
      <c r="P1215" s="172" t="s">
        <v>443</v>
      </c>
      <c r="Q1215" s="172" t="s">
        <v>436</v>
      </c>
      <c r="T1215" s="169"/>
      <c r="U1215" s="68"/>
    </row>
    <row r="1216" spans="1:22" ht="12.75">
      <c r="B1216" s="73" t="s">
        <v>4</v>
      </c>
      <c r="C1216" s="265" t="s">
        <v>84</v>
      </c>
      <c r="D1216" s="73" t="s">
        <v>44</v>
      </c>
      <c r="E1216" s="73" t="s">
        <v>44</v>
      </c>
      <c r="F1216" s="226" t="s">
        <v>44</v>
      </c>
      <c r="G1216" s="266"/>
      <c r="H1216" s="267" t="s">
        <v>44</v>
      </c>
      <c r="I1216" s="624"/>
      <c r="J1216" s="625"/>
      <c r="K1216" s="626"/>
      <c r="L1216" s="626"/>
      <c r="M1216" s="626"/>
      <c r="N1216" s="626"/>
      <c r="O1216" s="626"/>
      <c r="P1216" s="624"/>
      <c r="Q1216" s="624"/>
      <c r="U1216" s="67"/>
      <c r="V1216" s="622"/>
    </row>
    <row r="1217" spans="1:24" ht="12.75">
      <c r="B1217" s="73" t="s">
        <v>44</v>
      </c>
      <c r="C1217" s="265" t="s">
        <v>50</v>
      </c>
      <c r="D1217" s="199" t="s">
        <v>86</v>
      </c>
      <c r="E1217" s="73" t="s">
        <v>48</v>
      </c>
      <c r="F1217" s="240">
        <v>0.15379999999999999</v>
      </c>
      <c r="G1217" s="266">
        <f>'UPAH PU'!$G$7</f>
        <v>130000</v>
      </c>
      <c r="H1217" s="283">
        <f>F1217*G1217</f>
        <v>19994</v>
      </c>
      <c r="I1217" s="627"/>
      <c r="J1217" s="270"/>
      <c r="K1217" s="270">
        <v>1</v>
      </c>
      <c r="L1217" s="505"/>
      <c r="M1217" s="515">
        <f t="shared" ref="M1217:O1220" si="145">J1217*$H1217</f>
        <v>0</v>
      </c>
      <c r="N1217" s="515">
        <f t="shared" si="145"/>
        <v>19994</v>
      </c>
      <c r="O1217" s="515">
        <f t="shared" si="145"/>
        <v>0</v>
      </c>
      <c r="P1217" s="516">
        <f>SUM(M1217:O1217)</f>
        <v>19994</v>
      </c>
      <c r="Q1217" s="271">
        <f>H1217-P1217</f>
        <v>0</v>
      </c>
      <c r="U1217" s="67"/>
      <c r="V1217" s="622"/>
    </row>
    <row r="1218" spans="1:24" ht="12.75">
      <c r="B1218" s="73"/>
      <c r="C1218" s="265" t="s">
        <v>268</v>
      </c>
      <c r="D1218" s="199" t="s">
        <v>87</v>
      </c>
      <c r="E1218" s="73" t="s">
        <v>48</v>
      </c>
      <c r="F1218" s="240">
        <v>7.6899999999999996E-2</v>
      </c>
      <c r="G1218" s="266">
        <f>'UPAH PU'!$G$8</f>
        <v>142000</v>
      </c>
      <c r="H1218" s="283">
        <f>F1218*G1218</f>
        <v>10919.8</v>
      </c>
      <c r="I1218" s="627"/>
      <c r="J1218" s="270"/>
      <c r="K1218" s="270">
        <v>1</v>
      </c>
      <c r="L1218" s="505"/>
      <c r="M1218" s="515">
        <f t="shared" si="145"/>
        <v>0</v>
      </c>
      <c r="N1218" s="515">
        <f t="shared" si="145"/>
        <v>10919.8</v>
      </c>
      <c r="O1218" s="515">
        <f t="shared" si="145"/>
        <v>0</v>
      </c>
      <c r="P1218" s="516">
        <f>SUM(M1218:O1218)</f>
        <v>10919.8</v>
      </c>
      <c r="Q1218" s="271">
        <f>H1218-P1218</f>
        <v>0</v>
      </c>
      <c r="U1218" s="67"/>
    </row>
    <row r="1219" spans="1:24" ht="12.75">
      <c r="B1219" s="73"/>
      <c r="C1219" s="265" t="s">
        <v>225</v>
      </c>
      <c r="D1219" s="199" t="s">
        <v>89</v>
      </c>
      <c r="E1219" s="73" t="s">
        <v>48</v>
      </c>
      <c r="F1219" s="240">
        <v>7.7000000000000002E-3</v>
      </c>
      <c r="G1219" s="266">
        <f>'UPAH PU'!$G$18</f>
        <v>150000</v>
      </c>
      <c r="H1219" s="283">
        <f>F1219*G1219</f>
        <v>1155</v>
      </c>
      <c r="I1219" s="627"/>
      <c r="J1219" s="270"/>
      <c r="K1219" s="270">
        <v>1</v>
      </c>
      <c r="L1219" s="505"/>
      <c r="M1219" s="515">
        <f t="shared" si="145"/>
        <v>0</v>
      </c>
      <c r="N1219" s="515">
        <f t="shared" si="145"/>
        <v>1155</v>
      </c>
      <c r="O1219" s="515">
        <f t="shared" si="145"/>
        <v>0</v>
      </c>
      <c r="P1219" s="516">
        <f>SUM(M1219:O1219)</f>
        <v>1155</v>
      </c>
      <c r="Q1219" s="271">
        <f>H1219-P1219</f>
        <v>0</v>
      </c>
      <c r="U1219" s="67"/>
    </row>
    <row r="1220" spans="1:24" ht="12.75">
      <c r="B1220" s="73" t="s">
        <v>44</v>
      </c>
      <c r="C1220" s="265" t="s">
        <v>41</v>
      </c>
      <c r="D1220" s="199" t="s">
        <v>91</v>
      </c>
      <c r="E1220" s="73" t="s">
        <v>48</v>
      </c>
      <c r="F1220" s="240">
        <v>2.5999999999999999E-3</v>
      </c>
      <c r="G1220" s="266">
        <f>'UPAH PU'!$G$20</f>
        <v>170000</v>
      </c>
      <c r="H1220" s="283">
        <f>F1220*G1220</f>
        <v>442</v>
      </c>
      <c r="I1220" s="627"/>
      <c r="J1220" s="270"/>
      <c r="K1220" s="270">
        <v>1</v>
      </c>
      <c r="L1220" s="505"/>
      <c r="M1220" s="515">
        <f t="shared" si="145"/>
        <v>0</v>
      </c>
      <c r="N1220" s="515">
        <f t="shared" si="145"/>
        <v>442</v>
      </c>
      <c r="O1220" s="515">
        <f t="shared" si="145"/>
        <v>0</v>
      </c>
      <c r="P1220" s="516">
        <f>SUM(M1220:O1220)</f>
        <v>442</v>
      </c>
      <c r="Q1220" s="271">
        <f>H1220-P1220</f>
        <v>0</v>
      </c>
      <c r="U1220" s="67"/>
    </row>
    <row r="1221" spans="1:24" ht="12.75">
      <c r="B1221" s="73" t="s">
        <v>44</v>
      </c>
      <c r="C1221" s="272" t="s">
        <v>44</v>
      </c>
      <c r="D1221" s="73" t="s">
        <v>44</v>
      </c>
      <c r="E1221" s="73" t="s">
        <v>44</v>
      </c>
      <c r="F1221" s="628" t="s">
        <v>92</v>
      </c>
      <c r="G1221" s="266"/>
      <c r="H1221" s="283">
        <f>SUM(H1217:H1220)</f>
        <v>32510.799999999999</v>
      </c>
      <c r="I1221" s="283"/>
      <c r="J1221" s="284"/>
      <c r="K1221" s="506"/>
      <c r="L1221" s="506"/>
      <c r="M1221" s="506"/>
      <c r="N1221" s="506"/>
      <c r="O1221" s="506"/>
      <c r="P1221" s="283"/>
      <c r="Q1221" s="283"/>
      <c r="U1221" s="67"/>
    </row>
    <row r="1222" spans="1:24" ht="12.75">
      <c r="B1222" s="73" t="s">
        <v>5</v>
      </c>
      <c r="C1222" s="265" t="s">
        <v>94</v>
      </c>
      <c r="D1222" s="73"/>
      <c r="E1222" s="73" t="s">
        <v>44</v>
      </c>
      <c r="F1222" s="229" t="s">
        <v>44</v>
      </c>
      <c r="G1222" s="266"/>
      <c r="H1222" s="283" t="s">
        <v>44</v>
      </c>
      <c r="I1222" s="283"/>
      <c r="J1222" s="284"/>
      <c r="K1222" s="506"/>
      <c r="L1222" s="506"/>
      <c r="M1222" s="506"/>
      <c r="N1222" s="506"/>
      <c r="O1222" s="506"/>
      <c r="P1222" s="283"/>
      <c r="Q1222" s="283"/>
      <c r="U1222" s="67"/>
    </row>
    <row r="1223" spans="1:24" ht="12.75">
      <c r="B1223" s="199"/>
      <c r="C1223" s="265" t="s">
        <v>1301</v>
      </c>
      <c r="D1223" s="73"/>
      <c r="E1223" s="73" t="s">
        <v>6</v>
      </c>
      <c r="F1223" s="191">
        <v>6.5629999999999997</v>
      </c>
      <c r="G1223" s="266">
        <f>'JUSTIFIKASI BAHAN'!E189</f>
        <v>9833.3333333333339</v>
      </c>
      <c r="H1223" s="283">
        <f>G1223*F1223</f>
        <v>64536.166666666672</v>
      </c>
      <c r="I1223" s="283" t="s">
        <v>392</v>
      </c>
      <c r="J1223" s="284">
        <v>0.504</v>
      </c>
      <c r="K1223" s="275"/>
      <c r="L1223" s="505"/>
      <c r="M1223" s="515">
        <f t="shared" ref="M1223:O1226" si="146">J1223*$H1223</f>
        <v>32526.228000000003</v>
      </c>
      <c r="N1223" s="515">
        <f t="shared" si="146"/>
        <v>0</v>
      </c>
      <c r="O1223" s="515">
        <f t="shared" si="146"/>
        <v>0</v>
      </c>
      <c r="P1223" s="516">
        <f>SUM(M1223:O1223)</f>
        <v>32526.228000000003</v>
      </c>
      <c r="Q1223" s="271">
        <f>H1223-P1223</f>
        <v>32009.938666666669</v>
      </c>
      <c r="U1223" s="67"/>
    </row>
    <row r="1224" spans="1:24" ht="12.75">
      <c r="B1224" s="199"/>
      <c r="C1224" s="265" t="s">
        <v>473</v>
      </c>
      <c r="D1224" s="73"/>
      <c r="E1224" s="73" t="s">
        <v>28</v>
      </c>
      <c r="F1224" s="191">
        <v>13.632</v>
      </c>
      <c r="G1224" s="266">
        <f>'JUSTIFIKASI BAHAN'!$E$21</f>
        <v>1450</v>
      </c>
      <c r="H1224" s="283">
        <f>G1224*F1224</f>
        <v>19766.399999999998</v>
      </c>
      <c r="I1224" s="283" t="s">
        <v>376</v>
      </c>
      <c r="J1224" s="275">
        <v>0.8911</v>
      </c>
      <c r="K1224" s="275"/>
      <c r="L1224" s="505"/>
      <c r="M1224" s="515">
        <f t="shared" si="146"/>
        <v>17613.839039999999</v>
      </c>
      <c r="N1224" s="515">
        <f t="shared" si="146"/>
        <v>0</v>
      </c>
      <c r="O1224" s="515">
        <f t="shared" si="146"/>
        <v>0</v>
      </c>
      <c r="P1224" s="516">
        <f>SUM(M1224:O1224)</f>
        <v>17613.839039999999</v>
      </c>
      <c r="Q1224" s="271">
        <f>H1224-P1224</f>
        <v>2152.5609599999989</v>
      </c>
      <c r="R1224" s="629"/>
      <c r="S1224" s="629"/>
      <c r="U1224" s="67"/>
    </row>
    <row r="1225" spans="1:24" ht="12.75">
      <c r="B1225" s="199"/>
      <c r="C1225" s="265" t="s">
        <v>228</v>
      </c>
      <c r="D1225" s="73"/>
      <c r="E1225" s="73" t="s">
        <v>28</v>
      </c>
      <c r="F1225" s="191">
        <v>1.5</v>
      </c>
      <c r="G1225" s="266">
        <f>'JUSTIFIKASI BAHAN'!$E$22</f>
        <v>18000</v>
      </c>
      <c r="H1225" s="283">
        <f>G1225*F1225</f>
        <v>27000</v>
      </c>
      <c r="I1225" s="283" t="s">
        <v>383</v>
      </c>
      <c r="J1225" s="275">
        <v>0.52749999999999997</v>
      </c>
      <c r="K1225" s="275"/>
      <c r="L1225" s="505"/>
      <c r="M1225" s="515">
        <f t="shared" si="146"/>
        <v>14242.5</v>
      </c>
      <c r="N1225" s="515">
        <f t="shared" si="146"/>
        <v>0</v>
      </c>
      <c r="O1225" s="515">
        <f t="shared" si="146"/>
        <v>0</v>
      </c>
      <c r="P1225" s="516">
        <f>SUM(M1225:O1225)</f>
        <v>14242.5</v>
      </c>
      <c r="Q1225" s="271">
        <f>H1225-P1225</f>
        <v>12757.5</v>
      </c>
      <c r="R1225" s="629"/>
      <c r="S1225" s="629"/>
      <c r="U1225" s="67"/>
    </row>
    <row r="1226" spans="1:24" ht="12.75">
      <c r="B1226" s="73" t="s">
        <v>44</v>
      </c>
      <c r="C1226" s="265" t="s">
        <v>229</v>
      </c>
      <c r="D1226" s="73"/>
      <c r="E1226" s="73" t="s">
        <v>230</v>
      </c>
      <c r="F1226" s="191">
        <v>2.7E-2</v>
      </c>
      <c r="G1226" s="266">
        <f>'JUSTIFIKASI BAHAN'!$E$17</f>
        <v>225000</v>
      </c>
      <c r="H1226" s="283">
        <f>G1226*F1226</f>
        <v>6075</v>
      </c>
      <c r="I1226" s="283"/>
      <c r="J1226" s="275">
        <v>0</v>
      </c>
      <c r="K1226" s="275">
        <v>1</v>
      </c>
      <c r="L1226" s="505"/>
      <c r="M1226" s="515">
        <f t="shared" si="146"/>
        <v>0</v>
      </c>
      <c r="N1226" s="515">
        <f t="shared" si="146"/>
        <v>6075</v>
      </c>
      <c r="O1226" s="515">
        <f t="shared" si="146"/>
        <v>0</v>
      </c>
      <c r="P1226" s="516">
        <f>SUM(M1226:O1226)</f>
        <v>6075</v>
      </c>
      <c r="Q1226" s="271">
        <f>H1226-P1226</f>
        <v>0</v>
      </c>
      <c r="R1226" s="629"/>
      <c r="S1226" s="629"/>
      <c r="U1226" s="67"/>
    </row>
    <row r="1227" spans="1:24" ht="12.75">
      <c r="B1227" s="73"/>
      <c r="C1227" s="272" t="s">
        <v>44</v>
      </c>
      <c r="D1227" s="73"/>
      <c r="E1227" s="73" t="s">
        <v>44</v>
      </c>
      <c r="F1227" s="628" t="s">
        <v>95</v>
      </c>
      <c r="G1227" s="266"/>
      <c r="H1227" s="283">
        <f>SUM(H1223:H1226)</f>
        <v>117377.56666666667</v>
      </c>
      <c r="I1227" s="283"/>
      <c r="J1227" s="275"/>
      <c r="K1227" s="507"/>
      <c r="L1227" s="507"/>
      <c r="M1227" s="507"/>
      <c r="N1227" s="507"/>
      <c r="O1227" s="507"/>
      <c r="P1227" s="271"/>
      <c r="Q1227" s="271"/>
      <c r="R1227" s="629"/>
      <c r="S1227" s="629"/>
      <c r="U1227" s="67"/>
    </row>
    <row r="1228" spans="1:24" ht="12.75">
      <c r="B1228" s="73" t="s">
        <v>113</v>
      </c>
      <c r="C1228" s="265" t="s">
        <v>97</v>
      </c>
      <c r="D1228" s="73"/>
      <c r="E1228" s="73" t="s">
        <v>44</v>
      </c>
      <c r="F1228" s="229" t="s">
        <v>44</v>
      </c>
      <c r="G1228" s="266"/>
      <c r="H1228" s="283" t="s">
        <v>44</v>
      </c>
      <c r="I1228" s="283"/>
      <c r="J1228" s="284"/>
      <c r="K1228" s="506"/>
      <c r="L1228" s="506"/>
      <c r="M1228" s="506"/>
      <c r="N1228" s="506"/>
      <c r="O1228" s="506"/>
      <c r="P1228" s="283"/>
      <c r="Q1228" s="283"/>
      <c r="R1228" s="629"/>
      <c r="S1228" s="629"/>
      <c r="U1228" s="67"/>
    </row>
    <row r="1229" spans="1:24" ht="12.75">
      <c r="B1229" s="73"/>
      <c r="C1229" s="272" t="s">
        <v>44</v>
      </c>
      <c r="D1229" s="73"/>
      <c r="E1229" s="73" t="s">
        <v>44</v>
      </c>
      <c r="F1229" s="628" t="s">
        <v>98</v>
      </c>
      <c r="G1229" s="266"/>
      <c r="H1229" s="283"/>
      <c r="I1229" s="283"/>
      <c r="J1229" s="284"/>
      <c r="K1229" s="506"/>
      <c r="L1229" s="506"/>
      <c r="M1229" s="506"/>
      <c r="N1229" s="506"/>
      <c r="O1229" s="506"/>
      <c r="P1229" s="283"/>
      <c r="Q1229" s="283"/>
      <c r="R1229" s="629"/>
      <c r="S1229" s="629"/>
      <c r="U1229" s="67"/>
    </row>
    <row r="1230" spans="1:24" ht="12.75">
      <c r="B1230" s="73" t="s">
        <v>119</v>
      </c>
      <c r="C1230" s="265" t="s">
        <v>100</v>
      </c>
      <c r="D1230" s="73"/>
      <c r="E1230" s="73"/>
      <c r="F1230" s="229"/>
      <c r="G1230" s="266"/>
      <c r="H1230" s="283">
        <f>H1221+H1227</f>
        <v>149888.36666666667</v>
      </c>
      <c r="I1230" s="276"/>
      <c r="J1230" s="270">
        <f>M1230/$H1230</f>
        <v>0.42953678442022741</v>
      </c>
      <c r="K1230" s="270">
        <f>N1230/$H1230</f>
        <v>0.25743025198086311</v>
      </c>
      <c r="L1230" s="270">
        <f>O1230/$H1230</f>
        <v>0</v>
      </c>
      <c r="M1230" s="277">
        <f>SUM(M1216:M1229)</f>
        <v>64382.567040000002</v>
      </c>
      <c r="N1230" s="277">
        <f>SUM(N1216:N1229)</f>
        <v>38585.800000000003</v>
      </c>
      <c r="O1230" s="277">
        <f>SUM(O1216:O1229)</f>
        <v>0</v>
      </c>
      <c r="P1230" s="277">
        <f>SUM(P1216:P1229)</f>
        <v>102968.36704000001</v>
      </c>
      <c r="Q1230" s="277">
        <f>SUM(Q1216:Q1229)</f>
        <v>46919.999626666671</v>
      </c>
      <c r="R1230" s="629"/>
      <c r="S1230" s="629"/>
      <c r="T1230" s="75">
        <f>Q1230+P1230</f>
        <v>149888.3666666667</v>
      </c>
      <c r="U1230" s="67" t="str">
        <f>IF(T1230=H1230,"OK","NOT OK")</f>
        <v>OK</v>
      </c>
    </row>
    <row r="1231" spans="1:24" s="629" customFormat="1" ht="15">
      <c r="A1231" s="74"/>
      <c r="B1231" s="73" t="s">
        <v>121</v>
      </c>
      <c r="C1231" s="265" t="s">
        <v>102</v>
      </c>
      <c r="D1231" s="199"/>
      <c r="E1231" s="73"/>
      <c r="F1231" s="1587" t="str">
        <f>$I$3</f>
        <v>5% x D</v>
      </c>
      <c r="G1231" s="266"/>
      <c r="H1231" s="267">
        <f>J$3*H1230</f>
        <v>7494.418333333334</v>
      </c>
      <c r="I1231" s="276"/>
      <c r="J1231" s="275" t="s">
        <v>366</v>
      </c>
      <c r="K1231" s="275" t="s">
        <v>444</v>
      </c>
      <c r="L1231" s="275" t="s">
        <v>445</v>
      </c>
      <c r="M1231" s="507"/>
      <c r="N1231" s="507"/>
      <c r="O1231" s="507"/>
      <c r="P1231" s="172"/>
      <c r="Q1231" s="172"/>
      <c r="T1231" s="75"/>
      <c r="V1231" s="65"/>
      <c r="W1231" s="65"/>
      <c r="X1231" s="65"/>
    </row>
    <row r="1232" spans="1:24" s="629" customFormat="1" ht="12.75">
      <c r="A1232" s="74"/>
      <c r="B1232" s="73" t="s">
        <v>122</v>
      </c>
      <c r="C1232" s="265" t="s">
        <v>104</v>
      </c>
      <c r="D1232" s="73"/>
      <c r="E1232" s="73"/>
      <c r="F1232" s="226"/>
      <c r="G1232" s="266"/>
      <c r="H1232" s="267">
        <f>SUM(H1230:H1231)</f>
        <v>157382.785</v>
      </c>
      <c r="I1232" s="276"/>
      <c r="J1232" s="275"/>
      <c r="K1232" s="507"/>
      <c r="L1232" s="507"/>
      <c r="M1232" s="507"/>
      <c r="N1232" s="507"/>
      <c r="O1232" s="507"/>
      <c r="P1232" s="172"/>
      <c r="Q1232" s="172"/>
      <c r="T1232" s="75"/>
      <c r="V1232" s="65"/>
      <c r="W1232" s="65"/>
      <c r="X1232" s="65"/>
    </row>
    <row r="1233" spans="1:31" s="629" customFormat="1" ht="12.75">
      <c r="A1233" s="74"/>
      <c r="B1233" s="208"/>
      <c r="C1233" s="322"/>
      <c r="D1233" s="279"/>
      <c r="E1233" s="279"/>
      <c r="F1233" s="232"/>
      <c r="G1233" s="280"/>
      <c r="H1233" s="281"/>
      <c r="I1233" s="281"/>
      <c r="J1233" s="282"/>
      <c r="K1233" s="282"/>
      <c r="L1233" s="282"/>
      <c r="M1233" s="282"/>
      <c r="N1233" s="282"/>
      <c r="O1233" s="282"/>
      <c r="P1233" s="281"/>
      <c r="Q1233" s="281"/>
      <c r="R1233" s="630"/>
      <c r="S1233" s="630"/>
      <c r="T1233" s="75"/>
      <c r="V1233" s="65"/>
      <c r="W1233" s="65"/>
      <c r="X1233" s="65"/>
    </row>
    <row r="1234" spans="1:31" s="629" customFormat="1" ht="12.75">
      <c r="A1234" s="74"/>
      <c r="B1234" s="201" t="s">
        <v>1303</v>
      </c>
      <c r="C1234" s="278"/>
      <c r="D1234" s="279"/>
      <c r="E1234" s="279"/>
      <c r="F1234" s="232"/>
      <c r="G1234" s="280"/>
      <c r="H1234" s="281"/>
      <c r="I1234" s="281"/>
      <c r="J1234" s="282"/>
      <c r="K1234" s="282"/>
      <c r="L1234" s="282"/>
      <c r="M1234" s="282"/>
      <c r="N1234" s="282"/>
      <c r="O1234" s="282"/>
      <c r="P1234" s="281"/>
      <c r="Q1234" s="281"/>
      <c r="R1234" s="90" t="s">
        <v>560</v>
      </c>
      <c r="T1234" s="90"/>
    </row>
    <row r="1235" spans="1:31" s="66" customFormat="1" ht="27" customHeight="1">
      <c r="A1235" s="94"/>
      <c r="B1235" s="72" t="s">
        <v>45</v>
      </c>
      <c r="C1235" s="180" t="s">
        <v>80</v>
      </c>
      <c r="D1235" s="72" t="s">
        <v>81</v>
      </c>
      <c r="E1235" s="72" t="s">
        <v>46</v>
      </c>
      <c r="F1235" s="73" t="s">
        <v>47</v>
      </c>
      <c r="G1235" s="623" t="s">
        <v>188</v>
      </c>
      <c r="H1235" s="62" t="s">
        <v>82</v>
      </c>
      <c r="I1235" s="171" t="s">
        <v>367</v>
      </c>
      <c r="J1235" s="173" t="s">
        <v>364</v>
      </c>
      <c r="K1235" s="536" t="s">
        <v>437</v>
      </c>
      <c r="L1235" s="536" t="s">
        <v>438</v>
      </c>
      <c r="M1235" s="173" t="s">
        <v>440</v>
      </c>
      <c r="N1235" s="173" t="s">
        <v>441</v>
      </c>
      <c r="O1235" s="173" t="s">
        <v>442</v>
      </c>
      <c r="P1235" s="172" t="s">
        <v>443</v>
      </c>
      <c r="Q1235" s="172" t="s">
        <v>436</v>
      </c>
      <c r="T1235" s="169"/>
      <c r="U1235" s="68"/>
    </row>
    <row r="1236" spans="1:31" s="629" customFormat="1" ht="12.75">
      <c r="A1236" s="74"/>
      <c r="B1236" s="73" t="s">
        <v>4</v>
      </c>
      <c r="C1236" s="265" t="s">
        <v>84</v>
      </c>
      <c r="D1236" s="73" t="s">
        <v>44</v>
      </c>
      <c r="E1236" s="73" t="s">
        <v>44</v>
      </c>
      <c r="F1236" s="226" t="s">
        <v>44</v>
      </c>
      <c r="G1236" s="266"/>
      <c r="H1236" s="267" t="s">
        <v>44</v>
      </c>
      <c r="I1236" s="624"/>
      <c r="J1236" s="625"/>
      <c r="K1236" s="626"/>
      <c r="L1236" s="626"/>
      <c r="M1236" s="626"/>
      <c r="N1236" s="626"/>
      <c r="O1236" s="626"/>
      <c r="P1236" s="624"/>
      <c r="Q1236" s="624"/>
      <c r="T1236" s="75"/>
    </row>
    <row r="1237" spans="1:31" s="676" customFormat="1" ht="12.75">
      <c r="A1237" s="74"/>
      <c r="B1237" s="73" t="s">
        <v>44</v>
      </c>
      <c r="C1237" s="265" t="s">
        <v>50</v>
      </c>
      <c r="D1237" s="199" t="s">
        <v>86</v>
      </c>
      <c r="E1237" s="73" t="s">
        <v>48</v>
      </c>
      <c r="F1237" s="230">
        <v>6.6699999999999995E-2</v>
      </c>
      <c r="G1237" s="266">
        <f>'UPAH PU'!$G$7</f>
        <v>130000</v>
      </c>
      <c r="H1237" s="267">
        <f>F1237*G1237</f>
        <v>8671</v>
      </c>
      <c r="I1237" s="627"/>
      <c r="J1237" s="270"/>
      <c r="K1237" s="270">
        <v>1</v>
      </c>
      <c r="L1237" s="505"/>
      <c r="M1237" s="515">
        <f t="shared" ref="M1237:O1240" si="147">J1237*$H1237</f>
        <v>0</v>
      </c>
      <c r="N1237" s="515">
        <f t="shared" si="147"/>
        <v>8671</v>
      </c>
      <c r="O1237" s="515">
        <f t="shared" si="147"/>
        <v>0</v>
      </c>
      <c r="P1237" s="516">
        <f>SUM(M1237:O1237)</f>
        <v>8671</v>
      </c>
      <c r="Q1237" s="271">
        <f>H1237-P1237</f>
        <v>0</v>
      </c>
      <c r="R1237" s="630"/>
      <c r="S1237" s="630"/>
      <c r="T1237" s="75"/>
      <c r="U1237" s="629"/>
      <c r="V1237" s="630"/>
      <c r="W1237" s="629"/>
      <c r="X1237" s="629"/>
    </row>
    <row r="1238" spans="1:31" s="676" customFormat="1" ht="12.75">
      <c r="A1238" s="74"/>
      <c r="B1238" s="73"/>
      <c r="C1238" s="265" t="s">
        <v>268</v>
      </c>
      <c r="D1238" s="199" t="s">
        <v>87</v>
      </c>
      <c r="E1238" s="73" t="s">
        <v>48</v>
      </c>
      <c r="F1238" s="230">
        <v>3.3300000000000003E-2</v>
      </c>
      <c r="G1238" s="266">
        <f>'UPAH PU'!$G$8</f>
        <v>142000</v>
      </c>
      <c r="H1238" s="267">
        <f>F1238*G1238</f>
        <v>4728.6000000000004</v>
      </c>
      <c r="I1238" s="627"/>
      <c r="J1238" s="270"/>
      <c r="K1238" s="270">
        <v>1</v>
      </c>
      <c r="L1238" s="505"/>
      <c r="M1238" s="515">
        <f t="shared" si="147"/>
        <v>0</v>
      </c>
      <c r="N1238" s="515">
        <f t="shared" si="147"/>
        <v>4728.6000000000004</v>
      </c>
      <c r="O1238" s="515">
        <f t="shared" si="147"/>
        <v>0</v>
      </c>
      <c r="P1238" s="516">
        <f>SUM(M1238:O1238)</f>
        <v>4728.6000000000004</v>
      </c>
      <c r="Q1238" s="271">
        <f>H1238-P1238</f>
        <v>0</v>
      </c>
      <c r="R1238" s="629"/>
      <c r="S1238" s="629"/>
      <c r="T1238" s="75"/>
      <c r="U1238" s="629"/>
      <c r="V1238" s="629"/>
      <c r="W1238" s="629"/>
      <c r="X1238" s="629"/>
    </row>
    <row r="1239" spans="1:31" s="676" customFormat="1" ht="12.75">
      <c r="A1239" s="74"/>
      <c r="B1239" s="73"/>
      <c r="C1239" s="265" t="s">
        <v>225</v>
      </c>
      <c r="D1239" s="199" t="s">
        <v>89</v>
      </c>
      <c r="E1239" s="73" t="s">
        <v>48</v>
      </c>
      <c r="F1239" s="230">
        <v>3.3E-3</v>
      </c>
      <c r="G1239" s="344">
        <f>'UPAH PU'!$G$18</f>
        <v>150000</v>
      </c>
      <c r="H1239" s="283">
        <f>F1239*G1239</f>
        <v>495</v>
      </c>
      <c r="I1239" s="627"/>
      <c r="J1239" s="270"/>
      <c r="K1239" s="270">
        <v>1</v>
      </c>
      <c r="L1239" s="505"/>
      <c r="M1239" s="515">
        <f t="shared" si="147"/>
        <v>0</v>
      </c>
      <c r="N1239" s="515">
        <f t="shared" si="147"/>
        <v>495</v>
      </c>
      <c r="O1239" s="515">
        <f t="shared" si="147"/>
        <v>0</v>
      </c>
      <c r="P1239" s="516">
        <f>SUM(M1239:O1239)</f>
        <v>495</v>
      </c>
      <c r="Q1239" s="271">
        <f>H1239-P1239</f>
        <v>0</v>
      </c>
      <c r="R1239" s="629"/>
      <c r="S1239" s="629"/>
      <c r="T1239" s="75"/>
      <c r="U1239" s="629"/>
      <c r="V1239" s="629"/>
      <c r="W1239" s="629"/>
      <c r="X1239" s="629"/>
    </row>
    <row r="1240" spans="1:31" s="676" customFormat="1" ht="12.75">
      <c r="A1240" s="74"/>
      <c r="B1240" s="73" t="s">
        <v>44</v>
      </c>
      <c r="C1240" s="265" t="s">
        <v>41</v>
      </c>
      <c r="D1240" s="199" t="s">
        <v>91</v>
      </c>
      <c r="E1240" s="73" t="s">
        <v>48</v>
      </c>
      <c r="F1240" s="230">
        <v>1.1000000000000001E-3</v>
      </c>
      <c r="G1240" s="344">
        <f>'UPAH PU'!$G$20</f>
        <v>170000</v>
      </c>
      <c r="H1240" s="283">
        <f>F1240*G1240</f>
        <v>187</v>
      </c>
      <c r="I1240" s="627"/>
      <c r="J1240" s="270"/>
      <c r="K1240" s="270">
        <v>1</v>
      </c>
      <c r="L1240" s="505"/>
      <c r="M1240" s="515">
        <f t="shared" si="147"/>
        <v>0</v>
      </c>
      <c r="N1240" s="515">
        <f t="shared" si="147"/>
        <v>187</v>
      </c>
      <c r="O1240" s="515">
        <f t="shared" si="147"/>
        <v>0</v>
      </c>
      <c r="P1240" s="516">
        <f>SUM(M1240:O1240)</f>
        <v>187</v>
      </c>
      <c r="Q1240" s="271">
        <f>H1240-P1240</f>
        <v>0</v>
      </c>
      <c r="R1240" s="629"/>
      <c r="S1240" s="629"/>
      <c r="T1240" s="75"/>
      <c r="U1240" s="629"/>
      <c r="V1240" s="629"/>
      <c r="W1240" s="629"/>
      <c r="X1240" s="629"/>
    </row>
    <row r="1241" spans="1:31" s="676" customFormat="1" ht="12.75">
      <c r="A1241" s="74"/>
      <c r="B1241" s="73" t="s">
        <v>44</v>
      </c>
      <c r="C1241" s="272" t="s">
        <v>44</v>
      </c>
      <c r="D1241" s="73" t="s">
        <v>44</v>
      </c>
      <c r="E1241" s="73" t="s">
        <v>44</v>
      </c>
      <c r="F1241" s="628" t="s">
        <v>92</v>
      </c>
      <c r="G1241" s="344"/>
      <c r="H1241" s="283">
        <f>SUM(H1237:H1240)</f>
        <v>14081.6</v>
      </c>
      <c r="I1241" s="283"/>
      <c r="J1241" s="284"/>
      <c r="K1241" s="506"/>
      <c r="L1241" s="506"/>
      <c r="M1241" s="506"/>
      <c r="N1241" s="506"/>
      <c r="O1241" s="506"/>
      <c r="P1241" s="283"/>
      <c r="Q1241" s="283"/>
      <c r="R1241" s="629"/>
      <c r="S1241" s="629"/>
      <c r="T1241" s="75"/>
      <c r="U1241" s="629"/>
      <c r="V1241" s="629"/>
      <c r="W1241" s="629"/>
      <c r="X1241" s="629"/>
    </row>
    <row r="1242" spans="1:31" s="676" customFormat="1" ht="12.75">
      <c r="A1242" s="74"/>
      <c r="B1242" s="73" t="s">
        <v>5</v>
      </c>
      <c r="C1242" s="265" t="s">
        <v>94</v>
      </c>
      <c r="D1242" s="73"/>
      <c r="E1242" s="73" t="s">
        <v>44</v>
      </c>
      <c r="F1242" s="226" t="s">
        <v>44</v>
      </c>
      <c r="G1242" s="344"/>
      <c r="H1242" s="283" t="s">
        <v>44</v>
      </c>
      <c r="I1242" s="283"/>
      <c r="J1242" s="284"/>
      <c r="K1242" s="506"/>
      <c r="L1242" s="506"/>
      <c r="M1242" s="506"/>
      <c r="N1242" s="506"/>
      <c r="O1242" s="506"/>
      <c r="P1242" s="283"/>
      <c r="Q1242" s="283"/>
      <c r="R1242" s="629"/>
      <c r="S1242" s="629"/>
      <c r="T1242" s="75"/>
      <c r="U1242" s="629"/>
      <c r="V1242" s="629"/>
      <c r="W1242" s="629"/>
      <c r="X1242" s="629"/>
    </row>
    <row r="1243" spans="1:31" s="676" customFormat="1" ht="12.75">
      <c r="A1243" s="74"/>
      <c r="B1243" s="199"/>
      <c r="C1243" s="265" t="s">
        <v>1301</v>
      </c>
      <c r="D1243" s="73"/>
      <c r="E1243" s="73" t="s">
        <v>3</v>
      </c>
      <c r="F1243" s="234">
        <v>0.11</v>
      </c>
      <c r="G1243" s="344">
        <f>H1223</f>
        <v>64536.166666666672</v>
      </c>
      <c r="H1243" s="283">
        <f>G1243*F1243</f>
        <v>7098.9783333333335</v>
      </c>
      <c r="I1243" s="283" t="s">
        <v>392</v>
      </c>
      <c r="J1243" s="284">
        <v>0.504</v>
      </c>
      <c r="K1243" s="275"/>
      <c r="L1243" s="505"/>
      <c r="M1243" s="515">
        <f t="shared" ref="M1243:O1246" si="148">J1243*$H1243</f>
        <v>3577.88508</v>
      </c>
      <c r="N1243" s="515">
        <f t="shared" si="148"/>
        <v>0</v>
      </c>
      <c r="O1243" s="515">
        <f t="shared" si="148"/>
        <v>0</v>
      </c>
      <c r="P1243" s="516">
        <f>SUM(M1243:O1243)</f>
        <v>3577.88508</v>
      </c>
      <c r="Q1243" s="271">
        <f>H1243-P1243</f>
        <v>3521.0932533333335</v>
      </c>
      <c r="R1243" s="629"/>
      <c r="S1243" s="629"/>
      <c r="T1243" s="75"/>
      <c r="U1243" s="629"/>
      <c r="V1243" s="629"/>
      <c r="W1243" s="629"/>
      <c r="X1243" s="629"/>
    </row>
    <row r="1244" spans="1:31" s="629" customFormat="1" ht="12.75">
      <c r="A1244" s="74"/>
      <c r="B1244" s="199"/>
      <c r="C1244" s="265" t="s">
        <v>473</v>
      </c>
      <c r="D1244" s="73"/>
      <c r="E1244" s="73" t="s">
        <v>28</v>
      </c>
      <c r="F1244" s="234">
        <v>1.704</v>
      </c>
      <c r="G1244" s="344">
        <f>'JUSTIFIKASI BAHAN'!$E$21</f>
        <v>1450</v>
      </c>
      <c r="H1244" s="283">
        <f>G1244*F1244</f>
        <v>2470.7999999999997</v>
      </c>
      <c r="I1244" s="283" t="s">
        <v>376</v>
      </c>
      <c r="J1244" s="275">
        <v>0.8911</v>
      </c>
      <c r="K1244" s="275"/>
      <c r="L1244" s="505"/>
      <c r="M1244" s="515">
        <f t="shared" si="148"/>
        <v>2201.7298799999999</v>
      </c>
      <c r="N1244" s="515">
        <f t="shared" si="148"/>
        <v>0</v>
      </c>
      <c r="O1244" s="515">
        <f t="shared" si="148"/>
        <v>0</v>
      </c>
      <c r="P1244" s="516">
        <f>SUM(M1244:O1244)</f>
        <v>2201.7298799999999</v>
      </c>
      <c r="Q1244" s="271">
        <f>H1244-P1244</f>
        <v>269.07011999999986</v>
      </c>
      <c r="T1244" s="75"/>
      <c r="Y1244" s="676"/>
      <c r="Z1244" s="676"/>
      <c r="AA1244" s="676"/>
      <c r="AB1244" s="676"/>
      <c r="AC1244" s="676"/>
      <c r="AD1244" s="676"/>
      <c r="AE1244" s="676"/>
    </row>
    <row r="1245" spans="1:31" s="676" customFormat="1" ht="12.75">
      <c r="A1245" s="74"/>
      <c r="B1245" s="199"/>
      <c r="C1245" s="265" t="s">
        <v>228</v>
      </c>
      <c r="D1245" s="73"/>
      <c r="E1245" s="73" t="s">
        <v>28</v>
      </c>
      <c r="F1245" s="234">
        <v>0.188</v>
      </c>
      <c r="G1245" s="344">
        <f>'JUSTIFIKASI BAHAN'!$E$22</f>
        <v>18000</v>
      </c>
      <c r="H1245" s="283">
        <f>G1245*F1245</f>
        <v>3384</v>
      </c>
      <c r="I1245" s="283" t="s">
        <v>383</v>
      </c>
      <c r="J1245" s="275">
        <v>0.52749999999999997</v>
      </c>
      <c r="K1245" s="275"/>
      <c r="L1245" s="505"/>
      <c r="M1245" s="515">
        <f t="shared" si="148"/>
        <v>1785.06</v>
      </c>
      <c r="N1245" s="515">
        <f t="shared" si="148"/>
        <v>0</v>
      </c>
      <c r="O1245" s="515">
        <f t="shared" si="148"/>
        <v>0</v>
      </c>
      <c r="P1245" s="516">
        <f>SUM(M1245:O1245)</f>
        <v>1785.06</v>
      </c>
      <c r="Q1245" s="271">
        <f>H1245-P1245</f>
        <v>1598.94</v>
      </c>
      <c r="R1245" s="629"/>
      <c r="S1245" s="629"/>
      <c r="T1245" s="75"/>
      <c r="U1245" s="629"/>
      <c r="V1245" s="629"/>
      <c r="W1245" s="629"/>
      <c r="X1245" s="629"/>
    </row>
    <row r="1246" spans="1:31" s="676" customFormat="1" ht="12.75">
      <c r="A1246" s="74"/>
      <c r="B1246" s="73" t="s">
        <v>44</v>
      </c>
      <c r="C1246" s="265" t="s">
        <v>229</v>
      </c>
      <c r="D1246" s="73"/>
      <c r="E1246" s="73" t="s">
        <v>230</v>
      </c>
      <c r="F1246" s="234">
        <v>3.0000000000000001E-3</v>
      </c>
      <c r="G1246" s="344">
        <f>'JUSTIFIKASI BAHAN'!$E$17</f>
        <v>225000</v>
      </c>
      <c r="H1246" s="283">
        <f>G1246*F1246</f>
        <v>675</v>
      </c>
      <c r="I1246" s="283"/>
      <c r="J1246" s="275">
        <v>0</v>
      </c>
      <c r="K1246" s="275">
        <v>1</v>
      </c>
      <c r="L1246" s="505"/>
      <c r="M1246" s="515">
        <f t="shared" si="148"/>
        <v>0</v>
      </c>
      <c r="N1246" s="515">
        <f t="shared" si="148"/>
        <v>675</v>
      </c>
      <c r="O1246" s="515">
        <f t="shared" si="148"/>
        <v>0</v>
      </c>
      <c r="P1246" s="516">
        <f>SUM(M1246:O1246)</f>
        <v>675</v>
      </c>
      <c r="Q1246" s="271">
        <f>H1246-P1246</f>
        <v>0</v>
      </c>
      <c r="R1246" s="629"/>
      <c r="S1246" s="629"/>
      <c r="T1246" s="75"/>
      <c r="U1246" s="629"/>
      <c r="V1246" s="629"/>
      <c r="W1246" s="629"/>
      <c r="X1246" s="629"/>
    </row>
    <row r="1247" spans="1:31" s="676" customFormat="1" ht="12.75">
      <c r="A1247" s="74"/>
      <c r="B1247" s="73"/>
      <c r="C1247" s="272" t="s">
        <v>44</v>
      </c>
      <c r="D1247" s="73"/>
      <c r="E1247" s="73" t="s">
        <v>44</v>
      </c>
      <c r="F1247" s="628" t="s">
        <v>95</v>
      </c>
      <c r="G1247" s="344"/>
      <c r="H1247" s="283">
        <f>SUM(H1243:H1246)</f>
        <v>13628.778333333334</v>
      </c>
      <c r="I1247" s="283"/>
      <c r="J1247" s="284"/>
      <c r="K1247" s="506"/>
      <c r="L1247" s="506"/>
      <c r="M1247" s="506"/>
      <c r="N1247" s="506"/>
      <c r="O1247" s="506"/>
      <c r="P1247" s="283"/>
      <c r="Q1247" s="283"/>
      <c r="R1247" s="629"/>
      <c r="S1247" s="629"/>
      <c r="T1247" s="75"/>
      <c r="U1247" s="629"/>
      <c r="V1247" s="629"/>
      <c r="W1247" s="629"/>
      <c r="X1247" s="629"/>
    </row>
    <row r="1248" spans="1:31" s="676" customFormat="1" ht="12.75">
      <c r="A1248" s="74"/>
      <c r="B1248" s="73" t="s">
        <v>113</v>
      </c>
      <c r="C1248" s="265" t="s">
        <v>97</v>
      </c>
      <c r="D1248" s="73"/>
      <c r="E1248" s="73" t="s">
        <v>44</v>
      </c>
      <c r="F1248" s="226" t="s">
        <v>44</v>
      </c>
      <c r="G1248" s="344"/>
      <c r="H1248" s="283" t="s">
        <v>44</v>
      </c>
      <c r="I1248" s="283"/>
      <c r="J1248" s="284"/>
      <c r="K1248" s="506"/>
      <c r="L1248" s="506"/>
      <c r="M1248" s="506"/>
      <c r="N1248" s="506"/>
      <c r="O1248" s="506"/>
      <c r="P1248" s="283"/>
      <c r="Q1248" s="283"/>
      <c r="R1248" s="629"/>
      <c r="S1248" s="629"/>
      <c r="T1248" s="75"/>
      <c r="U1248" s="629"/>
      <c r="V1248" s="629"/>
      <c r="W1248" s="629"/>
      <c r="X1248" s="629"/>
    </row>
    <row r="1249" spans="1:24" s="676" customFormat="1" ht="12.75">
      <c r="A1249" s="74"/>
      <c r="B1249" s="73"/>
      <c r="C1249" s="272" t="s">
        <v>44</v>
      </c>
      <c r="D1249" s="73"/>
      <c r="E1249" s="73" t="s">
        <v>44</v>
      </c>
      <c r="F1249" s="628" t="s">
        <v>98</v>
      </c>
      <c r="G1249" s="344"/>
      <c r="H1249" s="283" t="s">
        <v>44</v>
      </c>
      <c r="I1249" s="283"/>
      <c r="J1249" s="284"/>
      <c r="K1249" s="506"/>
      <c r="L1249" s="506"/>
      <c r="M1249" s="506"/>
      <c r="N1249" s="506"/>
      <c r="O1249" s="506"/>
      <c r="P1249" s="283"/>
      <c r="Q1249" s="283"/>
      <c r="R1249" s="629"/>
      <c r="S1249" s="629"/>
      <c r="T1249" s="75"/>
      <c r="U1249" s="629"/>
      <c r="V1249" s="629"/>
      <c r="W1249" s="629"/>
      <c r="X1249" s="629"/>
    </row>
    <row r="1250" spans="1:24" s="676" customFormat="1" ht="12.75">
      <c r="A1250" s="74"/>
      <c r="B1250" s="73" t="s">
        <v>119</v>
      </c>
      <c r="C1250" s="265" t="s">
        <v>100</v>
      </c>
      <c r="D1250" s="73"/>
      <c r="E1250" s="73"/>
      <c r="F1250" s="226"/>
      <c r="G1250" s="344"/>
      <c r="H1250" s="283">
        <f>H1247+H1241</f>
        <v>27710.378333333334</v>
      </c>
      <c r="I1250" s="276"/>
      <c r="J1250" s="270">
        <f>M1250/$H1250</f>
        <v>0.27299067768051044</v>
      </c>
      <c r="K1250" s="270">
        <f>N1250/$H1250</f>
        <v>0.53252971946070504</v>
      </c>
      <c r="L1250" s="270">
        <f>O1250/$H1250</f>
        <v>0</v>
      </c>
      <c r="M1250" s="277">
        <f>SUM(M1236:M1249)</f>
        <v>7564.6749600000003</v>
      </c>
      <c r="N1250" s="277">
        <f>SUM(N1236:N1249)</f>
        <v>14756.6</v>
      </c>
      <c r="O1250" s="277">
        <f>SUM(O1236:O1249)</f>
        <v>0</v>
      </c>
      <c r="P1250" s="277">
        <f>SUM(P1236:P1249)</f>
        <v>22321.274959999999</v>
      </c>
      <c r="Q1250" s="277">
        <f>SUM(Q1236:Q1249)</f>
        <v>5389.1033733333334</v>
      </c>
      <c r="R1250" s="629"/>
      <c r="S1250" s="629"/>
      <c r="T1250" s="75">
        <f>Q1250+P1250</f>
        <v>27710.378333333334</v>
      </c>
      <c r="U1250" s="67" t="str">
        <f>IF(T1250=H1250,"OK","NOT OK")</f>
        <v>OK</v>
      </c>
      <c r="V1250" s="629"/>
      <c r="W1250" s="629"/>
      <c r="X1250" s="629"/>
    </row>
    <row r="1251" spans="1:24" ht="15">
      <c r="B1251" s="73" t="s">
        <v>121</v>
      </c>
      <c r="C1251" s="265" t="s">
        <v>102</v>
      </c>
      <c r="D1251" s="199"/>
      <c r="E1251" s="73"/>
      <c r="F1251" s="1587" t="str">
        <f>$I$3</f>
        <v>5% x D</v>
      </c>
      <c r="G1251" s="266"/>
      <c r="H1251" s="267">
        <f>J$3*H1250</f>
        <v>1385.5189166666669</v>
      </c>
      <c r="I1251" s="276"/>
      <c r="J1251" s="275" t="s">
        <v>366</v>
      </c>
      <c r="K1251" s="275" t="s">
        <v>444</v>
      </c>
      <c r="L1251" s="275" t="s">
        <v>445</v>
      </c>
      <c r="M1251" s="507"/>
      <c r="N1251" s="507"/>
      <c r="O1251" s="507"/>
      <c r="P1251" s="172"/>
      <c r="Q1251" s="172"/>
    </row>
    <row r="1252" spans="1:24" ht="12.75">
      <c r="B1252" s="73" t="s">
        <v>122</v>
      </c>
      <c r="C1252" s="265" t="s">
        <v>104</v>
      </c>
      <c r="D1252" s="73"/>
      <c r="E1252" s="73"/>
      <c r="F1252" s="226"/>
      <c r="G1252" s="266"/>
      <c r="H1252" s="267">
        <f>SUM(H1250:H1251)</f>
        <v>29095.897250000002</v>
      </c>
      <c r="I1252" s="276"/>
      <c r="J1252" s="275"/>
      <c r="K1252" s="507"/>
      <c r="L1252" s="507"/>
      <c r="M1252" s="507"/>
      <c r="N1252" s="507"/>
      <c r="O1252" s="507"/>
      <c r="P1252" s="172"/>
      <c r="Q1252" s="172"/>
    </row>
    <row r="1253" spans="1:24" ht="12.75">
      <c r="B1253" s="208"/>
    </row>
    <row r="1254" spans="1:24" ht="12.75">
      <c r="B1254" s="201" t="s">
        <v>1304</v>
      </c>
      <c r="C1254" s="278"/>
      <c r="R1254" s="90" t="s">
        <v>559</v>
      </c>
      <c r="T1254" s="90"/>
      <c r="U1254" s="67"/>
      <c r="V1254" s="622"/>
    </row>
    <row r="1255" spans="1:24" s="66" customFormat="1" ht="27" customHeight="1">
      <c r="A1255" s="94"/>
      <c r="B1255" s="72" t="s">
        <v>45</v>
      </c>
      <c r="C1255" s="180" t="s">
        <v>80</v>
      </c>
      <c r="D1255" s="72" t="s">
        <v>81</v>
      </c>
      <c r="E1255" s="72" t="s">
        <v>46</v>
      </c>
      <c r="F1255" s="73" t="s">
        <v>47</v>
      </c>
      <c r="G1255" s="623" t="s">
        <v>188</v>
      </c>
      <c r="H1255" s="62" t="s">
        <v>82</v>
      </c>
      <c r="I1255" s="171" t="s">
        <v>367</v>
      </c>
      <c r="J1255" s="173" t="s">
        <v>364</v>
      </c>
      <c r="K1255" s="536" t="s">
        <v>437</v>
      </c>
      <c r="L1255" s="536" t="s">
        <v>438</v>
      </c>
      <c r="M1255" s="173" t="s">
        <v>440</v>
      </c>
      <c r="N1255" s="173" t="s">
        <v>441</v>
      </c>
      <c r="O1255" s="173" t="s">
        <v>442</v>
      </c>
      <c r="P1255" s="172" t="s">
        <v>443</v>
      </c>
      <c r="Q1255" s="172" t="s">
        <v>436</v>
      </c>
      <c r="T1255" s="169"/>
      <c r="U1255" s="68"/>
    </row>
    <row r="1256" spans="1:24" ht="12.75">
      <c r="B1256" s="73" t="s">
        <v>4</v>
      </c>
      <c r="C1256" s="265" t="s">
        <v>84</v>
      </c>
      <c r="D1256" s="73" t="s">
        <v>44</v>
      </c>
      <c r="E1256" s="73" t="s">
        <v>44</v>
      </c>
      <c r="F1256" s="226" t="s">
        <v>44</v>
      </c>
      <c r="G1256" s="266"/>
      <c r="H1256" s="267" t="s">
        <v>44</v>
      </c>
      <c r="I1256" s="624"/>
      <c r="J1256" s="625"/>
      <c r="K1256" s="626"/>
      <c r="L1256" s="626"/>
      <c r="M1256" s="626"/>
      <c r="N1256" s="626"/>
      <c r="O1256" s="626"/>
      <c r="P1256" s="624"/>
      <c r="Q1256" s="624"/>
      <c r="U1256" s="67"/>
      <c r="V1256" s="622"/>
    </row>
    <row r="1257" spans="1:24" ht="12.75">
      <c r="B1257" s="73" t="s">
        <v>44</v>
      </c>
      <c r="C1257" s="265" t="s">
        <v>50</v>
      </c>
      <c r="D1257" s="199" t="s">
        <v>86</v>
      </c>
      <c r="E1257" s="73" t="s">
        <v>48</v>
      </c>
      <c r="F1257" s="240">
        <v>0.15379999999999999</v>
      </c>
      <c r="G1257" s="266">
        <f>'UPAH PU'!$G$7</f>
        <v>130000</v>
      </c>
      <c r="H1257" s="267">
        <f>F1257*G1257</f>
        <v>19994</v>
      </c>
      <c r="I1257" s="627"/>
      <c r="J1257" s="270"/>
      <c r="K1257" s="270">
        <v>1</v>
      </c>
      <c r="L1257" s="505"/>
      <c r="M1257" s="515">
        <f t="shared" ref="M1257:O1260" si="149">J1257*$H1257</f>
        <v>0</v>
      </c>
      <c r="N1257" s="515">
        <f t="shared" si="149"/>
        <v>19994</v>
      </c>
      <c r="O1257" s="515">
        <f t="shared" si="149"/>
        <v>0</v>
      </c>
      <c r="P1257" s="516">
        <f>SUM(M1257:O1257)</f>
        <v>19994</v>
      </c>
      <c r="Q1257" s="271">
        <f>H1257-P1257</f>
        <v>0</v>
      </c>
      <c r="U1257" s="67"/>
      <c r="V1257" s="622"/>
    </row>
    <row r="1258" spans="1:24" ht="12.75">
      <c r="B1258" s="73"/>
      <c r="C1258" s="265" t="s">
        <v>268</v>
      </c>
      <c r="D1258" s="199" t="s">
        <v>87</v>
      </c>
      <c r="E1258" s="73" t="s">
        <v>48</v>
      </c>
      <c r="F1258" s="240">
        <v>7.6899999999999996E-2</v>
      </c>
      <c r="G1258" s="266">
        <f>'UPAH PU'!$G$8</f>
        <v>142000</v>
      </c>
      <c r="H1258" s="267">
        <f>F1258*G1258</f>
        <v>10919.8</v>
      </c>
      <c r="I1258" s="627"/>
      <c r="J1258" s="270"/>
      <c r="K1258" s="270">
        <v>1</v>
      </c>
      <c r="L1258" s="505"/>
      <c r="M1258" s="515">
        <f t="shared" si="149"/>
        <v>0</v>
      </c>
      <c r="N1258" s="515">
        <f t="shared" si="149"/>
        <v>10919.8</v>
      </c>
      <c r="O1258" s="515">
        <f t="shared" si="149"/>
        <v>0</v>
      </c>
      <c r="P1258" s="516">
        <f>SUM(M1258:O1258)</f>
        <v>10919.8</v>
      </c>
      <c r="Q1258" s="271">
        <f>H1258-P1258</f>
        <v>0</v>
      </c>
      <c r="U1258" s="67"/>
    </row>
    <row r="1259" spans="1:24" ht="12.75">
      <c r="B1259" s="73"/>
      <c r="C1259" s="265" t="s">
        <v>225</v>
      </c>
      <c r="D1259" s="199" t="s">
        <v>89</v>
      </c>
      <c r="E1259" s="73" t="s">
        <v>48</v>
      </c>
      <c r="F1259" s="240">
        <v>7.7000000000000002E-3</v>
      </c>
      <c r="G1259" s="266">
        <f>'UPAH PU'!$G$18</f>
        <v>150000</v>
      </c>
      <c r="H1259" s="267">
        <f>F1259*G1259</f>
        <v>1155</v>
      </c>
      <c r="I1259" s="627"/>
      <c r="J1259" s="270"/>
      <c r="K1259" s="270">
        <v>1</v>
      </c>
      <c r="L1259" s="505"/>
      <c r="M1259" s="515">
        <f t="shared" si="149"/>
        <v>0</v>
      </c>
      <c r="N1259" s="515">
        <f t="shared" si="149"/>
        <v>1155</v>
      </c>
      <c r="O1259" s="515">
        <f t="shared" si="149"/>
        <v>0</v>
      </c>
      <c r="P1259" s="516">
        <f>SUM(M1259:O1259)</f>
        <v>1155</v>
      </c>
      <c r="Q1259" s="271">
        <f>H1259-P1259</f>
        <v>0</v>
      </c>
      <c r="U1259" s="67"/>
    </row>
    <row r="1260" spans="1:24" ht="12.75">
      <c r="B1260" s="73" t="s">
        <v>44</v>
      </c>
      <c r="C1260" s="265" t="s">
        <v>41</v>
      </c>
      <c r="D1260" s="199" t="s">
        <v>91</v>
      </c>
      <c r="E1260" s="73" t="s">
        <v>48</v>
      </c>
      <c r="F1260" s="240">
        <v>2.5999999999999999E-3</v>
      </c>
      <c r="G1260" s="266">
        <f>'UPAH PU'!$G$20</f>
        <v>170000</v>
      </c>
      <c r="H1260" s="267">
        <f>F1260*G1260</f>
        <v>442</v>
      </c>
      <c r="I1260" s="627"/>
      <c r="J1260" s="270"/>
      <c r="K1260" s="270">
        <v>1</v>
      </c>
      <c r="L1260" s="505"/>
      <c r="M1260" s="515">
        <f t="shared" si="149"/>
        <v>0</v>
      </c>
      <c r="N1260" s="515">
        <f t="shared" si="149"/>
        <v>442</v>
      </c>
      <c r="O1260" s="515">
        <f t="shared" si="149"/>
        <v>0</v>
      </c>
      <c r="P1260" s="516">
        <f>SUM(M1260:O1260)</f>
        <v>442</v>
      </c>
      <c r="Q1260" s="271">
        <f>H1260-P1260</f>
        <v>0</v>
      </c>
      <c r="U1260" s="67"/>
    </row>
    <row r="1261" spans="1:24" ht="12.75">
      <c r="B1261" s="73" t="s">
        <v>44</v>
      </c>
      <c r="C1261" s="272" t="s">
        <v>44</v>
      </c>
      <c r="D1261" s="73" t="s">
        <v>44</v>
      </c>
      <c r="E1261" s="73" t="s">
        <v>44</v>
      </c>
      <c r="F1261" s="628" t="s">
        <v>92</v>
      </c>
      <c r="G1261" s="266"/>
      <c r="H1261" s="267">
        <f>SUM(H1257:H1260)</f>
        <v>32510.799999999999</v>
      </c>
      <c r="I1261" s="283"/>
      <c r="J1261" s="284"/>
      <c r="K1261" s="506"/>
      <c r="L1261" s="506"/>
      <c r="M1261" s="506"/>
      <c r="N1261" s="506"/>
      <c r="O1261" s="506"/>
      <c r="P1261" s="283"/>
      <c r="Q1261" s="283"/>
      <c r="U1261" s="67"/>
    </row>
    <row r="1262" spans="1:24" ht="12.75">
      <c r="B1262" s="73" t="s">
        <v>5</v>
      </c>
      <c r="C1262" s="265" t="s">
        <v>94</v>
      </c>
      <c r="D1262" s="73"/>
      <c r="E1262" s="73" t="s">
        <v>44</v>
      </c>
      <c r="F1262" s="229" t="s">
        <v>44</v>
      </c>
      <c r="G1262" s="266"/>
      <c r="H1262" s="267" t="s">
        <v>44</v>
      </c>
      <c r="I1262" s="283"/>
      <c r="J1262" s="284"/>
      <c r="K1262" s="506"/>
      <c r="L1262" s="506"/>
      <c r="M1262" s="506"/>
      <c r="N1262" s="506"/>
      <c r="O1262" s="506"/>
      <c r="P1262" s="283"/>
      <c r="Q1262" s="283"/>
      <c r="U1262" s="67"/>
    </row>
    <row r="1263" spans="1:24" ht="12.75">
      <c r="B1263" s="199"/>
      <c r="C1263" s="265" t="s">
        <v>1305</v>
      </c>
      <c r="D1263" s="73"/>
      <c r="E1263" s="73" t="s">
        <v>6</v>
      </c>
      <c r="F1263" s="191">
        <v>6.5629999999999997</v>
      </c>
      <c r="G1263" s="266">
        <f>'JUSTIFIKASI BAHAN'!$E$190</f>
        <v>10333.333333333334</v>
      </c>
      <c r="H1263" s="267">
        <f>G1263*F1263</f>
        <v>67817.666666666672</v>
      </c>
      <c r="I1263" s="283" t="s">
        <v>392</v>
      </c>
      <c r="J1263" s="284">
        <v>0.504</v>
      </c>
      <c r="K1263" s="275"/>
      <c r="L1263" s="505"/>
      <c r="M1263" s="515">
        <f t="shared" ref="M1263:O1266" si="150">J1263*$H1263</f>
        <v>34180.103999999999</v>
      </c>
      <c r="N1263" s="515">
        <f t="shared" si="150"/>
        <v>0</v>
      </c>
      <c r="O1263" s="515">
        <f t="shared" si="150"/>
        <v>0</v>
      </c>
      <c r="P1263" s="516">
        <f>SUM(M1263:O1263)</f>
        <v>34180.103999999999</v>
      </c>
      <c r="Q1263" s="271">
        <f>H1263-P1263</f>
        <v>33637.562666666672</v>
      </c>
      <c r="U1263" s="67"/>
    </row>
    <row r="1264" spans="1:24" ht="12.75">
      <c r="B1264" s="199"/>
      <c r="C1264" s="265" t="s">
        <v>473</v>
      </c>
      <c r="D1264" s="73"/>
      <c r="E1264" s="73" t="s">
        <v>28</v>
      </c>
      <c r="F1264" s="191">
        <v>13.632</v>
      </c>
      <c r="G1264" s="266">
        <f>'JUSTIFIKASI BAHAN'!$E$21</f>
        <v>1450</v>
      </c>
      <c r="H1264" s="267">
        <f>G1264*F1264</f>
        <v>19766.399999999998</v>
      </c>
      <c r="I1264" s="283" t="s">
        <v>376</v>
      </c>
      <c r="J1264" s="275">
        <v>0.8911</v>
      </c>
      <c r="K1264" s="275"/>
      <c r="L1264" s="505"/>
      <c r="M1264" s="515">
        <f t="shared" si="150"/>
        <v>17613.839039999999</v>
      </c>
      <c r="N1264" s="515">
        <f t="shared" si="150"/>
        <v>0</v>
      </c>
      <c r="O1264" s="515">
        <f t="shared" si="150"/>
        <v>0</v>
      </c>
      <c r="P1264" s="516">
        <f>SUM(M1264:O1264)</f>
        <v>17613.839039999999</v>
      </c>
      <c r="Q1264" s="271">
        <f>H1264-P1264</f>
        <v>2152.5609599999989</v>
      </c>
      <c r="R1264" s="629"/>
      <c r="S1264" s="629"/>
      <c r="U1264" s="67"/>
    </row>
    <row r="1265" spans="1:24" ht="12.75">
      <c r="B1265" s="199"/>
      <c r="C1265" s="265" t="s">
        <v>228</v>
      </c>
      <c r="D1265" s="73"/>
      <c r="E1265" s="73" t="s">
        <v>28</v>
      </c>
      <c r="F1265" s="191">
        <v>1.5</v>
      </c>
      <c r="G1265" s="266">
        <f>'JUSTIFIKASI BAHAN'!$E$22</f>
        <v>18000</v>
      </c>
      <c r="H1265" s="267">
        <f>G1265*F1265</f>
        <v>27000</v>
      </c>
      <c r="I1265" s="283" t="s">
        <v>383</v>
      </c>
      <c r="J1265" s="275">
        <v>0.52749999999999997</v>
      </c>
      <c r="K1265" s="275"/>
      <c r="L1265" s="505"/>
      <c r="M1265" s="515">
        <f t="shared" si="150"/>
        <v>14242.5</v>
      </c>
      <c r="N1265" s="515">
        <f t="shared" si="150"/>
        <v>0</v>
      </c>
      <c r="O1265" s="515">
        <f t="shared" si="150"/>
        <v>0</v>
      </c>
      <c r="P1265" s="516">
        <f>SUM(M1265:O1265)</f>
        <v>14242.5</v>
      </c>
      <c r="Q1265" s="271">
        <f>H1265-P1265</f>
        <v>12757.5</v>
      </c>
      <c r="R1265" s="629"/>
      <c r="S1265" s="629"/>
      <c r="U1265" s="67"/>
    </row>
    <row r="1266" spans="1:24" ht="12.75">
      <c r="B1266" s="73" t="s">
        <v>44</v>
      </c>
      <c r="C1266" s="265" t="s">
        <v>229</v>
      </c>
      <c r="D1266" s="73"/>
      <c r="E1266" s="73" t="s">
        <v>230</v>
      </c>
      <c r="F1266" s="191">
        <v>2.7E-2</v>
      </c>
      <c r="G1266" s="266">
        <f>'JUSTIFIKASI BAHAN'!$E$17</f>
        <v>225000</v>
      </c>
      <c r="H1266" s="267">
        <f>G1266*F1266</f>
        <v>6075</v>
      </c>
      <c r="I1266" s="283"/>
      <c r="J1266" s="275">
        <v>0</v>
      </c>
      <c r="K1266" s="275">
        <v>1</v>
      </c>
      <c r="L1266" s="505"/>
      <c r="M1266" s="515">
        <f t="shared" si="150"/>
        <v>0</v>
      </c>
      <c r="N1266" s="515">
        <f t="shared" si="150"/>
        <v>6075</v>
      </c>
      <c r="O1266" s="515">
        <f t="shared" si="150"/>
        <v>0</v>
      </c>
      <c r="P1266" s="516">
        <f>SUM(M1266:O1266)</f>
        <v>6075</v>
      </c>
      <c r="Q1266" s="271">
        <f>H1266-P1266</f>
        <v>0</v>
      </c>
      <c r="R1266" s="629"/>
      <c r="S1266" s="629"/>
      <c r="U1266" s="67"/>
    </row>
    <row r="1267" spans="1:24" ht="12.75">
      <c r="B1267" s="73"/>
      <c r="C1267" s="272" t="s">
        <v>44</v>
      </c>
      <c r="D1267" s="73"/>
      <c r="E1267" s="73" t="s">
        <v>44</v>
      </c>
      <c r="F1267" s="628" t="s">
        <v>95</v>
      </c>
      <c r="G1267" s="266"/>
      <c r="H1267" s="267">
        <f>SUM(H1263:H1266)</f>
        <v>120659.06666666667</v>
      </c>
      <c r="I1267" s="283"/>
      <c r="J1267" s="284"/>
      <c r="K1267" s="506"/>
      <c r="L1267" s="506"/>
      <c r="M1267" s="506"/>
      <c r="N1267" s="506"/>
      <c r="O1267" s="506"/>
      <c r="P1267" s="283"/>
      <c r="Q1267" s="283"/>
      <c r="R1267" s="629"/>
      <c r="S1267" s="629"/>
      <c r="U1267" s="67"/>
    </row>
    <row r="1268" spans="1:24" ht="12.75">
      <c r="B1268" s="73" t="s">
        <v>113</v>
      </c>
      <c r="C1268" s="265" t="s">
        <v>97</v>
      </c>
      <c r="D1268" s="73"/>
      <c r="E1268" s="73" t="s">
        <v>44</v>
      </c>
      <c r="F1268" s="229" t="s">
        <v>44</v>
      </c>
      <c r="G1268" s="266"/>
      <c r="H1268" s="267" t="s">
        <v>44</v>
      </c>
      <c r="I1268" s="283"/>
      <c r="J1268" s="284"/>
      <c r="K1268" s="506"/>
      <c r="L1268" s="506"/>
      <c r="M1268" s="506"/>
      <c r="N1268" s="506"/>
      <c r="O1268" s="506"/>
      <c r="P1268" s="283"/>
      <c r="Q1268" s="283"/>
      <c r="R1268" s="629"/>
      <c r="S1268" s="629"/>
      <c r="U1268" s="67"/>
    </row>
    <row r="1269" spans="1:24" ht="12.75">
      <c r="B1269" s="73"/>
      <c r="C1269" s="272" t="s">
        <v>44</v>
      </c>
      <c r="D1269" s="73"/>
      <c r="E1269" s="73" t="s">
        <v>44</v>
      </c>
      <c r="F1269" s="628" t="s">
        <v>98</v>
      </c>
      <c r="G1269" s="266"/>
      <c r="H1269" s="267"/>
      <c r="I1269" s="283"/>
      <c r="J1269" s="284"/>
      <c r="K1269" s="506"/>
      <c r="L1269" s="506"/>
      <c r="M1269" s="506"/>
      <c r="N1269" s="506"/>
      <c r="O1269" s="506"/>
      <c r="P1269" s="283"/>
      <c r="Q1269" s="283"/>
      <c r="R1269" s="629"/>
      <c r="S1269" s="629"/>
      <c r="U1269" s="67"/>
    </row>
    <row r="1270" spans="1:24" ht="12.75">
      <c r="B1270" s="73" t="s">
        <v>119</v>
      </c>
      <c r="C1270" s="265" t="s">
        <v>100</v>
      </c>
      <c r="D1270" s="73"/>
      <c r="E1270" s="73"/>
      <c r="F1270" s="229"/>
      <c r="G1270" s="266"/>
      <c r="H1270" s="267">
        <f>H1261+H1267</f>
        <v>153169.86666666667</v>
      </c>
      <c r="I1270" s="276"/>
      <c r="J1270" s="270">
        <f>M1270/$H1270</f>
        <v>0.43113207889454319</v>
      </c>
      <c r="K1270" s="270">
        <f>N1270/$H1270</f>
        <v>0.25191508512553384</v>
      </c>
      <c r="L1270" s="270">
        <f>O1270/$H1270</f>
        <v>0</v>
      </c>
      <c r="M1270" s="277">
        <f>SUM(M1256:M1269)</f>
        <v>66036.443039999998</v>
      </c>
      <c r="N1270" s="277">
        <f>SUM(N1256:N1269)</f>
        <v>38585.800000000003</v>
      </c>
      <c r="O1270" s="277">
        <f>SUM(O1256:O1269)</f>
        <v>0</v>
      </c>
      <c r="P1270" s="277">
        <f>SUM(P1256:P1269)</f>
        <v>104622.24304</v>
      </c>
      <c r="Q1270" s="277">
        <f>SUM(Q1256:Q1269)</f>
        <v>48547.623626666667</v>
      </c>
      <c r="R1270" s="629"/>
      <c r="S1270" s="629"/>
      <c r="T1270" s="75">
        <f>Q1270+P1270</f>
        <v>153169.86666666667</v>
      </c>
      <c r="U1270" s="67" t="str">
        <f>IF(T1270=H1270,"OK","NOT OK")</f>
        <v>OK</v>
      </c>
    </row>
    <row r="1271" spans="1:24" s="629" customFormat="1" ht="15">
      <c r="A1271" s="74"/>
      <c r="B1271" s="73" t="s">
        <v>121</v>
      </c>
      <c r="C1271" s="265" t="s">
        <v>102</v>
      </c>
      <c r="D1271" s="199"/>
      <c r="E1271" s="73"/>
      <c r="F1271" s="1587" t="str">
        <f>$I$3</f>
        <v>5% x D</v>
      </c>
      <c r="G1271" s="266"/>
      <c r="H1271" s="267">
        <f>J$3*H1270</f>
        <v>7658.4933333333338</v>
      </c>
      <c r="I1271" s="276"/>
      <c r="J1271" s="275" t="s">
        <v>366</v>
      </c>
      <c r="K1271" s="275" t="s">
        <v>444</v>
      </c>
      <c r="L1271" s="275" t="s">
        <v>445</v>
      </c>
      <c r="M1271" s="507"/>
      <c r="N1271" s="507"/>
      <c r="O1271" s="507"/>
      <c r="P1271" s="172"/>
      <c r="Q1271" s="172"/>
      <c r="T1271" s="75"/>
      <c r="V1271" s="65"/>
      <c r="W1271" s="65"/>
      <c r="X1271" s="65"/>
    </row>
    <row r="1272" spans="1:24" s="629" customFormat="1" ht="12.75">
      <c r="A1272" s="74"/>
      <c r="B1272" s="73" t="s">
        <v>122</v>
      </c>
      <c r="C1272" s="265" t="s">
        <v>104</v>
      </c>
      <c r="D1272" s="73"/>
      <c r="E1272" s="73"/>
      <c r="F1272" s="226"/>
      <c r="G1272" s="266"/>
      <c r="H1272" s="267">
        <f>SUM(H1270:H1271)</f>
        <v>160828.36000000002</v>
      </c>
      <c r="I1272" s="276"/>
      <c r="J1272" s="275"/>
      <c r="K1272" s="507"/>
      <c r="L1272" s="507"/>
      <c r="M1272" s="507"/>
      <c r="N1272" s="507"/>
      <c r="O1272" s="507"/>
      <c r="P1272" s="172"/>
      <c r="Q1272" s="172"/>
      <c r="T1272" s="75"/>
      <c r="V1272" s="65"/>
      <c r="W1272" s="65"/>
      <c r="X1272" s="65"/>
    </row>
    <row r="1273" spans="1:24" s="629" customFormat="1" ht="12.75">
      <c r="A1273" s="74"/>
      <c r="B1273" s="208"/>
      <c r="C1273" s="322"/>
      <c r="D1273" s="279"/>
      <c r="E1273" s="279"/>
      <c r="F1273" s="232"/>
      <c r="G1273" s="280"/>
      <c r="H1273" s="281"/>
      <c r="I1273" s="281"/>
      <c r="J1273" s="282"/>
      <c r="K1273" s="282"/>
      <c r="L1273" s="282"/>
      <c r="M1273" s="282"/>
      <c r="N1273" s="282"/>
      <c r="O1273" s="282"/>
      <c r="P1273" s="281"/>
      <c r="Q1273" s="281"/>
      <c r="R1273" s="630"/>
      <c r="S1273" s="630"/>
      <c r="T1273" s="75"/>
      <c r="V1273" s="65"/>
      <c r="W1273" s="65"/>
      <c r="X1273" s="65"/>
    </row>
    <row r="1274" spans="1:24" ht="12.75">
      <c r="B1274" s="201" t="s">
        <v>1307</v>
      </c>
      <c r="C1274" s="278"/>
      <c r="R1274" s="90" t="s">
        <v>560</v>
      </c>
      <c r="T1274" s="90"/>
      <c r="U1274" s="67"/>
      <c r="V1274" s="622"/>
    </row>
    <row r="1275" spans="1:24" s="66" customFormat="1" ht="27" customHeight="1">
      <c r="A1275" s="94"/>
      <c r="B1275" s="72" t="s">
        <v>45</v>
      </c>
      <c r="C1275" s="180" t="s">
        <v>80</v>
      </c>
      <c r="D1275" s="72" t="s">
        <v>81</v>
      </c>
      <c r="E1275" s="72" t="s">
        <v>46</v>
      </c>
      <c r="F1275" s="73" t="s">
        <v>47</v>
      </c>
      <c r="G1275" s="623" t="s">
        <v>188</v>
      </c>
      <c r="H1275" s="62" t="s">
        <v>82</v>
      </c>
      <c r="I1275" s="171" t="s">
        <v>367</v>
      </c>
      <c r="J1275" s="173" t="s">
        <v>364</v>
      </c>
      <c r="K1275" s="536" t="s">
        <v>437</v>
      </c>
      <c r="L1275" s="536" t="s">
        <v>438</v>
      </c>
      <c r="M1275" s="173" t="s">
        <v>440</v>
      </c>
      <c r="N1275" s="173" t="s">
        <v>441</v>
      </c>
      <c r="O1275" s="173" t="s">
        <v>442</v>
      </c>
      <c r="P1275" s="172" t="s">
        <v>443</v>
      </c>
      <c r="Q1275" s="172" t="s">
        <v>436</v>
      </c>
      <c r="T1275" s="169"/>
      <c r="U1275" s="68"/>
    </row>
    <row r="1276" spans="1:24" ht="12.75">
      <c r="B1276" s="73" t="s">
        <v>4</v>
      </c>
      <c r="C1276" s="265" t="s">
        <v>84</v>
      </c>
      <c r="D1276" s="73" t="s">
        <v>44</v>
      </c>
      <c r="E1276" s="73" t="s">
        <v>44</v>
      </c>
      <c r="F1276" s="226" t="s">
        <v>44</v>
      </c>
      <c r="G1276" s="266"/>
      <c r="H1276" s="267" t="s">
        <v>44</v>
      </c>
      <c r="I1276" s="624"/>
      <c r="J1276" s="625"/>
      <c r="K1276" s="626"/>
      <c r="L1276" s="626"/>
      <c r="M1276" s="626"/>
      <c r="N1276" s="626"/>
      <c r="O1276" s="626"/>
      <c r="P1276" s="624"/>
      <c r="Q1276" s="624"/>
      <c r="U1276" s="67"/>
      <c r="V1276" s="622"/>
    </row>
    <row r="1277" spans="1:24" ht="12.75">
      <c r="B1277" s="73" t="s">
        <v>44</v>
      </c>
      <c r="C1277" s="265" t="s">
        <v>50</v>
      </c>
      <c r="D1277" s="199" t="s">
        <v>86</v>
      </c>
      <c r="E1277" s="73" t="s">
        <v>48</v>
      </c>
      <c r="F1277" s="230">
        <v>7.1400000000000005E-2</v>
      </c>
      <c r="G1277" s="266">
        <f>'UPAH PU'!$G$7</f>
        <v>130000</v>
      </c>
      <c r="H1277" s="267">
        <f>F1277*G1277</f>
        <v>9282</v>
      </c>
      <c r="I1277" s="627"/>
      <c r="J1277" s="270"/>
      <c r="K1277" s="270">
        <v>1</v>
      </c>
      <c r="L1277" s="505"/>
      <c r="M1277" s="515">
        <f t="shared" ref="M1277:O1280" si="151">J1277*$H1277</f>
        <v>0</v>
      </c>
      <c r="N1277" s="515">
        <f t="shared" si="151"/>
        <v>9282</v>
      </c>
      <c r="O1277" s="515">
        <f t="shared" si="151"/>
        <v>0</v>
      </c>
      <c r="P1277" s="516">
        <f>SUM(M1277:O1277)</f>
        <v>9282</v>
      </c>
      <c r="Q1277" s="271">
        <f>H1277-P1277</f>
        <v>0</v>
      </c>
      <c r="U1277" s="67"/>
      <c r="V1277" s="622"/>
    </row>
    <row r="1278" spans="1:24" ht="12.75">
      <c r="B1278" s="73"/>
      <c r="C1278" s="265" t="s">
        <v>268</v>
      </c>
      <c r="D1278" s="199" t="s">
        <v>87</v>
      </c>
      <c r="E1278" s="73" t="s">
        <v>48</v>
      </c>
      <c r="F1278" s="230">
        <v>3.5700000000000003E-2</v>
      </c>
      <c r="G1278" s="266">
        <f>'UPAH PU'!$G$8</f>
        <v>142000</v>
      </c>
      <c r="H1278" s="267">
        <f>F1278*G1278</f>
        <v>5069.4000000000005</v>
      </c>
      <c r="I1278" s="627"/>
      <c r="J1278" s="270"/>
      <c r="K1278" s="270">
        <v>1</v>
      </c>
      <c r="L1278" s="505"/>
      <c r="M1278" s="515">
        <f t="shared" si="151"/>
        <v>0</v>
      </c>
      <c r="N1278" s="515">
        <f t="shared" si="151"/>
        <v>5069.4000000000005</v>
      </c>
      <c r="O1278" s="515">
        <f t="shared" si="151"/>
        <v>0</v>
      </c>
      <c r="P1278" s="516">
        <f>SUM(M1278:O1278)</f>
        <v>5069.4000000000005</v>
      </c>
      <c r="Q1278" s="271">
        <f>H1278-P1278</f>
        <v>0</v>
      </c>
      <c r="U1278" s="67"/>
    </row>
    <row r="1279" spans="1:24" ht="12.75">
      <c r="B1279" s="73"/>
      <c r="C1279" s="265" t="s">
        <v>225</v>
      </c>
      <c r="D1279" s="199" t="s">
        <v>89</v>
      </c>
      <c r="E1279" s="73" t="s">
        <v>48</v>
      </c>
      <c r="F1279" s="230">
        <v>3.5999999999999999E-3</v>
      </c>
      <c r="G1279" s="266">
        <f>'UPAH PU'!$G$18</f>
        <v>150000</v>
      </c>
      <c r="H1279" s="267">
        <f>F1279*G1279</f>
        <v>540</v>
      </c>
      <c r="I1279" s="627"/>
      <c r="J1279" s="270"/>
      <c r="K1279" s="270">
        <v>1</v>
      </c>
      <c r="L1279" s="505"/>
      <c r="M1279" s="515">
        <f t="shared" si="151"/>
        <v>0</v>
      </c>
      <c r="N1279" s="515">
        <f t="shared" si="151"/>
        <v>540</v>
      </c>
      <c r="O1279" s="515">
        <f t="shared" si="151"/>
        <v>0</v>
      </c>
      <c r="P1279" s="516">
        <f>SUM(M1279:O1279)</f>
        <v>540</v>
      </c>
      <c r="Q1279" s="271">
        <f>H1279-P1279</f>
        <v>0</v>
      </c>
      <c r="U1279" s="67"/>
    </row>
    <row r="1280" spans="1:24" ht="12.75">
      <c r="B1280" s="73" t="s">
        <v>44</v>
      </c>
      <c r="C1280" s="265" t="s">
        <v>41</v>
      </c>
      <c r="D1280" s="199" t="s">
        <v>91</v>
      </c>
      <c r="E1280" s="73" t="s">
        <v>48</v>
      </c>
      <c r="F1280" s="230">
        <v>1.1999999999999999E-3</v>
      </c>
      <c r="G1280" s="266">
        <f>'UPAH PU'!$G$20</f>
        <v>170000</v>
      </c>
      <c r="H1280" s="267">
        <f>F1280*G1280</f>
        <v>203.99999999999997</v>
      </c>
      <c r="I1280" s="627"/>
      <c r="J1280" s="270"/>
      <c r="K1280" s="270">
        <v>1</v>
      </c>
      <c r="L1280" s="505"/>
      <c r="M1280" s="515">
        <f t="shared" si="151"/>
        <v>0</v>
      </c>
      <c r="N1280" s="515">
        <f t="shared" si="151"/>
        <v>203.99999999999997</v>
      </c>
      <c r="O1280" s="515">
        <f t="shared" si="151"/>
        <v>0</v>
      </c>
      <c r="P1280" s="516">
        <f>SUM(M1280:O1280)</f>
        <v>203.99999999999997</v>
      </c>
      <c r="Q1280" s="271">
        <f>H1280-P1280</f>
        <v>0</v>
      </c>
      <c r="U1280" s="67"/>
    </row>
    <row r="1281" spans="1:24" ht="12.75">
      <c r="B1281" s="73" t="s">
        <v>44</v>
      </c>
      <c r="C1281" s="272" t="s">
        <v>44</v>
      </c>
      <c r="D1281" s="73" t="s">
        <v>44</v>
      </c>
      <c r="E1281" s="73" t="s">
        <v>44</v>
      </c>
      <c r="F1281" s="628" t="s">
        <v>92</v>
      </c>
      <c r="G1281" s="266"/>
      <c r="H1281" s="267">
        <f>SUM(H1277:H1280)</f>
        <v>15095.400000000001</v>
      </c>
      <c r="I1281" s="283"/>
      <c r="J1281" s="284"/>
      <c r="K1281" s="506"/>
      <c r="L1281" s="506"/>
      <c r="M1281" s="506"/>
      <c r="N1281" s="506"/>
      <c r="O1281" s="506"/>
      <c r="P1281" s="283"/>
      <c r="Q1281" s="283"/>
      <c r="U1281" s="67"/>
    </row>
    <row r="1282" spans="1:24" ht="12.75">
      <c r="B1282" s="73" t="s">
        <v>5</v>
      </c>
      <c r="C1282" s="265" t="s">
        <v>94</v>
      </c>
      <c r="D1282" s="73"/>
      <c r="E1282" s="73" t="s">
        <v>44</v>
      </c>
      <c r="F1282" s="229" t="s">
        <v>44</v>
      </c>
      <c r="G1282" s="266"/>
      <c r="H1282" s="267" t="s">
        <v>44</v>
      </c>
      <c r="I1282" s="283"/>
      <c r="J1282" s="284"/>
      <c r="K1282" s="506"/>
      <c r="L1282" s="506"/>
      <c r="M1282" s="506"/>
      <c r="N1282" s="506"/>
      <c r="O1282" s="506"/>
      <c r="P1282" s="283"/>
      <c r="Q1282" s="283"/>
      <c r="U1282" s="67"/>
    </row>
    <row r="1283" spans="1:24" ht="12.75">
      <c r="B1283" s="199"/>
      <c r="C1283" s="265" t="s">
        <v>1305</v>
      </c>
      <c r="D1283" s="73"/>
      <c r="E1283" s="73" t="s">
        <v>3</v>
      </c>
      <c r="F1283" s="234">
        <v>0.11</v>
      </c>
      <c r="G1283" s="266">
        <f>H1263</f>
        <v>67817.666666666672</v>
      </c>
      <c r="H1283" s="267">
        <f>G1283*F1283</f>
        <v>7459.9433333333336</v>
      </c>
      <c r="I1283" s="283" t="s">
        <v>392</v>
      </c>
      <c r="J1283" s="284">
        <v>0.504</v>
      </c>
      <c r="K1283" s="275"/>
      <c r="L1283" s="505"/>
      <c r="M1283" s="515">
        <f t="shared" ref="M1283:O1286" si="152">J1283*$H1283</f>
        <v>3759.8114399999999</v>
      </c>
      <c r="N1283" s="515">
        <f t="shared" si="152"/>
        <v>0</v>
      </c>
      <c r="O1283" s="515">
        <f t="shared" si="152"/>
        <v>0</v>
      </c>
      <c r="P1283" s="516">
        <f>SUM(M1283:O1283)</f>
        <v>3759.8114399999999</v>
      </c>
      <c r="Q1283" s="271">
        <f>H1283-P1283</f>
        <v>3700.1318933333337</v>
      </c>
      <c r="U1283" s="67"/>
    </row>
    <row r="1284" spans="1:24" ht="12.75">
      <c r="B1284" s="199"/>
      <c r="C1284" s="265" t="s">
        <v>473</v>
      </c>
      <c r="D1284" s="73"/>
      <c r="E1284" s="73" t="s">
        <v>28</v>
      </c>
      <c r="F1284" s="234">
        <v>1.704</v>
      </c>
      <c r="G1284" s="344">
        <f>'JUSTIFIKASI BAHAN'!$E$21</f>
        <v>1450</v>
      </c>
      <c r="H1284" s="267">
        <f>G1284*F1284</f>
        <v>2470.7999999999997</v>
      </c>
      <c r="I1284" s="283" t="s">
        <v>376</v>
      </c>
      <c r="J1284" s="275">
        <v>0.8911</v>
      </c>
      <c r="K1284" s="275"/>
      <c r="L1284" s="505"/>
      <c r="M1284" s="515">
        <f t="shared" si="152"/>
        <v>2201.7298799999999</v>
      </c>
      <c r="N1284" s="515">
        <f t="shared" si="152"/>
        <v>0</v>
      </c>
      <c r="O1284" s="515">
        <f t="shared" si="152"/>
        <v>0</v>
      </c>
      <c r="P1284" s="516">
        <f>SUM(M1284:O1284)</f>
        <v>2201.7298799999999</v>
      </c>
      <c r="Q1284" s="271">
        <f>H1284-P1284</f>
        <v>269.07011999999986</v>
      </c>
      <c r="R1284" s="629"/>
      <c r="S1284" s="629"/>
      <c r="U1284" s="67"/>
    </row>
    <row r="1285" spans="1:24" ht="12.75">
      <c r="B1285" s="199"/>
      <c r="C1285" s="265" t="s">
        <v>228</v>
      </c>
      <c r="D1285" s="73"/>
      <c r="E1285" s="73" t="s">
        <v>28</v>
      </c>
      <c r="F1285" s="234">
        <v>0.188</v>
      </c>
      <c r="G1285" s="344">
        <f>'JUSTIFIKASI BAHAN'!$E$22</f>
        <v>18000</v>
      </c>
      <c r="H1285" s="267">
        <f>G1285*F1285</f>
        <v>3384</v>
      </c>
      <c r="I1285" s="283" t="s">
        <v>383</v>
      </c>
      <c r="J1285" s="275">
        <v>0.52749999999999997</v>
      </c>
      <c r="K1285" s="275"/>
      <c r="L1285" s="505"/>
      <c r="M1285" s="515">
        <f t="shared" si="152"/>
        <v>1785.06</v>
      </c>
      <c r="N1285" s="515">
        <f t="shared" si="152"/>
        <v>0</v>
      </c>
      <c r="O1285" s="515">
        <f t="shared" si="152"/>
        <v>0</v>
      </c>
      <c r="P1285" s="516">
        <f>SUM(M1285:O1285)</f>
        <v>1785.06</v>
      </c>
      <c r="Q1285" s="271">
        <f>H1285-P1285</f>
        <v>1598.94</v>
      </c>
      <c r="R1285" s="629"/>
      <c r="S1285" s="629"/>
      <c r="U1285" s="67"/>
    </row>
    <row r="1286" spans="1:24" ht="12.75">
      <c r="B1286" s="73" t="s">
        <v>44</v>
      </c>
      <c r="C1286" s="265" t="s">
        <v>229</v>
      </c>
      <c r="D1286" s="73"/>
      <c r="E1286" s="73" t="s">
        <v>230</v>
      </c>
      <c r="F1286" s="234">
        <v>3.0000000000000001E-3</v>
      </c>
      <c r="G1286" s="344">
        <f>'JUSTIFIKASI BAHAN'!$E$17</f>
        <v>225000</v>
      </c>
      <c r="H1286" s="267">
        <f>G1286*F1286</f>
        <v>675</v>
      </c>
      <c r="I1286" s="283"/>
      <c r="J1286" s="275">
        <v>0</v>
      </c>
      <c r="K1286" s="275">
        <v>1</v>
      </c>
      <c r="L1286" s="505"/>
      <c r="M1286" s="515">
        <f t="shared" si="152"/>
        <v>0</v>
      </c>
      <c r="N1286" s="515">
        <f t="shared" si="152"/>
        <v>675</v>
      </c>
      <c r="O1286" s="515">
        <f t="shared" si="152"/>
        <v>0</v>
      </c>
      <c r="P1286" s="516">
        <f>SUM(M1286:O1286)</f>
        <v>675</v>
      </c>
      <c r="Q1286" s="271">
        <f>H1286-P1286</f>
        <v>0</v>
      </c>
      <c r="R1286" s="629"/>
      <c r="S1286" s="629"/>
      <c r="U1286" s="67"/>
    </row>
    <row r="1287" spans="1:24" ht="12.75">
      <c r="B1287" s="73"/>
      <c r="C1287" s="272" t="s">
        <v>44</v>
      </c>
      <c r="D1287" s="73"/>
      <c r="E1287" s="73" t="s">
        <v>44</v>
      </c>
      <c r="F1287" s="230" t="s">
        <v>95</v>
      </c>
      <c r="G1287" s="266"/>
      <c r="H1287" s="267">
        <f>SUM(H1283:H1286)</f>
        <v>13989.743333333334</v>
      </c>
      <c r="I1287" s="283"/>
      <c r="J1287" s="284"/>
      <c r="K1287" s="506"/>
      <c r="L1287" s="506"/>
      <c r="M1287" s="506"/>
      <c r="N1287" s="506"/>
      <c r="O1287" s="506"/>
      <c r="P1287" s="283"/>
      <c r="Q1287" s="283"/>
      <c r="R1287" s="629"/>
      <c r="S1287" s="629"/>
      <c r="U1287" s="67"/>
    </row>
    <row r="1288" spans="1:24" ht="12.75">
      <c r="B1288" s="73" t="s">
        <v>113</v>
      </c>
      <c r="C1288" s="265" t="s">
        <v>97</v>
      </c>
      <c r="D1288" s="73"/>
      <c r="E1288" s="73" t="s">
        <v>44</v>
      </c>
      <c r="F1288" s="229" t="s">
        <v>44</v>
      </c>
      <c r="G1288" s="266"/>
      <c r="H1288" s="267" t="s">
        <v>44</v>
      </c>
      <c r="I1288" s="283"/>
      <c r="J1288" s="284"/>
      <c r="K1288" s="506"/>
      <c r="L1288" s="506"/>
      <c r="M1288" s="506"/>
      <c r="N1288" s="506"/>
      <c r="O1288" s="506"/>
      <c r="P1288" s="283"/>
      <c r="Q1288" s="283"/>
      <c r="R1288" s="629"/>
      <c r="S1288" s="629"/>
      <c r="U1288" s="67"/>
    </row>
    <row r="1289" spans="1:24" ht="12.75">
      <c r="B1289" s="73"/>
      <c r="C1289" s="272" t="s">
        <v>44</v>
      </c>
      <c r="D1289" s="73"/>
      <c r="E1289" s="73" t="s">
        <v>44</v>
      </c>
      <c r="F1289" s="230" t="s">
        <v>98</v>
      </c>
      <c r="G1289" s="266"/>
      <c r="H1289" s="267"/>
      <c r="I1289" s="283"/>
      <c r="J1289" s="284"/>
      <c r="K1289" s="506"/>
      <c r="L1289" s="506"/>
      <c r="M1289" s="506"/>
      <c r="N1289" s="506"/>
      <c r="O1289" s="506"/>
      <c r="P1289" s="283"/>
      <c r="Q1289" s="283"/>
      <c r="R1289" s="629"/>
      <c r="S1289" s="629"/>
      <c r="U1289" s="67"/>
    </row>
    <row r="1290" spans="1:24" ht="12.75">
      <c r="B1290" s="73" t="s">
        <v>119</v>
      </c>
      <c r="C1290" s="265" t="s">
        <v>100</v>
      </c>
      <c r="D1290" s="73"/>
      <c r="E1290" s="73"/>
      <c r="F1290" s="229"/>
      <c r="G1290" s="266"/>
      <c r="H1290" s="267">
        <f>H1281+H1287</f>
        <v>29085.143333333333</v>
      </c>
      <c r="I1290" s="276"/>
      <c r="J1290" s="270">
        <f>M1290/$H1290</f>
        <v>0.26634220884591364</v>
      </c>
      <c r="K1290" s="270">
        <f>N1290/$H1290</f>
        <v>0.54221496587662232</v>
      </c>
      <c r="L1290" s="270">
        <f>O1290/$H1290</f>
        <v>0</v>
      </c>
      <c r="M1290" s="277">
        <f>SUM(M1276:M1289)</f>
        <v>7746.6013199999998</v>
      </c>
      <c r="N1290" s="277">
        <f>SUM(N1276:N1289)</f>
        <v>15770.400000000001</v>
      </c>
      <c r="O1290" s="277">
        <f>SUM(O1276:O1289)</f>
        <v>0</v>
      </c>
      <c r="P1290" s="277">
        <f>SUM(P1276:P1289)</f>
        <v>23517.001320000003</v>
      </c>
      <c r="Q1290" s="277">
        <f>SUM(Q1276:Q1289)</f>
        <v>5568.142013333334</v>
      </c>
      <c r="R1290" s="629"/>
      <c r="S1290" s="629"/>
      <c r="T1290" s="75">
        <f>Q1290+P1290</f>
        <v>29085.143333333337</v>
      </c>
      <c r="U1290" s="67" t="str">
        <f>IF(T1290=H1290,"OK","NOT OK")</f>
        <v>OK</v>
      </c>
    </row>
    <row r="1291" spans="1:24" s="629" customFormat="1" ht="15">
      <c r="A1291" s="74"/>
      <c r="B1291" s="73" t="s">
        <v>121</v>
      </c>
      <c r="C1291" s="265" t="s">
        <v>102</v>
      </c>
      <c r="D1291" s="199"/>
      <c r="E1291" s="73"/>
      <c r="F1291" s="1587" t="str">
        <f>$I$3</f>
        <v>5% x D</v>
      </c>
      <c r="G1291" s="266"/>
      <c r="H1291" s="267">
        <f>J$3*H1290</f>
        <v>1454.2571666666668</v>
      </c>
      <c r="I1291" s="276"/>
      <c r="J1291" s="275" t="s">
        <v>366</v>
      </c>
      <c r="K1291" s="275" t="s">
        <v>444</v>
      </c>
      <c r="L1291" s="275" t="s">
        <v>445</v>
      </c>
      <c r="M1291" s="507"/>
      <c r="N1291" s="507"/>
      <c r="O1291" s="507"/>
      <c r="P1291" s="172"/>
      <c r="Q1291" s="172"/>
      <c r="T1291" s="75"/>
      <c r="V1291" s="65"/>
      <c r="W1291" s="65"/>
      <c r="X1291" s="65"/>
    </row>
    <row r="1292" spans="1:24" s="629" customFormat="1" ht="12.75">
      <c r="A1292" s="74"/>
      <c r="B1292" s="73" t="s">
        <v>122</v>
      </c>
      <c r="C1292" s="265" t="s">
        <v>104</v>
      </c>
      <c r="D1292" s="73"/>
      <c r="E1292" s="73"/>
      <c r="F1292" s="226"/>
      <c r="G1292" s="266"/>
      <c r="H1292" s="267">
        <f>SUM(H1290:H1291)</f>
        <v>30539.4005</v>
      </c>
      <c r="I1292" s="276"/>
      <c r="J1292" s="275"/>
      <c r="K1292" s="507"/>
      <c r="L1292" s="507"/>
      <c r="M1292" s="507"/>
      <c r="N1292" s="507"/>
      <c r="O1292" s="507"/>
      <c r="P1292" s="172"/>
      <c r="Q1292" s="172"/>
      <c r="T1292" s="75"/>
      <c r="V1292" s="65"/>
      <c r="W1292" s="65"/>
      <c r="X1292" s="65"/>
    </row>
    <row r="1293" spans="1:24" s="629" customFormat="1" ht="12.75">
      <c r="A1293" s="74"/>
      <c r="B1293" s="208"/>
      <c r="C1293" s="322"/>
      <c r="D1293" s="279"/>
      <c r="E1293" s="279"/>
      <c r="F1293" s="232"/>
      <c r="G1293" s="280"/>
      <c r="H1293" s="281"/>
      <c r="I1293" s="281"/>
      <c r="J1293" s="282"/>
      <c r="K1293" s="282"/>
      <c r="L1293" s="282"/>
      <c r="M1293" s="282"/>
      <c r="N1293" s="282"/>
      <c r="O1293" s="282"/>
      <c r="P1293" s="281"/>
      <c r="Q1293" s="281"/>
      <c r="R1293" s="630"/>
      <c r="S1293" s="630"/>
      <c r="T1293" s="75"/>
      <c r="V1293" s="65"/>
      <c r="W1293" s="65"/>
      <c r="X1293" s="65"/>
    </row>
    <row r="1294" spans="1:24" s="629" customFormat="1" ht="12.75">
      <c r="A1294" s="74"/>
      <c r="B1294" s="208"/>
      <c r="C1294" s="322"/>
      <c r="D1294" s="279"/>
      <c r="E1294" s="279"/>
      <c r="F1294" s="232"/>
      <c r="G1294" s="280"/>
      <c r="H1294" s="281"/>
      <c r="I1294" s="281"/>
      <c r="J1294" s="282"/>
      <c r="K1294" s="282"/>
      <c r="L1294" s="282"/>
      <c r="M1294" s="282"/>
      <c r="N1294" s="282"/>
      <c r="O1294" s="282"/>
      <c r="P1294" s="281"/>
      <c r="Q1294" s="281"/>
      <c r="R1294" s="630"/>
      <c r="S1294" s="630"/>
      <c r="T1294" s="75"/>
      <c r="V1294" s="65"/>
      <c r="W1294" s="65"/>
      <c r="X1294" s="65"/>
    </row>
    <row r="1295" spans="1:24" ht="13.5" customHeight="1">
      <c r="B1295" s="64" t="s">
        <v>313</v>
      </c>
      <c r="C1295" s="352"/>
      <c r="D1295" s="346"/>
      <c r="E1295" s="346"/>
      <c r="F1295" s="258"/>
    </row>
    <row r="1296" spans="1:24" s="629" customFormat="1" ht="12.75">
      <c r="A1296" s="74"/>
      <c r="B1296" s="201" t="s">
        <v>982</v>
      </c>
      <c r="C1296" s="278"/>
      <c r="D1296" s="279"/>
      <c r="E1296" s="279"/>
      <c r="F1296" s="232"/>
      <c r="G1296" s="280"/>
      <c r="H1296" s="281"/>
      <c r="I1296" s="281"/>
      <c r="J1296" s="282"/>
      <c r="K1296" s="282"/>
      <c r="L1296" s="282"/>
      <c r="M1296" s="282"/>
      <c r="N1296" s="282"/>
      <c r="O1296" s="282"/>
      <c r="P1296" s="281"/>
      <c r="Q1296" s="281"/>
      <c r="R1296" s="90" t="s">
        <v>560</v>
      </c>
      <c r="T1296" s="90"/>
    </row>
    <row r="1297" spans="1:31" s="66" customFormat="1" ht="27" customHeight="1">
      <c r="A1297" s="94"/>
      <c r="B1297" s="72" t="s">
        <v>45</v>
      </c>
      <c r="C1297" s="180" t="s">
        <v>80</v>
      </c>
      <c r="D1297" s="72" t="s">
        <v>81</v>
      </c>
      <c r="E1297" s="72" t="s">
        <v>46</v>
      </c>
      <c r="F1297" s="73" t="s">
        <v>47</v>
      </c>
      <c r="G1297" s="623" t="s">
        <v>188</v>
      </c>
      <c r="H1297" s="62" t="s">
        <v>82</v>
      </c>
      <c r="I1297" s="171" t="s">
        <v>367</v>
      </c>
      <c r="J1297" s="173" t="s">
        <v>364</v>
      </c>
      <c r="K1297" s="536" t="s">
        <v>437</v>
      </c>
      <c r="L1297" s="536" t="s">
        <v>438</v>
      </c>
      <c r="M1297" s="173" t="s">
        <v>440</v>
      </c>
      <c r="N1297" s="173" t="s">
        <v>441</v>
      </c>
      <c r="O1297" s="173" t="s">
        <v>442</v>
      </c>
      <c r="P1297" s="172" t="s">
        <v>443</v>
      </c>
      <c r="Q1297" s="172" t="s">
        <v>436</v>
      </c>
      <c r="R1297" s="169"/>
      <c r="T1297" s="169"/>
      <c r="U1297" s="68"/>
    </row>
    <row r="1298" spans="1:31" s="629" customFormat="1" ht="12.75">
      <c r="A1298" s="74"/>
      <c r="B1298" s="73" t="s">
        <v>4</v>
      </c>
      <c r="C1298" s="265" t="s">
        <v>84</v>
      </c>
      <c r="D1298" s="73" t="s">
        <v>44</v>
      </c>
      <c r="E1298" s="73" t="s">
        <v>44</v>
      </c>
      <c r="F1298" s="226" t="s">
        <v>44</v>
      </c>
      <c r="G1298" s="266"/>
      <c r="H1298" s="267" t="s">
        <v>44</v>
      </c>
      <c r="I1298" s="624"/>
      <c r="J1298" s="625"/>
      <c r="K1298" s="626"/>
      <c r="L1298" s="626"/>
      <c r="M1298" s="626"/>
      <c r="N1298" s="626"/>
      <c r="O1298" s="626"/>
      <c r="P1298" s="624"/>
      <c r="Q1298" s="624"/>
      <c r="T1298" s="75"/>
    </row>
    <row r="1299" spans="1:31" s="676" customFormat="1" ht="12.75">
      <c r="A1299" s="74"/>
      <c r="B1299" s="73" t="s">
        <v>44</v>
      </c>
      <c r="C1299" s="265" t="s">
        <v>50</v>
      </c>
      <c r="D1299" s="199" t="s">
        <v>86</v>
      </c>
      <c r="E1299" s="73" t="s">
        <v>48</v>
      </c>
      <c r="F1299" s="230">
        <v>7.1400000000000005E-2</v>
      </c>
      <c r="G1299" s="266">
        <f>'UPAH PU'!$G$7</f>
        <v>130000</v>
      </c>
      <c r="H1299" s="267">
        <f>F1299*G1299</f>
        <v>9282</v>
      </c>
      <c r="I1299" s="627"/>
      <c r="J1299" s="270"/>
      <c r="K1299" s="270">
        <v>1</v>
      </c>
      <c r="L1299" s="505"/>
      <c r="M1299" s="515">
        <f t="shared" ref="M1299:O1302" si="153">J1299*$H1299</f>
        <v>0</v>
      </c>
      <c r="N1299" s="515">
        <f t="shared" si="153"/>
        <v>9282</v>
      </c>
      <c r="O1299" s="515">
        <f t="shared" si="153"/>
        <v>0</v>
      </c>
      <c r="P1299" s="516">
        <f>SUM(M1299:O1299)</f>
        <v>9282</v>
      </c>
      <c r="Q1299" s="271">
        <f>H1299-P1299</f>
        <v>0</v>
      </c>
      <c r="R1299" s="630"/>
      <c r="S1299" s="630"/>
      <c r="T1299" s="75"/>
      <c r="U1299" s="629"/>
      <c r="V1299" s="630"/>
      <c r="W1299" s="629"/>
      <c r="X1299" s="629"/>
    </row>
    <row r="1300" spans="1:31" s="676" customFormat="1" ht="12.75">
      <c r="A1300" s="74"/>
      <c r="B1300" s="73"/>
      <c r="C1300" s="265" t="s">
        <v>268</v>
      </c>
      <c r="D1300" s="199" t="s">
        <v>87</v>
      </c>
      <c r="E1300" s="73" t="s">
        <v>48</v>
      </c>
      <c r="F1300" s="230">
        <v>3.5700000000000003E-2</v>
      </c>
      <c r="G1300" s="266">
        <f>'UPAH PU'!$G$8</f>
        <v>142000</v>
      </c>
      <c r="H1300" s="267">
        <f>F1300*G1300</f>
        <v>5069.4000000000005</v>
      </c>
      <c r="I1300" s="627"/>
      <c r="J1300" s="270"/>
      <c r="K1300" s="270">
        <v>1</v>
      </c>
      <c r="L1300" s="505"/>
      <c r="M1300" s="515">
        <f t="shared" si="153"/>
        <v>0</v>
      </c>
      <c r="N1300" s="515">
        <f t="shared" si="153"/>
        <v>5069.4000000000005</v>
      </c>
      <c r="O1300" s="515">
        <f t="shared" si="153"/>
        <v>0</v>
      </c>
      <c r="P1300" s="516">
        <f>SUM(M1300:O1300)</f>
        <v>5069.4000000000005</v>
      </c>
      <c r="Q1300" s="271">
        <f>H1300-P1300</f>
        <v>0</v>
      </c>
      <c r="R1300" s="629"/>
      <c r="S1300" s="629"/>
      <c r="T1300" s="75"/>
      <c r="U1300" s="629"/>
      <c r="V1300" s="629"/>
      <c r="W1300" s="629"/>
      <c r="X1300" s="629"/>
    </row>
    <row r="1301" spans="1:31" s="676" customFormat="1" ht="12.75">
      <c r="A1301" s="74"/>
      <c r="B1301" s="73"/>
      <c r="C1301" s="265" t="s">
        <v>225</v>
      </c>
      <c r="D1301" s="199" t="s">
        <v>89</v>
      </c>
      <c r="E1301" s="73" t="s">
        <v>48</v>
      </c>
      <c r="F1301" s="230">
        <v>3.5999999999999999E-3</v>
      </c>
      <c r="G1301" s="266">
        <f>'UPAH PU'!$G$18</f>
        <v>150000</v>
      </c>
      <c r="H1301" s="267">
        <f>F1301*G1301</f>
        <v>540</v>
      </c>
      <c r="I1301" s="627"/>
      <c r="J1301" s="270"/>
      <c r="K1301" s="270">
        <v>1</v>
      </c>
      <c r="L1301" s="505"/>
      <c r="M1301" s="515">
        <f t="shared" si="153"/>
        <v>0</v>
      </c>
      <c r="N1301" s="515">
        <f t="shared" si="153"/>
        <v>540</v>
      </c>
      <c r="O1301" s="515">
        <f t="shared" si="153"/>
        <v>0</v>
      </c>
      <c r="P1301" s="516">
        <f>SUM(M1301:O1301)</f>
        <v>540</v>
      </c>
      <c r="Q1301" s="271">
        <f>H1301-P1301</f>
        <v>0</v>
      </c>
      <c r="R1301" s="629"/>
      <c r="S1301" s="629"/>
      <c r="T1301" s="75"/>
      <c r="U1301" s="629"/>
      <c r="V1301" s="629"/>
      <c r="W1301" s="629"/>
      <c r="X1301" s="629"/>
    </row>
    <row r="1302" spans="1:31" s="676" customFormat="1" ht="12.75">
      <c r="A1302" s="74"/>
      <c r="B1302" s="73" t="s">
        <v>44</v>
      </c>
      <c r="C1302" s="265" t="s">
        <v>41</v>
      </c>
      <c r="D1302" s="199" t="s">
        <v>91</v>
      </c>
      <c r="E1302" s="73" t="s">
        <v>48</v>
      </c>
      <c r="F1302" s="230">
        <v>1.1999999999999999E-3</v>
      </c>
      <c r="G1302" s="266">
        <f>'UPAH PU'!$G$20</f>
        <v>170000</v>
      </c>
      <c r="H1302" s="267">
        <f>F1302*G1302</f>
        <v>203.99999999999997</v>
      </c>
      <c r="I1302" s="627"/>
      <c r="J1302" s="270"/>
      <c r="K1302" s="270">
        <v>1</v>
      </c>
      <c r="L1302" s="505"/>
      <c r="M1302" s="515">
        <f t="shared" si="153"/>
        <v>0</v>
      </c>
      <c r="N1302" s="515">
        <f t="shared" si="153"/>
        <v>203.99999999999997</v>
      </c>
      <c r="O1302" s="515">
        <f t="shared" si="153"/>
        <v>0</v>
      </c>
      <c r="P1302" s="516">
        <f>SUM(M1302:O1302)</f>
        <v>203.99999999999997</v>
      </c>
      <c r="Q1302" s="271">
        <f>H1302-P1302</f>
        <v>0</v>
      </c>
      <c r="R1302" s="629"/>
      <c r="S1302" s="629"/>
      <c r="T1302" s="75"/>
      <c r="U1302" s="629"/>
      <c r="V1302" s="629"/>
      <c r="W1302" s="629"/>
      <c r="X1302" s="629"/>
    </row>
    <row r="1303" spans="1:31" s="676" customFormat="1" ht="12.75">
      <c r="A1303" s="74"/>
      <c r="B1303" s="73" t="s">
        <v>44</v>
      </c>
      <c r="C1303" s="272" t="s">
        <v>44</v>
      </c>
      <c r="D1303" s="73" t="s">
        <v>44</v>
      </c>
      <c r="E1303" s="73" t="s">
        <v>44</v>
      </c>
      <c r="F1303" s="628" t="s">
        <v>92</v>
      </c>
      <c r="G1303" s="266"/>
      <c r="H1303" s="267">
        <f>SUM(H1299:H1302)</f>
        <v>15095.400000000001</v>
      </c>
      <c r="I1303" s="283"/>
      <c r="J1303" s="284"/>
      <c r="K1303" s="506"/>
      <c r="L1303" s="506"/>
      <c r="M1303" s="506"/>
      <c r="N1303" s="506"/>
      <c r="O1303" s="506"/>
      <c r="P1303" s="283"/>
      <c r="Q1303" s="283"/>
      <c r="R1303" s="629"/>
      <c r="S1303" s="629"/>
      <c r="T1303" s="75"/>
      <c r="U1303" s="629"/>
      <c r="V1303" s="629"/>
      <c r="W1303" s="629"/>
      <c r="X1303" s="629"/>
    </row>
    <row r="1304" spans="1:31" s="676" customFormat="1" ht="12.75">
      <c r="A1304" s="74"/>
      <c r="B1304" s="73" t="s">
        <v>5</v>
      </c>
      <c r="C1304" s="265" t="s">
        <v>94</v>
      </c>
      <c r="D1304" s="73"/>
      <c r="E1304" s="73" t="s">
        <v>44</v>
      </c>
      <c r="F1304" s="226" t="s">
        <v>44</v>
      </c>
      <c r="G1304" s="266"/>
      <c r="H1304" s="267" t="s">
        <v>44</v>
      </c>
      <c r="I1304" s="283"/>
      <c r="J1304" s="284"/>
      <c r="K1304" s="506"/>
      <c r="L1304" s="506"/>
      <c r="M1304" s="506"/>
      <c r="N1304" s="506"/>
      <c r="O1304" s="506"/>
      <c r="P1304" s="283"/>
      <c r="Q1304" s="283"/>
      <c r="R1304" s="629"/>
      <c r="S1304" s="629"/>
      <c r="T1304" s="75"/>
      <c r="U1304" s="629"/>
      <c r="V1304" s="629"/>
      <c r="W1304" s="629"/>
      <c r="X1304" s="629"/>
    </row>
    <row r="1305" spans="1:31" s="676" customFormat="1" ht="12.75">
      <c r="A1305" s="74"/>
      <c r="B1305" s="199"/>
      <c r="C1305" s="265" t="s">
        <v>981</v>
      </c>
      <c r="D1305" s="73"/>
      <c r="E1305" s="73" t="s">
        <v>26</v>
      </c>
      <c r="F1305" s="234">
        <v>1.1000000000000001</v>
      </c>
      <c r="G1305" s="266">
        <f>'JUSTIFIKASI BAHAN'!E194</f>
        <v>50000</v>
      </c>
      <c r="H1305" s="267">
        <f>G1305*F1305</f>
        <v>55000.000000000007</v>
      </c>
      <c r="I1305" s="283" t="s">
        <v>392</v>
      </c>
      <c r="J1305" s="284">
        <v>0.504</v>
      </c>
      <c r="K1305" s="275"/>
      <c r="L1305" s="505"/>
      <c r="M1305" s="515">
        <f t="shared" ref="M1305:O1308" si="154">J1305*$H1305</f>
        <v>27720.000000000004</v>
      </c>
      <c r="N1305" s="515">
        <f t="shared" si="154"/>
        <v>0</v>
      </c>
      <c r="O1305" s="515">
        <f t="shared" si="154"/>
        <v>0</v>
      </c>
      <c r="P1305" s="516">
        <f>SUM(M1305:O1305)</f>
        <v>27720.000000000004</v>
      </c>
      <c r="Q1305" s="271">
        <f>H1305-P1305</f>
        <v>27280.000000000004</v>
      </c>
      <c r="R1305" s="629"/>
      <c r="S1305" s="629"/>
      <c r="T1305" s="75"/>
      <c r="U1305" s="629"/>
      <c r="V1305" s="629"/>
      <c r="W1305" s="629"/>
      <c r="X1305" s="629"/>
    </row>
    <row r="1306" spans="1:31" s="629" customFormat="1" ht="12.75">
      <c r="A1306" s="74"/>
      <c r="B1306" s="199"/>
      <c r="C1306" s="265" t="s">
        <v>473</v>
      </c>
      <c r="D1306" s="73"/>
      <c r="E1306" s="73" t="s">
        <v>28</v>
      </c>
      <c r="F1306" s="234">
        <v>1.704</v>
      </c>
      <c r="G1306" s="344">
        <f>'JUSTIFIKASI BAHAN'!$E$21</f>
        <v>1450</v>
      </c>
      <c r="H1306" s="267">
        <f>G1306*F1306</f>
        <v>2470.7999999999997</v>
      </c>
      <c r="I1306" s="283" t="s">
        <v>376</v>
      </c>
      <c r="J1306" s="275">
        <v>0.8911</v>
      </c>
      <c r="K1306" s="275"/>
      <c r="L1306" s="505"/>
      <c r="M1306" s="515">
        <f t="shared" si="154"/>
        <v>2201.7298799999999</v>
      </c>
      <c r="N1306" s="515">
        <f t="shared" si="154"/>
        <v>0</v>
      </c>
      <c r="O1306" s="515">
        <f t="shared" si="154"/>
        <v>0</v>
      </c>
      <c r="P1306" s="516">
        <f>SUM(M1306:O1306)</f>
        <v>2201.7298799999999</v>
      </c>
      <c r="Q1306" s="271">
        <f>H1306-P1306</f>
        <v>269.07011999999986</v>
      </c>
      <c r="T1306" s="75"/>
      <c r="Y1306" s="676"/>
      <c r="Z1306" s="676"/>
      <c r="AA1306" s="676"/>
      <c r="AB1306" s="676"/>
      <c r="AC1306" s="676"/>
      <c r="AD1306" s="676"/>
      <c r="AE1306" s="676"/>
    </row>
    <row r="1307" spans="1:31" s="676" customFormat="1" ht="12.75">
      <c r="A1307" s="74"/>
      <c r="B1307" s="199"/>
      <c r="C1307" s="265" t="s">
        <v>228</v>
      </c>
      <c r="D1307" s="73"/>
      <c r="E1307" s="73" t="s">
        <v>28</v>
      </c>
      <c r="F1307" s="234">
        <v>0.188</v>
      </c>
      <c r="G1307" s="266">
        <f>'JUSTIFIKASI BAHAN'!$E$22</f>
        <v>18000</v>
      </c>
      <c r="H1307" s="267">
        <f>G1307*F1307</f>
        <v>3384</v>
      </c>
      <c r="I1307" s="283" t="s">
        <v>383</v>
      </c>
      <c r="J1307" s="275">
        <v>0.52749999999999997</v>
      </c>
      <c r="K1307" s="275"/>
      <c r="L1307" s="505"/>
      <c r="M1307" s="515">
        <f t="shared" si="154"/>
        <v>1785.06</v>
      </c>
      <c r="N1307" s="515">
        <f t="shared" si="154"/>
        <v>0</v>
      </c>
      <c r="O1307" s="515">
        <f t="shared" si="154"/>
        <v>0</v>
      </c>
      <c r="P1307" s="516">
        <f>SUM(M1307:O1307)</f>
        <v>1785.06</v>
      </c>
      <c r="Q1307" s="271">
        <f>H1307-P1307</f>
        <v>1598.94</v>
      </c>
      <c r="R1307" s="629"/>
      <c r="S1307" s="629"/>
      <c r="T1307" s="75"/>
      <c r="U1307" s="629"/>
      <c r="V1307" s="629"/>
      <c r="W1307" s="629"/>
      <c r="X1307" s="629"/>
    </row>
    <row r="1308" spans="1:31" s="676" customFormat="1" ht="12.75">
      <c r="A1308" s="74"/>
      <c r="B1308" s="73" t="s">
        <v>44</v>
      </c>
      <c r="C1308" s="265" t="s">
        <v>229</v>
      </c>
      <c r="D1308" s="73"/>
      <c r="E1308" s="73" t="s">
        <v>230</v>
      </c>
      <c r="F1308" s="234">
        <v>3.0000000000000001E-3</v>
      </c>
      <c r="G1308" s="344">
        <f>'JUSTIFIKASI BAHAN'!$E$17</f>
        <v>225000</v>
      </c>
      <c r="H1308" s="267">
        <f>G1308*F1308</f>
        <v>675</v>
      </c>
      <c r="I1308" s="283"/>
      <c r="J1308" s="275">
        <v>0</v>
      </c>
      <c r="K1308" s="275">
        <v>1</v>
      </c>
      <c r="L1308" s="505"/>
      <c r="M1308" s="515">
        <f t="shared" si="154"/>
        <v>0</v>
      </c>
      <c r="N1308" s="515">
        <f t="shared" si="154"/>
        <v>675</v>
      </c>
      <c r="O1308" s="515">
        <f t="shared" si="154"/>
        <v>0</v>
      </c>
      <c r="P1308" s="516">
        <f>SUM(M1308:O1308)</f>
        <v>675</v>
      </c>
      <c r="Q1308" s="271">
        <f>H1308-P1308</f>
        <v>0</v>
      </c>
      <c r="R1308" s="629"/>
      <c r="S1308" s="629"/>
      <c r="T1308" s="75"/>
      <c r="U1308" s="629"/>
      <c r="V1308" s="629"/>
      <c r="W1308" s="629"/>
      <c r="X1308" s="629"/>
    </row>
    <row r="1309" spans="1:31" s="676" customFormat="1" ht="12.75">
      <c r="A1309" s="74"/>
      <c r="B1309" s="73"/>
      <c r="C1309" s="272" t="s">
        <v>44</v>
      </c>
      <c r="D1309" s="73"/>
      <c r="E1309" s="73" t="s">
        <v>44</v>
      </c>
      <c r="F1309" s="230" t="s">
        <v>95</v>
      </c>
      <c r="G1309" s="266"/>
      <c r="H1309" s="267">
        <f>SUM(H1305:H1308)</f>
        <v>61529.80000000001</v>
      </c>
      <c r="I1309" s="283"/>
      <c r="J1309" s="284"/>
      <c r="K1309" s="506"/>
      <c r="L1309" s="506"/>
      <c r="M1309" s="506"/>
      <c r="N1309" s="506"/>
      <c r="O1309" s="506"/>
      <c r="P1309" s="283"/>
      <c r="Q1309" s="283"/>
      <c r="R1309" s="629"/>
      <c r="S1309" s="629"/>
      <c r="T1309" s="75"/>
      <c r="U1309" s="629"/>
      <c r="V1309" s="629"/>
      <c r="W1309" s="629"/>
      <c r="X1309" s="629"/>
    </row>
    <row r="1310" spans="1:31" s="676" customFormat="1" ht="12.75">
      <c r="A1310" s="74"/>
      <c r="B1310" s="73" t="s">
        <v>113</v>
      </c>
      <c r="C1310" s="265" t="s">
        <v>97</v>
      </c>
      <c r="D1310" s="73"/>
      <c r="E1310" s="73" t="s">
        <v>44</v>
      </c>
      <c r="F1310" s="226" t="s">
        <v>44</v>
      </c>
      <c r="G1310" s="266"/>
      <c r="H1310" s="267" t="s">
        <v>44</v>
      </c>
      <c r="I1310" s="283"/>
      <c r="J1310" s="284"/>
      <c r="K1310" s="506"/>
      <c r="L1310" s="506"/>
      <c r="M1310" s="506"/>
      <c r="N1310" s="506"/>
      <c r="O1310" s="506"/>
      <c r="P1310" s="283"/>
      <c r="Q1310" s="283"/>
      <c r="R1310" s="629"/>
      <c r="S1310" s="629"/>
      <c r="T1310" s="75"/>
      <c r="U1310" s="629"/>
      <c r="V1310" s="629"/>
      <c r="W1310" s="629"/>
      <c r="X1310" s="629"/>
    </row>
    <row r="1311" spans="1:31" s="676" customFormat="1" ht="12.75">
      <c r="A1311" s="74"/>
      <c r="B1311" s="73"/>
      <c r="C1311" s="272" t="s">
        <v>44</v>
      </c>
      <c r="D1311" s="73"/>
      <c r="E1311" s="73" t="s">
        <v>44</v>
      </c>
      <c r="F1311" s="230" t="s">
        <v>98</v>
      </c>
      <c r="G1311" s="266"/>
      <c r="H1311" s="267" t="s">
        <v>44</v>
      </c>
      <c r="I1311" s="283"/>
      <c r="J1311" s="284"/>
      <c r="K1311" s="506"/>
      <c r="L1311" s="506"/>
      <c r="M1311" s="506"/>
      <c r="N1311" s="506"/>
      <c r="O1311" s="506"/>
      <c r="P1311" s="283"/>
      <c r="Q1311" s="283"/>
      <c r="R1311" s="629"/>
      <c r="S1311" s="629"/>
      <c r="T1311" s="75"/>
      <c r="U1311" s="629"/>
      <c r="V1311" s="629"/>
      <c r="W1311" s="629"/>
      <c r="X1311" s="629"/>
    </row>
    <row r="1312" spans="1:31" s="676" customFormat="1" ht="12.75">
      <c r="A1312" s="74"/>
      <c r="B1312" s="73" t="s">
        <v>119</v>
      </c>
      <c r="C1312" s="265" t="s">
        <v>100</v>
      </c>
      <c r="D1312" s="73"/>
      <c r="E1312" s="73"/>
      <c r="F1312" s="226"/>
      <c r="G1312" s="266"/>
      <c r="H1312" s="267">
        <f>H1309+H1303</f>
        <v>76625.200000000012</v>
      </c>
      <c r="I1312" s="276"/>
      <c r="J1312" s="270">
        <f>M1312/$H1312</f>
        <v>0.41379063128057086</v>
      </c>
      <c r="K1312" s="270">
        <f>N1312/$H1312</f>
        <v>0.20581218711337784</v>
      </c>
      <c r="L1312" s="270">
        <f>O1312/$H1312</f>
        <v>0</v>
      </c>
      <c r="M1312" s="277">
        <f>SUM(M1298:M1311)</f>
        <v>31706.789880000004</v>
      </c>
      <c r="N1312" s="277">
        <f>SUM(N1298:N1311)</f>
        <v>15770.400000000001</v>
      </c>
      <c r="O1312" s="277">
        <f>SUM(O1298:O1311)</f>
        <v>0</v>
      </c>
      <c r="P1312" s="277">
        <f>SUM(P1298:P1311)</f>
        <v>47477.189880000005</v>
      </c>
      <c r="Q1312" s="277">
        <f>SUM(Q1298:Q1311)</f>
        <v>29148.010120000003</v>
      </c>
      <c r="R1312" s="629"/>
      <c r="S1312" s="629"/>
      <c r="T1312" s="75">
        <f>Q1312+P1312</f>
        <v>76625.200000000012</v>
      </c>
      <c r="U1312" s="67" t="str">
        <f>IF(T1312=H1312,"OK","NOT OK")</f>
        <v>OK</v>
      </c>
      <c r="V1312" s="629"/>
      <c r="W1312" s="629"/>
      <c r="X1312" s="629"/>
    </row>
    <row r="1313" spans="1:24" ht="15">
      <c r="B1313" s="73" t="s">
        <v>121</v>
      </c>
      <c r="C1313" s="265" t="s">
        <v>102</v>
      </c>
      <c r="D1313" s="199"/>
      <c r="E1313" s="73"/>
      <c r="F1313" s="1587" t="str">
        <f>$I$3</f>
        <v>5% x D</v>
      </c>
      <c r="G1313" s="266"/>
      <c r="H1313" s="267">
        <f>J$3*H1312</f>
        <v>3831.2600000000007</v>
      </c>
      <c r="I1313" s="276"/>
      <c r="J1313" s="275" t="s">
        <v>366</v>
      </c>
      <c r="K1313" s="275" t="s">
        <v>444</v>
      </c>
      <c r="L1313" s="275" t="s">
        <v>445</v>
      </c>
      <c r="M1313" s="507"/>
      <c r="N1313" s="507"/>
      <c r="O1313" s="507"/>
      <c r="P1313" s="172"/>
      <c r="Q1313" s="172"/>
    </row>
    <row r="1314" spans="1:24" ht="12.75">
      <c r="B1314" s="73" t="s">
        <v>122</v>
      </c>
      <c r="C1314" s="265" t="s">
        <v>104</v>
      </c>
      <c r="D1314" s="73"/>
      <c r="E1314" s="73"/>
      <c r="F1314" s="226"/>
      <c r="G1314" s="266"/>
      <c r="H1314" s="267">
        <f>SUM(H1312:H1313)</f>
        <v>80456.460000000006</v>
      </c>
      <c r="I1314" s="276"/>
      <c r="J1314" s="275"/>
      <c r="K1314" s="507"/>
      <c r="L1314" s="507"/>
      <c r="M1314" s="507"/>
      <c r="N1314" s="507"/>
      <c r="O1314" s="507"/>
      <c r="P1314" s="172"/>
      <c r="Q1314" s="172"/>
    </row>
    <row r="1315" spans="1:24" ht="12.75">
      <c r="B1315" s="208"/>
    </row>
    <row r="1316" spans="1:24" s="629" customFormat="1" ht="12.75">
      <c r="A1316" s="74"/>
      <c r="B1316" s="208" t="s">
        <v>286</v>
      </c>
      <c r="C1316" s="322"/>
      <c r="D1316" s="279"/>
      <c r="E1316" s="279"/>
      <c r="F1316" s="232"/>
      <c r="G1316" s="280"/>
      <c r="H1316" s="281"/>
      <c r="I1316" s="281"/>
      <c r="J1316" s="282"/>
      <c r="K1316" s="282"/>
      <c r="L1316" s="282"/>
      <c r="M1316" s="282"/>
      <c r="N1316" s="282"/>
      <c r="O1316" s="282"/>
      <c r="P1316" s="281"/>
      <c r="Q1316" s="281"/>
      <c r="R1316" s="65"/>
      <c r="S1316" s="65"/>
      <c r="T1316" s="75"/>
    </row>
    <row r="1317" spans="1:24" s="629" customFormat="1" ht="12.75">
      <c r="A1317" s="74"/>
      <c r="B1317" s="208" t="s">
        <v>287</v>
      </c>
      <c r="C1317" s="322"/>
      <c r="D1317" s="279"/>
      <c r="E1317" s="279"/>
      <c r="F1317" s="232"/>
      <c r="G1317" s="280"/>
      <c r="H1317" s="281"/>
      <c r="I1317" s="281"/>
      <c r="J1317" s="282"/>
      <c r="K1317" s="282"/>
      <c r="L1317" s="282"/>
      <c r="M1317" s="282"/>
      <c r="N1317" s="282"/>
      <c r="O1317" s="282"/>
      <c r="P1317" s="281"/>
      <c r="Q1317" s="281"/>
      <c r="R1317" s="65"/>
      <c r="S1317" s="65"/>
      <c r="T1317" s="75"/>
    </row>
    <row r="1318" spans="1:24" ht="12.75">
      <c r="B1318" s="201" t="s">
        <v>1314</v>
      </c>
      <c r="C1318" s="278"/>
      <c r="R1318" s="90" t="s">
        <v>561</v>
      </c>
      <c r="T1318" s="90"/>
      <c r="U1318" s="67"/>
    </row>
    <row r="1319" spans="1:24" s="66" customFormat="1" ht="27" customHeight="1">
      <c r="A1319" s="94"/>
      <c r="B1319" s="72" t="s">
        <v>45</v>
      </c>
      <c r="C1319" s="180" t="s">
        <v>80</v>
      </c>
      <c r="D1319" s="72" t="s">
        <v>81</v>
      </c>
      <c r="E1319" s="72" t="s">
        <v>46</v>
      </c>
      <c r="F1319" s="73" t="s">
        <v>47</v>
      </c>
      <c r="G1319" s="623" t="s">
        <v>188</v>
      </c>
      <c r="H1319" s="62" t="s">
        <v>82</v>
      </c>
      <c r="I1319" s="171" t="s">
        <v>367</v>
      </c>
      <c r="J1319" s="173" t="s">
        <v>364</v>
      </c>
      <c r="K1319" s="536" t="s">
        <v>437</v>
      </c>
      <c r="L1319" s="536" t="s">
        <v>438</v>
      </c>
      <c r="M1319" s="173" t="s">
        <v>440</v>
      </c>
      <c r="N1319" s="173" t="s">
        <v>441</v>
      </c>
      <c r="O1319" s="173" t="s">
        <v>442</v>
      </c>
      <c r="P1319" s="172" t="s">
        <v>443</v>
      </c>
      <c r="Q1319" s="172" t="s">
        <v>436</v>
      </c>
      <c r="T1319" s="169"/>
      <c r="U1319" s="68"/>
    </row>
    <row r="1320" spans="1:24" ht="12.75">
      <c r="B1320" s="73" t="s">
        <v>4</v>
      </c>
      <c r="C1320" s="265" t="s">
        <v>84</v>
      </c>
      <c r="D1320" s="73" t="s">
        <v>44</v>
      </c>
      <c r="E1320" s="73" t="s">
        <v>44</v>
      </c>
      <c r="F1320" s="226" t="s">
        <v>44</v>
      </c>
      <c r="G1320" s="266"/>
      <c r="H1320" s="267" t="s">
        <v>44</v>
      </c>
      <c r="I1320" s="624"/>
      <c r="J1320" s="625"/>
      <c r="K1320" s="626"/>
      <c r="L1320" s="626"/>
      <c r="M1320" s="626"/>
      <c r="N1320" s="626"/>
      <c r="O1320" s="626"/>
      <c r="P1320" s="624"/>
      <c r="Q1320" s="624"/>
      <c r="U1320" s="68"/>
    </row>
    <row r="1321" spans="1:24" ht="12.75">
      <c r="B1321" s="73" t="s">
        <v>44</v>
      </c>
      <c r="C1321" s="265" t="s">
        <v>50</v>
      </c>
      <c r="D1321" s="199" t="s">
        <v>86</v>
      </c>
      <c r="E1321" s="73" t="s">
        <v>48</v>
      </c>
      <c r="F1321" s="228">
        <v>0.4</v>
      </c>
      <c r="G1321" s="266">
        <f>'UPAH PU'!$G$7</f>
        <v>130000</v>
      </c>
      <c r="H1321" s="267">
        <f>F1321*G1321</f>
        <v>52000</v>
      </c>
      <c r="I1321" s="627"/>
      <c r="J1321" s="270"/>
      <c r="K1321" s="270">
        <v>1</v>
      </c>
      <c r="L1321" s="505"/>
      <c r="M1321" s="515">
        <f t="shared" ref="M1321:O1324" si="155">J1321*$H1321</f>
        <v>0</v>
      </c>
      <c r="N1321" s="515">
        <f t="shared" si="155"/>
        <v>52000</v>
      </c>
      <c r="O1321" s="515">
        <f t="shared" si="155"/>
        <v>0</v>
      </c>
      <c r="P1321" s="516">
        <f>SUM(M1321:O1321)</f>
        <v>52000</v>
      </c>
      <c r="Q1321" s="271">
        <f>H1321-P1321</f>
        <v>0</v>
      </c>
      <c r="U1321" s="67"/>
    </row>
    <row r="1322" spans="1:24" ht="12.75">
      <c r="B1322" s="73"/>
      <c r="C1322" s="265" t="s">
        <v>268</v>
      </c>
      <c r="D1322" s="199" t="s">
        <v>87</v>
      </c>
      <c r="E1322" s="73" t="s">
        <v>48</v>
      </c>
      <c r="F1322" s="228">
        <v>0.2</v>
      </c>
      <c r="G1322" s="266">
        <f>'UPAH PU'!$G$8</f>
        <v>142000</v>
      </c>
      <c r="H1322" s="267">
        <f>F1322*G1322</f>
        <v>28400</v>
      </c>
      <c r="I1322" s="627"/>
      <c r="J1322" s="270"/>
      <c r="K1322" s="270">
        <v>1</v>
      </c>
      <c r="L1322" s="505"/>
      <c r="M1322" s="515">
        <f t="shared" si="155"/>
        <v>0</v>
      </c>
      <c r="N1322" s="515">
        <f t="shared" si="155"/>
        <v>28400</v>
      </c>
      <c r="O1322" s="515">
        <f t="shared" si="155"/>
        <v>0</v>
      </c>
      <c r="P1322" s="516">
        <f>SUM(M1322:O1322)</f>
        <v>28400</v>
      </c>
      <c r="Q1322" s="271">
        <f>H1322-P1322</f>
        <v>0</v>
      </c>
      <c r="U1322" s="67"/>
      <c r="V1322" s="66"/>
      <c r="W1322" s="66"/>
      <c r="X1322" s="66"/>
    </row>
    <row r="1323" spans="1:24" ht="12.75">
      <c r="B1323" s="73"/>
      <c r="C1323" s="265" t="s">
        <v>225</v>
      </c>
      <c r="D1323" s="199" t="s">
        <v>89</v>
      </c>
      <c r="E1323" s="73" t="s">
        <v>48</v>
      </c>
      <c r="F1323" s="228">
        <v>0.02</v>
      </c>
      <c r="G1323" s="266">
        <f>'UPAH PU'!$G$18</f>
        <v>150000</v>
      </c>
      <c r="H1323" s="267">
        <f>F1323*G1323</f>
        <v>3000</v>
      </c>
      <c r="I1323" s="627"/>
      <c r="J1323" s="270"/>
      <c r="K1323" s="270">
        <v>1</v>
      </c>
      <c r="L1323" s="505"/>
      <c r="M1323" s="515">
        <f t="shared" si="155"/>
        <v>0</v>
      </c>
      <c r="N1323" s="515">
        <f t="shared" si="155"/>
        <v>3000</v>
      </c>
      <c r="O1323" s="515">
        <f t="shared" si="155"/>
        <v>0</v>
      </c>
      <c r="P1323" s="516">
        <f>SUM(M1323:O1323)</f>
        <v>3000</v>
      </c>
      <c r="Q1323" s="271">
        <f>H1323-P1323</f>
        <v>0</v>
      </c>
      <c r="U1323" s="67"/>
    </row>
    <row r="1324" spans="1:24" ht="12.75">
      <c r="B1324" s="73" t="s">
        <v>44</v>
      </c>
      <c r="C1324" s="265" t="s">
        <v>41</v>
      </c>
      <c r="D1324" s="199" t="s">
        <v>91</v>
      </c>
      <c r="E1324" s="73" t="s">
        <v>48</v>
      </c>
      <c r="F1324" s="228">
        <v>7.0000000000000001E-3</v>
      </c>
      <c r="G1324" s="266">
        <f>'UPAH PU'!$G$20</f>
        <v>170000</v>
      </c>
      <c r="H1324" s="267">
        <f>F1324*G1324</f>
        <v>1190</v>
      </c>
      <c r="I1324" s="627"/>
      <c r="J1324" s="270"/>
      <c r="K1324" s="270">
        <v>1</v>
      </c>
      <c r="L1324" s="505"/>
      <c r="M1324" s="515">
        <f t="shared" si="155"/>
        <v>0</v>
      </c>
      <c r="N1324" s="515">
        <f t="shared" si="155"/>
        <v>1190</v>
      </c>
      <c r="O1324" s="515">
        <f t="shared" si="155"/>
        <v>0</v>
      </c>
      <c r="P1324" s="516">
        <f>SUM(M1324:O1324)</f>
        <v>1190</v>
      </c>
      <c r="Q1324" s="271">
        <f>H1324-P1324</f>
        <v>0</v>
      </c>
      <c r="U1324" s="67"/>
    </row>
    <row r="1325" spans="1:24" ht="12.75">
      <c r="B1325" s="73" t="s">
        <v>44</v>
      </c>
      <c r="C1325" s="272" t="s">
        <v>44</v>
      </c>
      <c r="D1325" s="73" t="s">
        <v>44</v>
      </c>
      <c r="E1325" s="73" t="s">
        <v>44</v>
      </c>
      <c r="F1325" s="628" t="s">
        <v>92</v>
      </c>
      <c r="G1325" s="266"/>
      <c r="H1325" s="267">
        <f>SUM(H1321:H1324)</f>
        <v>84590</v>
      </c>
      <c r="I1325" s="283"/>
      <c r="J1325" s="284"/>
      <c r="K1325" s="506"/>
      <c r="L1325" s="506"/>
      <c r="M1325" s="506"/>
      <c r="N1325" s="506"/>
      <c r="O1325" s="506"/>
      <c r="P1325" s="283"/>
      <c r="Q1325" s="283"/>
      <c r="U1325" s="67"/>
    </row>
    <row r="1326" spans="1:24" ht="12.75">
      <c r="B1326" s="73" t="s">
        <v>5</v>
      </c>
      <c r="C1326" s="265" t="s">
        <v>94</v>
      </c>
      <c r="D1326" s="73"/>
      <c r="E1326" s="73" t="s">
        <v>44</v>
      </c>
      <c r="F1326" s="226" t="s">
        <v>44</v>
      </c>
      <c r="G1326" s="266"/>
      <c r="H1326" s="267" t="s">
        <v>44</v>
      </c>
      <c r="I1326" s="283"/>
      <c r="J1326" s="284"/>
      <c r="K1326" s="506"/>
      <c r="L1326" s="506"/>
      <c r="M1326" s="506"/>
      <c r="N1326" s="506"/>
      <c r="O1326" s="506"/>
      <c r="P1326" s="283"/>
      <c r="Q1326" s="283"/>
      <c r="U1326" s="67"/>
    </row>
    <row r="1327" spans="1:24" ht="12.75">
      <c r="B1327" s="199"/>
      <c r="C1327" s="299" t="s">
        <v>1313</v>
      </c>
      <c r="D1327" s="73"/>
      <c r="E1327" s="73" t="s">
        <v>3</v>
      </c>
      <c r="F1327" s="234">
        <v>1.05</v>
      </c>
      <c r="G1327" s="344">
        <f>'JUSTIFIKASI BAHAN'!E189*6</f>
        <v>59000</v>
      </c>
      <c r="H1327" s="267">
        <f>G1327*F1327</f>
        <v>61950</v>
      </c>
      <c r="I1327" s="283" t="s">
        <v>393</v>
      </c>
      <c r="J1327" s="284">
        <v>0.49569999999999997</v>
      </c>
      <c r="K1327" s="275"/>
      <c r="L1327" s="505"/>
      <c r="M1327" s="515">
        <f t="shared" ref="M1327:O1329" si="156">J1327*$H1327</f>
        <v>30708.614999999998</v>
      </c>
      <c r="N1327" s="515">
        <f t="shared" si="156"/>
        <v>0</v>
      </c>
      <c r="O1327" s="515">
        <f t="shared" si="156"/>
        <v>0</v>
      </c>
      <c r="P1327" s="516">
        <f>SUM(M1327:O1327)</f>
        <v>30708.614999999998</v>
      </c>
      <c r="Q1327" s="271">
        <f>H1327-P1327</f>
        <v>31241.385000000002</v>
      </c>
      <c r="U1327" s="67"/>
    </row>
    <row r="1328" spans="1:24" ht="12.75">
      <c r="B1328" s="199"/>
      <c r="C1328" s="265" t="s">
        <v>473</v>
      </c>
      <c r="D1328" s="73"/>
      <c r="E1328" s="73" t="s">
        <v>28</v>
      </c>
      <c r="F1328" s="226">
        <v>9.3000000000000007</v>
      </c>
      <c r="G1328" s="266">
        <f>'JUSTIFIKASI BAHAN'!$E$21</f>
        <v>1450</v>
      </c>
      <c r="H1328" s="267">
        <f>G1328*F1328</f>
        <v>13485.000000000002</v>
      </c>
      <c r="I1328" s="283" t="s">
        <v>376</v>
      </c>
      <c r="J1328" s="275">
        <v>0.8911</v>
      </c>
      <c r="K1328" s="275"/>
      <c r="L1328" s="505"/>
      <c r="M1328" s="515">
        <f t="shared" si="156"/>
        <v>12016.483500000002</v>
      </c>
      <c r="N1328" s="515">
        <f t="shared" si="156"/>
        <v>0</v>
      </c>
      <c r="O1328" s="515">
        <f t="shared" si="156"/>
        <v>0</v>
      </c>
      <c r="P1328" s="516">
        <f>SUM(M1328:O1328)</f>
        <v>12016.483500000002</v>
      </c>
      <c r="Q1328" s="271">
        <f>H1328-P1328</f>
        <v>1468.5164999999997</v>
      </c>
      <c r="U1328" s="67"/>
    </row>
    <row r="1329" spans="1:24" ht="12.75">
      <c r="B1329" s="199"/>
      <c r="C1329" s="265" t="s">
        <v>229</v>
      </c>
      <c r="D1329" s="73"/>
      <c r="E1329" s="73" t="s">
        <v>230</v>
      </c>
      <c r="F1329" s="226">
        <v>1.7999999999999999E-2</v>
      </c>
      <c r="G1329" s="266">
        <f>'JUSTIFIKASI BAHAN'!$E$17</f>
        <v>225000</v>
      </c>
      <c r="H1329" s="267">
        <f>G1329*F1329</f>
        <v>4049.9999999999995</v>
      </c>
      <c r="I1329" s="283"/>
      <c r="J1329" s="275">
        <v>0</v>
      </c>
      <c r="K1329" s="270">
        <v>1</v>
      </c>
      <c r="L1329" s="505"/>
      <c r="M1329" s="515">
        <f t="shared" si="156"/>
        <v>0</v>
      </c>
      <c r="N1329" s="515">
        <f t="shared" si="156"/>
        <v>4049.9999999999995</v>
      </c>
      <c r="O1329" s="515">
        <f t="shared" si="156"/>
        <v>0</v>
      </c>
      <c r="P1329" s="516">
        <f>SUM(M1329:O1329)</f>
        <v>4049.9999999999995</v>
      </c>
      <c r="Q1329" s="271">
        <f>H1329-P1329</f>
        <v>0</v>
      </c>
      <c r="U1329" s="67"/>
    </row>
    <row r="1330" spans="1:24" ht="12.75">
      <c r="B1330" s="73" t="s">
        <v>44</v>
      </c>
      <c r="C1330" s="272" t="s">
        <v>44</v>
      </c>
      <c r="D1330" s="73"/>
      <c r="E1330" s="73" t="s">
        <v>44</v>
      </c>
      <c r="F1330" s="230" t="s">
        <v>95</v>
      </c>
      <c r="G1330" s="266"/>
      <c r="H1330" s="267">
        <f>SUM(H1327:H1329)</f>
        <v>79485</v>
      </c>
      <c r="I1330" s="283"/>
      <c r="J1330" s="284"/>
      <c r="K1330" s="506"/>
      <c r="L1330" s="506"/>
      <c r="M1330" s="506"/>
      <c r="N1330" s="506"/>
      <c r="O1330" s="506"/>
      <c r="P1330" s="283"/>
      <c r="Q1330" s="283"/>
    </row>
    <row r="1331" spans="1:24" ht="12.75">
      <c r="B1331" s="73" t="s">
        <v>113</v>
      </c>
      <c r="C1331" s="265" t="s">
        <v>97</v>
      </c>
      <c r="D1331" s="73"/>
      <c r="E1331" s="73" t="s">
        <v>44</v>
      </c>
      <c r="F1331" s="226" t="s">
        <v>44</v>
      </c>
      <c r="G1331" s="266"/>
      <c r="H1331" s="267" t="s">
        <v>44</v>
      </c>
      <c r="I1331" s="283"/>
      <c r="J1331" s="284"/>
      <c r="K1331" s="506"/>
      <c r="L1331" s="506"/>
      <c r="M1331" s="506"/>
      <c r="N1331" s="506"/>
      <c r="O1331" s="506"/>
      <c r="P1331" s="283"/>
      <c r="Q1331" s="283"/>
    </row>
    <row r="1332" spans="1:24" ht="12.75">
      <c r="B1332" s="73"/>
      <c r="C1332" s="272" t="s">
        <v>44</v>
      </c>
      <c r="D1332" s="73"/>
      <c r="E1332" s="73" t="s">
        <v>44</v>
      </c>
      <c r="F1332" s="230" t="s">
        <v>98</v>
      </c>
      <c r="G1332" s="266"/>
      <c r="H1332" s="267" t="s">
        <v>44</v>
      </c>
      <c r="I1332" s="283"/>
      <c r="J1332" s="284"/>
      <c r="K1332" s="506"/>
      <c r="L1332" s="506"/>
      <c r="M1332" s="506"/>
      <c r="N1332" s="506"/>
      <c r="O1332" s="506"/>
      <c r="P1332" s="283"/>
      <c r="Q1332" s="283"/>
      <c r="U1332" s="67"/>
    </row>
    <row r="1333" spans="1:24" ht="12.75">
      <c r="B1333" s="73" t="s">
        <v>119</v>
      </c>
      <c r="C1333" s="265" t="s">
        <v>100</v>
      </c>
      <c r="D1333" s="73"/>
      <c r="E1333" s="73"/>
      <c r="F1333" s="226"/>
      <c r="G1333" s="266"/>
      <c r="H1333" s="267">
        <f>H1325+H1330</f>
        <v>164075</v>
      </c>
      <c r="I1333" s="276"/>
      <c r="J1333" s="270">
        <f>M1333/$H1333</f>
        <v>0.26039980801462748</v>
      </c>
      <c r="K1333" s="270">
        <f>N1333/$H1333</f>
        <v>0.54024074356239526</v>
      </c>
      <c r="L1333" s="270">
        <f>O1333/$H1333</f>
        <v>0</v>
      </c>
      <c r="M1333" s="277">
        <f>SUM(M1320:M1332)</f>
        <v>42725.0985</v>
      </c>
      <c r="N1333" s="277">
        <f>SUM(N1320:N1332)</f>
        <v>88640</v>
      </c>
      <c r="O1333" s="277">
        <f>SUM(O1320:O1332)</f>
        <v>0</v>
      </c>
      <c r="P1333" s="277">
        <f>SUM(P1320:P1332)</f>
        <v>131365.09849999999</v>
      </c>
      <c r="Q1333" s="277">
        <f>SUM(Q1320:Q1332)</f>
        <v>32709.9015</v>
      </c>
      <c r="T1333" s="75">
        <f>Q1333+P1333</f>
        <v>164075</v>
      </c>
      <c r="U1333" s="67" t="str">
        <f>IF(T1333=H1333,"OK","NOT OK")</f>
        <v>OK</v>
      </c>
    </row>
    <row r="1334" spans="1:24" ht="15">
      <c r="B1334" s="73" t="s">
        <v>121</v>
      </c>
      <c r="C1334" s="265" t="s">
        <v>102</v>
      </c>
      <c r="D1334" s="199"/>
      <c r="E1334" s="73"/>
      <c r="F1334" s="1587" t="str">
        <f>$I$3</f>
        <v>5% x D</v>
      </c>
      <c r="G1334" s="266"/>
      <c r="H1334" s="267">
        <f>J$3*H1333</f>
        <v>8203.75</v>
      </c>
      <c r="I1334" s="276"/>
      <c r="J1334" s="275" t="s">
        <v>366</v>
      </c>
      <c r="K1334" s="275" t="s">
        <v>444</v>
      </c>
      <c r="L1334" s="275" t="s">
        <v>445</v>
      </c>
      <c r="M1334" s="507"/>
      <c r="N1334" s="507"/>
      <c r="O1334" s="507"/>
      <c r="P1334" s="172"/>
      <c r="Q1334" s="172"/>
      <c r="U1334" s="67"/>
    </row>
    <row r="1335" spans="1:24" ht="12.75">
      <c r="B1335" s="73" t="s">
        <v>122</v>
      </c>
      <c r="C1335" s="265" t="s">
        <v>104</v>
      </c>
      <c r="D1335" s="73"/>
      <c r="E1335" s="73"/>
      <c r="F1335" s="226"/>
      <c r="G1335" s="266"/>
      <c r="H1335" s="267">
        <f>SUM(H1333:H1334)</f>
        <v>172278.75</v>
      </c>
      <c r="I1335" s="276"/>
      <c r="J1335" s="275"/>
      <c r="K1335" s="507"/>
      <c r="L1335" s="507"/>
      <c r="M1335" s="507"/>
      <c r="N1335" s="507"/>
      <c r="O1335" s="507"/>
      <c r="P1335" s="172"/>
      <c r="Q1335" s="172"/>
      <c r="U1335" s="67"/>
    </row>
    <row r="1336" spans="1:24" ht="12.75">
      <c r="U1336" s="67"/>
    </row>
    <row r="1337" spans="1:24" ht="12.75">
      <c r="B1337" s="201" t="s">
        <v>975</v>
      </c>
      <c r="C1337" s="278"/>
      <c r="R1337" s="90" t="s">
        <v>561</v>
      </c>
      <c r="T1337" s="90"/>
      <c r="U1337" s="67"/>
    </row>
    <row r="1338" spans="1:24" s="66" customFormat="1" ht="27" customHeight="1">
      <c r="A1338" s="94"/>
      <c r="B1338" s="72" t="s">
        <v>45</v>
      </c>
      <c r="C1338" s="180" t="s">
        <v>80</v>
      </c>
      <c r="D1338" s="72" t="s">
        <v>81</v>
      </c>
      <c r="E1338" s="72" t="s">
        <v>46</v>
      </c>
      <c r="F1338" s="73" t="s">
        <v>47</v>
      </c>
      <c r="G1338" s="623" t="s">
        <v>188</v>
      </c>
      <c r="H1338" s="62" t="s">
        <v>82</v>
      </c>
      <c r="I1338" s="171" t="s">
        <v>367</v>
      </c>
      <c r="J1338" s="173" t="s">
        <v>364</v>
      </c>
      <c r="K1338" s="536" t="s">
        <v>437</v>
      </c>
      <c r="L1338" s="536" t="s">
        <v>438</v>
      </c>
      <c r="M1338" s="173" t="s">
        <v>440</v>
      </c>
      <c r="N1338" s="173" t="s">
        <v>441</v>
      </c>
      <c r="O1338" s="173" t="s">
        <v>442</v>
      </c>
      <c r="P1338" s="172" t="s">
        <v>443</v>
      </c>
      <c r="Q1338" s="172" t="s">
        <v>436</v>
      </c>
      <c r="T1338" s="169"/>
      <c r="U1338" s="68"/>
    </row>
    <row r="1339" spans="1:24" ht="12.75">
      <c r="B1339" s="73" t="s">
        <v>4</v>
      </c>
      <c r="C1339" s="265" t="s">
        <v>84</v>
      </c>
      <c r="D1339" s="73" t="s">
        <v>44</v>
      </c>
      <c r="E1339" s="73" t="s">
        <v>44</v>
      </c>
      <c r="F1339" s="226" t="s">
        <v>44</v>
      </c>
      <c r="G1339" s="266"/>
      <c r="H1339" s="267" t="s">
        <v>44</v>
      </c>
      <c r="I1339" s="624"/>
      <c r="J1339" s="625"/>
      <c r="K1339" s="626"/>
      <c r="L1339" s="626"/>
      <c r="M1339" s="626"/>
      <c r="N1339" s="626"/>
      <c r="O1339" s="626"/>
      <c r="P1339" s="624"/>
      <c r="Q1339" s="624"/>
      <c r="U1339" s="68"/>
    </row>
    <row r="1340" spans="1:24" ht="12.75">
      <c r="B1340" s="73" t="s">
        <v>44</v>
      </c>
      <c r="C1340" s="265" t="s">
        <v>50</v>
      </c>
      <c r="D1340" s="199" t="s">
        <v>86</v>
      </c>
      <c r="E1340" s="73" t="s">
        <v>48</v>
      </c>
      <c r="F1340" s="228">
        <v>0.4</v>
      </c>
      <c r="G1340" s="266">
        <f>'UPAH PU'!$G$7</f>
        <v>130000</v>
      </c>
      <c r="H1340" s="267">
        <f>F1340*G1340</f>
        <v>52000</v>
      </c>
      <c r="I1340" s="627"/>
      <c r="J1340" s="270"/>
      <c r="K1340" s="270">
        <v>1</v>
      </c>
      <c r="L1340" s="505"/>
      <c r="M1340" s="515">
        <f t="shared" ref="M1340:M1343" si="157">J1340*$H1340</f>
        <v>0</v>
      </c>
      <c r="N1340" s="515">
        <f t="shared" ref="N1340:N1343" si="158">K1340*$H1340</f>
        <v>52000</v>
      </c>
      <c r="O1340" s="515">
        <f t="shared" ref="O1340:O1343" si="159">L1340*$H1340</f>
        <v>0</v>
      </c>
      <c r="P1340" s="516">
        <f>SUM(M1340:O1340)</f>
        <v>52000</v>
      </c>
      <c r="Q1340" s="271">
        <f>H1340-P1340</f>
        <v>0</v>
      </c>
      <c r="U1340" s="67"/>
    </row>
    <row r="1341" spans="1:24" ht="12.75">
      <c r="B1341" s="73"/>
      <c r="C1341" s="265" t="s">
        <v>268</v>
      </c>
      <c r="D1341" s="199" t="s">
        <v>87</v>
      </c>
      <c r="E1341" s="73" t="s">
        <v>48</v>
      </c>
      <c r="F1341" s="228">
        <v>0.2</v>
      </c>
      <c r="G1341" s="266">
        <f>'UPAH PU'!$G$8</f>
        <v>142000</v>
      </c>
      <c r="H1341" s="267">
        <f>F1341*G1341</f>
        <v>28400</v>
      </c>
      <c r="I1341" s="627"/>
      <c r="J1341" s="270"/>
      <c r="K1341" s="270">
        <v>1</v>
      </c>
      <c r="L1341" s="505"/>
      <c r="M1341" s="515">
        <f t="shared" si="157"/>
        <v>0</v>
      </c>
      <c r="N1341" s="515">
        <f t="shared" si="158"/>
        <v>28400</v>
      </c>
      <c r="O1341" s="515">
        <f t="shared" si="159"/>
        <v>0</v>
      </c>
      <c r="P1341" s="516">
        <f>SUM(M1341:O1341)</f>
        <v>28400</v>
      </c>
      <c r="Q1341" s="271">
        <f>H1341-P1341</f>
        <v>0</v>
      </c>
      <c r="U1341" s="67"/>
      <c r="V1341" s="66"/>
      <c r="W1341" s="66"/>
      <c r="X1341" s="66"/>
    </row>
    <row r="1342" spans="1:24" ht="12.75">
      <c r="B1342" s="73"/>
      <c r="C1342" s="265" t="s">
        <v>225</v>
      </c>
      <c r="D1342" s="199" t="s">
        <v>89</v>
      </c>
      <c r="E1342" s="73" t="s">
        <v>48</v>
      </c>
      <c r="F1342" s="228">
        <v>0.02</v>
      </c>
      <c r="G1342" s="266">
        <f>'UPAH PU'!$G$18</f>
        <v>150000</v>
      </c>
      <c r="H1342" s="267">
        <f>F1342*G1342</f>
        <v>3000</v>
      </c>
      <c r="I1342" s="627"/>
      <c r="J1342" s="270"/>
      <c r="K1342" s="270">
        <v>1</v>
      </c>
      <c r="L1342" s="505"/>
      <c r="M1342" s="515">
        <f t="shared" si="157"/>
        <v>0</v>
      </c>
      <c r="N1342" s="515">
        <f t="shared" si="158"/>
        <v>3000</v>
      </c>
      <c r="O1342" s="515">
        <f t="shared" si="159"/>
        <v>0</v>
      </c>
      <c r="P1342" s="516">
        <f>SUM(M1342:O1342)</f>
        <v>3000</v>
      </c>
      <c r="Q1342" s="271">
        <f>H1342-P1342</f>
        <v>0</v>
      </c>
      <c r="U1342" s="67"/>
    </row>
    <row r="1343" spans="1:24" ht="12.75">
      <c r="B1343" s="73" t="s">
        <v>44</v>
      </c>
      <c r="C1343" s="265" t="s">
        <v>41</v>
      </c>
      <c r="D1343" s="199" t="s">
        <v>91</v>
      </c>
      <c r="E1343" s="73" t="s">
        <v>48</v>
      </c>
      <c r="F1343" s="228">
        <v>7.0000000000000001E-3</v>
      </c>
      <c r="G1343" s="266">
        <f>'UPAH PU'!$G$20</f>
        <v>170000</v>
      </c>
      <c r="H1343" s="267">
        <f>F1343*G1343</f>
        <v>1190</v>
      </c>
      <c r="I1343" s="627"/>
      <c r="J1343" s="270"/>
      <c r="K1343" s="270">
        <v>1</v>
      </c>
      <c r="L1343" s="505"/>
      <c r="M1343" s="515">
        <f t="shared" si="157"/>
        <v>0</v>
      </c>
      <c r="N1343" s="515">
        <f t="shared" si="158"/>
        <v>1190</v>
      </c>
      <c r="O1343" s="515">
        <f t="shared" si="159"/>
        <v>0</v>
      </c>
      <c r="P1343" s="516">
        <f>SUM(M1343:O1343)</f>
        <v>1190</v>
      </c>
      <c r="Q1343" s="271">
        <f>H1343-P1343</f>
        <v>0</v>
      </c>
      <c r="U1343" s="67"/>
    </row>
    <row r="1344" spans="1:24" ht="12.75">
      <c r="B1344" s="73" t="s">
        <v>44</v>
      </c>
      <c r="C1344" s="272" t="s">
        <v>44</v>
      </c>
      <c r="D1344" s="73" t="s">
        <v>44</v>
      </c>
      <c r="E1344" s="73" t="s">
        <v>44</v>
      </c>
      <c r="F1344" s="628" t="s">
        <v>92</v>
      </c>
      <c r="G1344" s="266"/>
      <c r="H1344" s="267">
        <f>SUM(H1340:H1343)</f>
        <v>84590</v>
      </c>
      <c r="I1344" s="283"/>
      <c r="J1344" s="284"/>
      <c r="K1344" s="506"/>
      <c r="L1344" s="506"/>
      <c r="M1344" s="506"/>
      <c r="N1344" s="506"/>
      <c r="O1344" s="506"/>
      <c r="P1344" s="283"/>
      <c r="Q1344" s="283"/>
      <c r="U1344" s="67"/>
    </row>
    <row r="1345" spans="1:22" ht="12.75">
      <c r="B1345" s="73" t="s">
        <v>5</v>
      </c>
      <c r="C1345" s="265" t="s">
        <v>94</v>
      </c>
      <c r="D1345" s="73"/>
      <c r="E1345" s="73" t="s">
        <v>44</v>
      </c>
      <c r="F1345" s="226" t="s">
        <v>44</v>
      </c>
      <c r="G1345" s="266"/>
      <c r="H1345" s="267" t="s">
        <v>44</v>
      </c>
      <c r="I1345" s="283"/>
      <c r="J1345" s="284"/>
      <c r="K1345" s="506"/>
      <c r="L1345" s="506"/>
      <c r="M1345" s="506"/>
      <c r="N1345" s="506"/>
      <c r="O1345" s="506"/>
      <c r="P1345" s="283"/>
      <c r="Q1345" s="283"/>
      <c r="U1345" s="67"/>
    </row>
    <row r="1346" spans="1:22" ht="12.75">
      <c r="B1346" s="199"/>
      <c r="C1346" s="265" t="s">
        <v>976</v>
      </c>
      <c r="D1346" s="73"/>
      <c r="E1346" s="73" t="s">
        <v>3</v>
      </c>
      <c r="F1346" s="234">
        <v>1.05</v>
      </c>
      <c r="G1346" s="344">
        <f>'JUSTIFIKASI BAHAN'!E191</f>
        <v>350000</v>
      </c>
      <c r="H1346" s="267">
        <f>G1346*F1346</f>
        <v>367500</v>
      </c>
      <c r="I1346" s="283"/>
      <c r="J1346" s="284">
        <v>0</v>
      </c>
      <c r="K1346" s="275"/>
      <c r="L1346" s="505"/>
      <c r="M1346" s="515">
        <f t="shared" ref="M1346:M1348" si="160">J1346*$H1346</f>
        <v>0</v>
      </c>
      <c r="N1346" s="515">
        <f t="shared" ref="N1346:N1348" si="161">K1346*$H1346</f>
        <v>0</v>
      </c>
      <c r="O1346" s="515">
        <f t="shared" ref="O1346:O1348" si="162">L1346*$H1346</f>
        <v>0</v>
      </c>
      <c r="P1346" s="516">
        <f>SUM(M1346:O1346)</f>
        <v>0</v>
      </c>
      <c r="Q1346" s="271">
        <f>H1346-P1346</f>
        <v>367500</v>
      </c>
      <c r="U1346" s="67"/>
    </row>
    <row r="1347" spans="1:22" ht="12.75">
      <c r="B1347" s="199"/>
      <c r="C1347" s="265" t="s">
        <v>473</v>
      </c>
      <c r="D1347" s="73"/>
      <c r="E1347" s="73" t="s">
        <v>28</v>
      </c>
      <c r="F1347" s="226">
        <v>9.3000000000000007</v>
      </c>
      <c r="G1347" s="266">
        <f>'JUSTIFIKASI BAHAN'!$E$21</f>
        <v>1450</v>
      </c>
      <c r="H1347" s="267">
        <f>G1347*F1347</f>
        <v>13485.000000000002</v>
      </c>
      <c r="I1347" s="283" t="s">
        <v>376</v>
      </c>
      <c r="J1347" s="275">
        <v>0.8911</v>
      </c>
      <c r="K1347" s="275"/>
      <c r="L1347" s="505"/>
      <c r="M1347" s="515">
        <f t="shared" si="160"/>
        <v>12016.483500000002</v>
      </c>
      <c r="N1347" s="515">
        <f t="shared" si="161"/>
        <v>0</v>
      </c>
      <c r="O1347" s="515">
        <f t="shared" si="162"/>
        <v>0</v>
      </c>
      <c r="P1347" s="516">
        <f>SUM(M1347:O1347)</f>
        <v>12016.483500000002</v>
      </c>
      <c r="Q1347" s="271">
        <f>H1347-P1347</f>
        <v>1468.5164999999997</v>
      </c>
      <c r="U1347" s="67"/>
    </row>
    <row r="1348" spans="1:22" ht="12.75">
      <c r="B1348" s="199"/>
      <c r="C1348" s="265" t="s">
        <v>229</v>
      </c>
      <c r="D1348" s="73"/>
      <c r="E1348" s="73" t="s">
        <v>230</v>
      </c>
      <c r="F1348" s="226">
        <v>1.7999999999999999E-2</v>
      </c>
      <c r="G1348" s="266">
        <f>'JUSTIFIKASI BAHAN'!$E$17</f>
        <v>225000</v>
      </c>
      <c r="H1348" s="267">
        <f>G1348*F1348</f>
        <v>4049.9999999999995</v>
      </c>
      <c r="I1348" s="283"/>
      <c r="J1348" s="275">
        <v>0</v>
      </c>
      <c r="K1348" s="270">
        <v>1</v>
      </c>
      <c r="L1348" s="505"/>
      <c r="M1348" s="515">
        <f t="shared" si="160"/>
        <v>0</v>
      </c>
      <c r="N1348" s="515">
        <f t="shared" si="161"/>
        <v>4049.9999999999995</v>
      </c>
      <c r="O1348" s="515">
        <f t="shared" si="162"/>
        <v>0</v>
      </c>
      <c r="P1348" s="516">
        <f>SUM(M1348:O1348)</f>
        <v>4049.9999999999995</v>
      </c>
      <c r="Q1348" s="271">
        <f>H1348-P1348</f>
        <v>0</v>
      </c>
      <c r="U1348" s="67"/>
    </row>
    <row r="1349" spans="1:22" ht="12.75">
      <c r="B1349" s="73" t="s">
        <v>44</v>
      </c>
      <c r="C1349" s="272" t="s">
        <v>44</v>
      </c>
      <c r="D1349" s="73"/>
      <c r="E1349" s="73" t="s">
        <v>44</v>
      </c>
      <c r="F1349" s="230" t="s">
        <v>95</v>
      </c>
      <c r="G1349" s="266"/>
      <c r="H1349" s="267">
        <f>SUM(H1346:H1348)</f>
        <v>385035</v>
      </c>
      <c r="I1349" s="283"/>
      <c r="J1349" s="284"/>
      <c r="K1349" s="506"/>
      <c r="L1349" s="506"/>
      <c r="M1349" s="506"/>
      <c r="N1349" s="506"/>
      <c r="O1349" s="506"/>
      <c r="P1349" s="283"/>
      <c r="Q1349" s="283"/>
    </row>
    <row r="1350" spans="1:22" ht="12.75">
      <c r="B1350" s="73" t="s">
        <v>113</v>
      </c>
      <c r="C1350" s="265" t="s">
        <v>97</v>
      </c>
      <c r="D1350" s="73"/>
      <c r="E1350" s="73" t="s">
        <v>44</v>
      </c>
      <c r="F1350" s="226" t="s">
        <v>44</v>
      </c>
      <c r="G1350" s="266"/>
      <c r="H1350" s="267" t="s">
        <v>44</v>
      </c>
      <c r="I1350" s="283"/>
      <c r="J1350" s="284"/>
      <c r="K1350" s="506"/>
      <c r="L1350" s="506"/>
      <c r="M1350" s="506"/>
      <c r="N1350" s="506"/>
      <c r="O1350" s="506"/>
      <c r="P1350" s="283"/>
      <c r="Q1350" s="283"/>
    </row>
    <row r="1351" spans="1:22" ht="12.75">
      <c r="B1351" s="73"/>
      <c r="C1351" s="272" t="s">
        <v>44</v>
      </c>
      <c r="D1351" s="73"/>
      <c r="E1351" s="73" t="s">
        <v>44</v>
      </c>
      <c r="F1351" s="230" t="s">
        <v>98</v>
      </c>
      <c r="G1351" s="266"/>
      <c r="H1351" s="267" t="s">
        <v>44</v>
      </c>
      <c r="I1351" s="283"/>
      <c r="J1351" s="284"/>
      <c r="K1351" s="506"/>
      <c r="L1351" s="506"/>
      <c r="M1351" s="506"/>
      <c r="N1351" s="506"/>
      <c r="O1351" s="506"/>
      <c r="P1351" s="283"/>
      <c r="Q1351" s="283"/>
      <c r="U1351" s="67"/>
    </row>
    <row r="1352" spans="1:22" ht="12.75">
      <c r="B1352" s="73" t="s">
        <v>119</v>
      </c>
      <c r="C1352" s="265" t="s">
        <v>100</v>
      </c>
      <c r="D1352" s="73"/>
      <c r="E1352" s="73"/>
      <c r="F1352" s="226"/>
      <c r="G1352" s="266"/>
      <c r="H1352" s="267">
        <f>H1344+H1349</f>
        <v>469625</v>
      </c>
      <c r="I1352" s="276"/>
      <c r="J1352" s="270">
        <f>M1352/$H1352</f>
        <v>2.5587401650252865E-2</v>
      </c>
      <c r="K1352" s="270">
        <f>N1352/$H1352</f>
        <v>0.18874634016502528</v>
      </c>
      <c r="L1352" s="270">
        <f>O1352/$H1352</f>
        <v>0</v>
      </c>
      <c r="M1352" s="277">
        <f>SUM(M1339:M1351)</f>
        <v>12016.483500000002</v>
      </c>
      <c r="N1352" s="277">
        <f>SUM(N1339:N1351)</f>
        <v>88640</v>
      </c>
      <c r="O1352" s="277">
        <f>SUM(O1339:O1351)</f>
        <v>0</v>
      </c>
      <c r="P1352" s="277">
        <f>SUM(P1339:P1351)</f>
        <v>100656.4835</v>
      </c>
      <c r="Q1352" s="277">
        <f>SUM(Q1339:Q1351)</f>
        <v>368968.51650000003</v>
      </c>
      <c r="T1352" s="75">
        <f>Q1352+P1352</f>
        <v>469625</v>
      </c>
      <c r="U1352" s="67" t="str">
        <f>IF(T1352=H1352,"OK","NOT OK")</f>
        <v>OK</v>
      </c>
    </row>
    <row r="1353" spans="1:22" ht="15">
      <c r="B1353" s="73" t="s">
        <v>121</v>
      </c>
      <c r="C1353" s="265" t="s">
        <v>102</v>
      </c>
      <c r="D1353" s="199"/>
      <c r="E1353" s="73"/>
      <c r="F1353" s="1587" t="str">
        <f>$I$3</f>
        <v>5% x D</v>
      </c>
      <c r="G1353" s="266"/>
      <c r="H1353" s="267">
        <f>J$3*H1352</f>
        <v>23481.25</v>
      </c>
      <c r="I1353" s="276"/>
      <c r="J1353" s="275" t="s">
        <v>366</v>
      </c>
      <c r="K1353" s="275" t="s">
        <v>444</v>
      </c>
      <c r="L1353" s="275" t="s">
        <v>445</v>
      </c>
      <c r="M1353" s="507"/>
      <c r="N1353" s="507"/>
      <c r="O1353" s="507"/>
      <c r="P1353" s="172"/>
      <c r="Q1353" s="172"/>
      <c r="U1353" s="67"/>
    </row>
    <row r="1354" spans="1:22" ht="12.75">
      <c r="B1354" s="73" t="s">
        <v>122</v>
      </c>
      <c r="C1354" s="265" t="s">
        <v>104</v>
      </c>
      <c r="D1354" s="73"/>
      <c r="E1354" s="73"/>
      <c r="F1354" s="226"/>
      <c r="G1354" s="266"/>
      <c r="H1354" s="267">
        <f>SUM(H1352:H1353)</f>
        <v>493106.25</v>
      </c>
      <c r="I1354" s="276"/>
      <c r="J1354" s="275"/>
      <c r="K1354" s="507"/>
      <c r="L1354" s="507"/>
      <c r="M1354" s="507"/>
      <c r="N1354" s="507"/>
      <c r="O1354" s="507"/>
      <c r="P1354" s="172"/>
      <c r="Q1354" s="172"/>
      <c r="U1354" s="67"/>
    </row>
    <row r="1355" spans="1:22" ht="12.75">
      <c r="U1355" s="67"/>
    </row>
    <row r="1356" spans="1:22" ht="12.75">
      <c r="B1356" s="208" t="s">
        <v>288</v>
      </c>
      <c r="U1356" s="67"/>
    </row>
    <row r="1357" spans="1:22" ht="12.75">
      <c r="B1357" s="201" t="s">
        <v>362</v>
      </c>
      <c r="C1357" s="278"/>
      <c r="R1357" s="90" t="s">
        <v>562</v>
      </c>
      <c r="T1357" s="90"/>
      <c r="U1357" s="67"/>
      <c r="V1357" s="622"/>
    </row>
    <row r="1358" spans="1:22" s="66" customFormat="1" ht="27" customHeight="1">
      <c r="A1358" s="94"/>
      <c r="B1358" s="72" t="s">
        <v>45</v>
      </c>
      <c r="C1358" s="180" t="s">
        <v>80</v>
      </c>
      <c r="D1358" s="72" t="s">
        <v>81</v>
      </c>
      <c r="E1358" s="72" t="s">
        <v>46</v>
      </c>
      <c r="F1358" s="73" t="s">
        <v>47</v>
      </c>
      <c r="G1358" s="623" t="s">
        <v>188</v>
      </c>
      <c r="H1358" s="62" t="s">
        <v>82</v>
      </c>
      <c r="I1358" s="171" t="s">
        <v>367</v>
      </c>
      <c r="J1358" s="173" t="s">
        <v>364</v>
      </c>
      <c r="K1358" s="536" t="s">
        <v>437</v>
      </c>
      <c r="L1358" s="536" t="s">
        <v>438</v>
      </c>
      <c r="M1358" s="173" t="s">
        <v>440</v>
      </c>
      <c r="N1358" s="173" t="s">
        <v>441</v>
      </c>
      <c r="O1358" s="173" t="s">
        <v>442</v>
      </c>
      <c r="P1358" s="172" t="s">
        <v>443</v>
      </c>
      <c r="Q1358" s="172" t="s">
        <v>436</v>
      </c>
      <c r="T1358" s="169"/>
      <c r="U1358" s="68"/>
    </row>
    <row r="1359" spans="1:22" ht="12.75">
      <c r="B1359" s="73" t="s">
        <v>4</v>
      </c>
      <c r="C1359" s="265" t="s">
        <v>84</v>
      </c>
      <c r="D1359" s="73" t="s">
        <v>44</v>
      </c>
      <c r="E1359" s="73" t="s">
        <v>44</v>
      </c>
      <c r="F1359" s="226" t="s">
        <v>44</v>
      </c>
      <c r="G1359" s="266"/>
      <c r="H1359" s="267" t="s">
        <v>44</v>
      </c>
      <c r="I1359" s="624"/>
      <c r="J1359" s="625"/>
      <c r="K1359" s="626"/>
      <c r="L1359" s="626"/>
      <c r="M1359" s="626"/>
      <c r="N1359" s="626"/>
      <c r="O1359" s="626"/>
      <c r="P1359" s="624"/>
      <c r="Q1359" s="624"/>
      <c r="U1359" s="67"/>
      <c r="V1359" s="622"/>
    </row>
    <row r="1360" spans="1:22" ht="12.75">
      <c r="B1360" s="73" t="s">
        <v>44</v>
      </c>
      <c r="C1360" s="265" t="s">
        <v>50</v>
      </c>
      <c r="D1360" s="199" t="s">
        <v>86</v>
      </c>
      <c r="E1360" s="73" t="s">
        <v>48</v>
      </c>
      <c r="F1360" s="228">
        <v>0.7</v>
      </c>
      <c r="G1360" s="266">
        <f>'UPAH PU'!$G$7</f>
        <v>130000</v>
      </c>
      <c r="H1360" s="267">
        <f>F1360*G1360</f>
        <v>91000</v>
      </c>
      <c r="I1360" s="627"/>
      <c r="J1360" s="270"/>
      <c r="K1360" s="270">
        <v>1</v>
      </c>
      <c r="L1360" s="505"/>
      <c r="M1360" s="515">
        <f t="shared" ref="M1360:O1363" si="163">J1360*$H1360</f>
        <v>0</v>
      </c>
      <c r="N1360" s="515">
        <f t="shared" si="163"/>
        <v>91000</v>
      </c>
      <c r="O1360" s="515">
        <f t="shared" si="163"/>
        <v>0</v>
      </c>
      <c r="P1360" s="516">
        <f>SUM(M1360:O1360)</f>
        <v>91000</v>
      </c>
      <c r="Q1360" s="271">
        <f>H1360-P1360</f>
        <v>0</v>
      </c>
      <c r="U1360" s="67"/>
      <c r="V1360" s="622"/>
    </row>
    <row r="1361" spans="1:24" ht="12.75">
      <c r="B1361" s="73"/>
      <c r="C1361" s="265" t="s">
        <v>268</v>
      </c>
      <c r="D1361" s="199" t="s">
        <v>87</v>
      </c>
      <c r="E1361" s="73" t="s">
        <v>48</v>
      </c>
      <c r="F1361" s="228">
        <v>0.35</v>
      </c>
      <c r="G1361" s="266">
        <f>'UPAH PU'!$G$8</f>
        <v>142000</v>
      </c>
      <c r="H1361" s="267">
        <f>F1361*G1361</f>
        <v>49700</v>
      </c>
      <c r="I1361" s="627"/>
      <c r="J1361" s="270"/>
      <c r="K1361" s="270">
        <v>1</v>
      </c>
      <c r="L1361" s="505"/>
      <c r="M1361" s="515">
        <f t="shared" si="163"/>
        <v>0</v>
      </c>
      <c r="N1361" s="515">
        <f t="shared" si="163"/>
        <v>49700</v>
      </c>
      <c r="O1361" s="515">
        <f t="shared" si="163"/>
        <v>0</v>
      </c>
      <c r="P1361" s="516">
        <f>SUM(M1361:O1361)</f>
        <v>49700</v>
      </c>
      <c r="Q1361" s="271">
        <f>H1361-P1361</f>
        <v>0</v>
      </c>
      <c r="U1361" s="67"/>
    </row>
    <row r="1362" spans="1:24" ht="12.75">
      <c r="B1362" s="73"/>
      <c r="C1362" s="265" t="s">
        <v>225</v>
      </c>
      <c r="D1362" s="199" t="s">
        <v>89</v>
      </c>
      <c r="E1362" s="73" t="s">
        <v>48</v>
      </c>
      <c r="F1362" s="228">
        <v>3.5000000000000003E-2</v>
      </c>
      <c r="G1362" s="266">
        <f>'UPAH PU'!$G$18</f>
        <v>150000</v>
      </c>
      <c r="H1362" s="267">
        <f>F1362*G1362</f>
        <v>5250.0000000000009</v>
      </c>
      <c r="I1362" s="627"/>
      <c r="J1362" s="270"/>
      <c r="K1362" s="270">
        <v>1</v>
      </c>
      <c r="L1362" s="505"/>
      <c r="M1362" s="515">
        <f t="shared" si="163"/>
        <v>0</v>
      </c>
      <c r="N1362" s="515">
        <f t="shared" si="163"/>
        <v>5250.0000000000009</v>
      </c>
      <c r="O1362" s="515">
        <f t="shared" si="163"/>
        <v>0</v>
      </c>
      <c r="P1362" s="516">
        <f>SUM(M1362:O1362)</f>
        <v>5250.0000000000009</v>
      </c>
      <c r="Q1362" s="271">
        <f>H1362-P1362</f>
        <v>0</v>
      </c>
      <c r="U1362" s="67"/>
    </row>
    <row r="1363" spans="1:24" ht="12.75">
      <c r="B1363" s="73" t="s">
        <v>44</v>
      </c>
      <c r="C1363" s="265" t="s">
        <v>41</v>
      </c>
      <c r="D1363" s="199" t="s">
        <v>91</v>
      </c>
      <c r="E1363" s="73" t="s">
        <v>48</v>
      </c>
      <c r="F1363" s="228">
        <v>1.2E-2</v>
      </c>
      <c r="G1363" s="266">
        <f>'UPAH PU'!$G$20</f>
        <v>170000</v>
      </c>
      <c r="H1363" s="283">
        <f>F1363*G1363</f>
        <v>2040</v>
      </c>
      <c r="I1363" s="627"/>
      <c r="J1363" s="270"/>
      <c r="K1363" s="270">
        <v>1</v>
      </c>
      <c r="L1363" s="505"/>
      <c r="M1363" s="515">
        <f t="shared" si="163"/>
        <v>0</v>
      </c>
      <c r="N1363" s="515">
        <f t="shared" si="163"/>
        <v>2040</v>
      </c>
      <c r="O1363" s="515">
        <f t="shared" si="163"/>
        <v>0</v>
      </c>
      <c r="P1363" s="516">
        <f>SUM(M1363:O1363)</f>
        <v>2040</v>
      </c>
      <c r="Q1363" s="271">
        <f>H1363-P1363</f>
        <v>0</v>
      </c>
      <c r="U1363" s="67"/>
    </row>
    <row r="1364" spans="1:24" ht="12.75">
      <c r="B1364" s="73" t="s">
        <v>44</v>
      </c>
      <c r="C1364" s="272" t="s">
        <v>44</v>
      </c>
      <c r="D1364" s="73" t="s">
        <v>44</v>
      </c>
      <c r="E1364" s="73" t="s">
        <v>44</v>
      </c>
      <c r="F1364" s="628" t="s">
        <v>92</v>
      </c>
      <c r="G1364" s="266"/>
      <c r="H1364" s="283">
        <f>SUM(H1360:H1363)</f>
        <v>147990</v>
      </c>
      <c r="I1364" s="283"/>
      <c r="J1364" s="284"/>
      <c r="K1364" s="506"/>
      <c r="L1364" s="506"/>
      <c r="M1364" s="506"/>
      <c r="N1364" s="506"/>
      <c r="O1364" s="506"/>
      <c r="P1364" s="283"/>
      <c r="Q1364" s="283"/>
      <c r="U1364" s="67"/>
    </row>
    <row r="1365" spans="1:24" ht="12.75">
      <c r="B1365" s="73" t="s">
        <v>5</v>
      </c>
      <c r="C1365" s="265" t="s">
        <v>94</v>
      </c>
      <c r="D1365" s="73"/>
      <c r="E1365" s="73" t="s">
        <v>44</v>
      </c>
      <c r="F1365" s="229" t="s">
        <v>44</v>
      </c>
      <c r="G1365" s="266"/>
      <c r="H1365" s="283" t="s">
        <v>44</v>
      </c>
      <c r="I1365" s="283"/>
      <c r="J1365" s="284"/>
      <c r="K1365" s="506"/>
      <c r="L1365" s="506"/>
      <c r="M1365" s="506"/>
      <c r="N1365" s="506"/>
      <c r="O1365" s="506"/>
      <c r="P1365" s="283"/>
      <c r="Q1365" s="283"/>
      <c r="U1365" s="67"/>
    </row>
    <row r="1366" spans="1:24" ht="12.75">
      <c r="B1366" s="199"/>
      <c r="C1366" s="265" t="s">
        <v>361</v>
      </c>
      <c r="D1366" s="73"/>
      <c r="E1366" s="73" t="s">
        <v>3</v>
      </c>
      <c r="F1366" s="226">
        <v>1.1000000000000001</v>
      </c>
      <c r="G1366" s="266">
        <f>'JUSTIFIKASI BAHAN'!$E$133</f>
        <v>165000</v>
      </c>
      <c r="H1366" s="283">
        <f>G1366*F1366</f>
        <v>181500.00000000003</v>
      </c>
      <c r="I1366" s="283"/>
      <c r="J1366" s="275">
        <v>0</v>
      </c>
      <c r="K1366" s="270">
        <v>1</v>
      </c>
      <c r="L1366" s="505"/>
      <c r="M1366" s="515">
        <f t="shared" ref="M1366:O1368" si="164">J1366*$H1366</f>
        <v>0</v>
      </c>
      <c r="N1366" s="515">
        <f t="shared" si="164"/>
        <v>181500.00000000003</v>
      </c>
      <c r="O1366" s="515">
        <f t="shared" si="164"/>
        <v>0</v>
      </c>
      <c r="P1366" s="516">
        <f>SUM(M1366:O1366)</f>
        <v>181500.00000000003</v>
      </c>
      <c r="Q1366" s="271">
        <f>H1366-P1366</f>
        <v>0</v>
      </c>
      <c r="U1366" s="67"/>
    </row>
    <row r="1367" spans="1:24" ht="12.75">
      <c r="B1367" s="199"/>
      <c r="C1367" s="265" t="s">
        <v>473</v>
      </c>
      <c r="D1367" s="73"/>
      <c r="E1367" s="73" t="s">
        <v>30</v>
      </c>
      <c r="F1367" s="226">
        <v>11.75</v>
      </c>
      <c r="G1367" s="266">
        <f>'JUSTIFIKASI BAHAN'!$E$21</f>
        <v>1450</v>
      </c>
      <c r="H1367" s="283">
        <f>G1367*F1367</f>
        <v>17037.5</v>
      </c>
      <c r="I1367" s="283" t="s">
        <v>376</v>
      </c>
      <c r="J1367" s="275">
        <v>0.8911</v>
      </c>
      <c r="K1367" s="275"/>
      <c r="L1367" s="505"/>
      <c r="M1367" s="515">
        <f t="shared" si="164"/>
        <v>15182.116250000001</v>
      </c>
      <c r="N1367" s="515">
        <f t="shared" si="164"/>
        <v>0</v>
      </c>
      <c r="O1367" s="515">
        <f t="shared" si="164"/>
        <v>0</v>
      </c>
      <c r="P1367" s="516">
        <f>SUM(M1367:O1367)</f>
        <v>15182.116250000001</v>
      </c>
      <c r="Q1367" s="271">
        <f>H1367-P1367</f>
        <v>1855.3837499999991</v>
      </c>
      <c r="R1367" s="629"/>
      <c r="S1367" s="629"/>
      <c r="U1367" s="67"/>
    </row>
    <row r="1368" spans="1:24" ht="12.75">
      <c r="B1368" s="199"/>
      <c r="C1368" s="265" t="s">
        <v>53</v>
      </c>
      <c r="D1368" s="73"/>
      <c r="E1368" s="73" t="s">
        <v>37</v>
      </c>
      <c r="F1368" s="226">
        <v>3.5000000000000003E-2</v>
      </c>
      <c r="G1368" s="266">
        <f>'JUSTIFIKASI BAHAN'!$E$17</f>
        <v>225000</v>
      </c>
      <c r="H1368" s="283">
        <f>G1368*F1368</f>
        <v>7875.0000000000009</v>
      </c>
      <c r="I1368" s="283"/>
      <c r="J1368" s="275">
        <v>0</v>
      </c>
      <c r="K1368" s="270">
        <v>1</v>
      </c>
      <c r="L1368" s="505"/>
      <c r="M1368" s="515">
        <f t="shared" si="164"/>
        <v>0</v>
      </c>
      <c r="N1368" s="515">
        <f t="shared" si="164"/>
        <v>7875.0000000000009</v>
      </c>
      <c r="O1368" s="515">
        <f t="shared" si="164"/>
        <v>0</v>
      </c>
      <c r="P1368" s="516">
        <f>SUM(M1368:O1368)</f>
        <v>7875.0000000000009</v>
      </c>
      <c r="Q1368" s="271">
        <f>H1368-P1368</f>
        <v>0</v>
      </c>
      <c r="R1368" s="629"/>
      <c r="S1368" s="629"/>
      <c r="U1368" s="67"/>
    </row>
    <row r="1369" spans="1:24" ht="12.75">
      <c r="B1369" s="73" t="s">
        <v>44</v>
      </c>
      <c r="C1369" s="272" t="s">
        <v>44</v>
      </c>
      <c r="D1369" s="73"/>
      <c r="E1369" s="73" t="s">
        <v>44</v>
      </c>
      <c r="F1369" s="230" t="s">
        <v>95</v>
      </c>
      <c r="G1369" s="266"/>
      <c r="H1369" s="283">
        <f>SUM(H1366:H1368)</f>
        <v>206412.50000000003</v>
      </c>
      <c r="I1369" s="283"/>
      <c r="J1369" s="284"/>
      <c r="K1369" s="506"/>
      <c r="L1369" s="506"/>
      <c r="M1369" s="506"/>
      <c r="N1369" s="506"/>
      <c r="O1369" s="506"/>
      <c r="P1369" s="283"/>
      <c r="Q1369" s="283"/>
      <c r="R1369" s="629"/>
      <c r="S1369" s="629"/>
      <c r="U1369" s="67"/>
    </row>
    <row r="1370" spans="1:24" ht="12.75">
      <c r="B1370" s="73" t="s">
        <v>113</v>
      </c>
      <c r="C1370" s="265" t="s">
        <v>97</v>
      </c>
      <c r="D1370" s="73"/>
      <c r="E1370" s="73" t="s">
        <v>44</v>
      </c>
      <c r="F1370" s="229" t="s">
        <v>44</v>
      </c>
      <c r="G1370" s="266"/>
      <c r="H1370" s="283" t="s">
        <v>44</v>
      </c>
      <c r="I1370" s="283"/>
      <c r="J1370" s="284"/>
      <c r="K1370" s="506"/>
      <c r="L1370" s="506"/>
      <c r="M1370" s="506"/>
      <c r="N1370" s="506"/>
      <c r="O1370" s="506"/>
      <c r="P1370" s="283"/>
      <c r="Q1370" s="283"/>
      <c r="R1370" s="629"/>
      <c r="S1370" s="629"/>
      <c r="U1370" s="67"/>
    </row>
    <row r="1371" spans="1:24" ht="12.75">
      <c r="B1371" s="73" t="s">
        <v>44</v>
      </c>
      <c r="C1371" s="272" t="s">
        <v>44</v>
      </c>
      <c r="D1371" s="73"/>
      <c r="E1371" s="73" t="s">
        <v>44</v>
      </c>
      <c r="F1371" s="230" t="s">
        <v>98</v>
      </c>
      <c r="G1371" s="266"/>
      <c r="H1371" s="283"/>
      <c r="I1371" s="283"/>
      <c r="J1371" s="284"/>
      <c r="K1371" s="506"/>
      <c r="L1371" s="506"/>
      <c r="M1371" s="506"/>
      <c r="N1371" s="506"/>
      <c r="O1371" s="506"/>
      <c r="P1371" s="283"/>
      <c r="Q1371" s="283"/>
      <c r="R1371" s="629"/>
      <c r="S1371" s="629"/>
      <c r="U1371" s="67"/>
    </row>
    <row r="1372" spans="1:24" ht="12.75">
      <c r="B1372" s="73" t="s">
        <v>119</v>
      </c>
      <c r="C1372" s="265" t="s">
        <v>100</v>
      </c>
      <c r="D1372" s="73"/>
      <c r="E1372" s="73"/>
      <c r="F1372" s="229"/>
      <c r="G1372" s="266"/>
      <c r="H1372" s="283">
        <f>H1364+H1369</f>
        <v>354402.5</v>
      </c>
      <c r="I1372" s="276"/>
      <c r="J1372" s="270">
        <f>M1372/$H1372</f>
        <v>4.2838626279442162E-2</v>
      </c>
      <c r="K1372" s="270">
        <f>N1372/$H1372</f>
        <v>0.95192612918926922</v>
      </c>
      <c r="L1372" s="270">
        <f>O1372/$H1372</f>
        <v>0</v>
      </c>
      <c r="M1372" s="277">
        <f>SUM(M1359:M1371)</f>
        <v>15182.116250000001</v>
      </c>
      <c r="N1372" s="277">
        <f>SUM(N1359:N1371)</f>
        <v>337365</v>
      </c>
      <c r="O1372" s="277">
        <f>SUM(O1359:O1371)</f>
        <v>0</v>
      </c>
      <c r="P1372" s="277">
        <f>SUM(P1359:P1371)</f>
        <v>352547.11625000002</v>
      </c>
      <c r="Q1372" s="277">
        <f>SUM(Q1359:Q1371)</f>
        <v>1855.3837499999991</v>
      </c>
      <c r="R1372" s="629"/>
      <c r="S1372" s="629"/>
      <c r="T1372" s="75">
        <f>Q1372+P1372</f>
        <v>354402.5</v>
      </c>
      <c r="U1372" s="67" t="str">
        <f>IF(T1372=H1372,"OK","NOT OK")</f>
        <v>OK</v>
      </c>
    </row>
    <row r="1373" spans="1:24" s="629" customFormat="1" ht="15">
      <c r="A1373" s="74"/>
      <c r="B1373" s="73" t="s">
        <v>121</v>
      </c>
      <c r="C1373" s="265" t="s">
        <v>102</v>
      </c>
      <c r="D1373" s="199"/>
      <c r="E1373" s="73"/>
      <c r="F1373" s="1587" t="str">
        <f>$I$3</f>
        <v>5% x D</v>
      </c>
      <c r="G1373" s="266"/>
      <c r="H1373" s="267">
        <f>J$3*H1372</f>
        <v>17720.125</v>
      </c>
      <c r="I1373" s="276"/>
      <c r="J1373" s="275" t="s">
        <v>366</v>
      </c>
      <c r="K1373" s="275" t="s">
        <v>444</v>
      </c>
      <c r="L1373" s="275" t="s">
        <v>445</v>
      </c>
      <c r="M1373" s="507"/>
      <c r="N1373" s="507"/>
      <c r="O1373" s="507"/>
      <c r="P1373" s="172"/>
      <c r="Q1373" s="172"/>
      <c r="T1373" s="75"/>
      <c r="V1373" s="65"/>
      <c r="W1373" s="65"/>
      <c r="X1373" s="65"/>
    </row>
    <row r="1374" spans="1:24" s="629" customFormat="1" ht="12.75">
      <c r="A1374" s="74"/>
      <c r="B1374" s="73" t="s">
        <v>122</v>
      </c>
      <c r="C1374" s="265" t="s">
        <v>104</v>
      </c>
      <c r="D1374" s="73"/>
      <c r="E1374" s="73"/>
      <c r="F1374" s="226"/>
      <c r="G1374" s="266"/>
      <c r="H1374" s="267">
        <f>SUM(H1372:H1373)</f>
        <v>372122.625</v>
      </c>
      <c r="I1374" s="276"/>
      <c r="J1374" s="275"/>
      <c r="K1374" s="507"/>
      <c r="L1374" s="507"/>
      <c r="M1374" s="507"/>
      <c r="N1374" s="507"/>
      <c r="O1374" s="507"/>
      <c r="P1374" s="172"/>
      <c r="Q1374" s="172"/>
      <c r="T1374" s="75"/>
      <c r="V1374" s="65"/>
      <c r="W1374" s="65"/>
      <c r="X1374" s="65"/>
    </row>
    <row r="1375" spans="1:24" s="629" customFormat="1" ht="12.75">
      <c r="A1375" s="74"/>
      <c r="B1375" s="208"/>
      <c r="C1375" s="322"/>
      <c r="D1375" s="279"/>
      <c r="E1375" s="279"/>
      <c r="F1375" s="232"/>
      <c r="G1375" s="280"/>
      <c r="H1375" s="281"/>
      <c r="I1375" s="281"/>
      <c r="J1375" s="282"/>
      <c r="K1375" s="282"/>
      <c r="L1375" s="282"/>
      <c r="M1375" s="282"/>
      <c r="N1375" s="282"/>
      <c r="O1375" s="282"/>
      <c r="P1375" s="281"/>
      <c r="Q1375" s="281"/>
      <c r="R1375" s="630"/>
      <c r="S1375" s="630"/>
      <c r="T1375" s="75"/>
      <c r="V1375" s="65"/>
      <c r="W1375" s="65"/>
      <c r="X1375" s="65"/>
    </row>
    <row r="1376" spans="1:24" s="629" customFormat="1" ht="12.75">
      <c r="A1376" s="74"/>
      <c r="B1376" s="208" t="s">
        <v>942</v>
      </c>
      <c r="C1376" s="322"/>
      <c r="D1376" s="279"/>
      <c r="E1376" s="279"/>
      <c r="F1376" s="232"/>
      <c r="G1376" s="280"/>
      <c r="H1376" s="281"/>
      <c r="I1376" s="281"/>
      <c r="J1376" s="282"/>
      <c r="K1376" s="282"/>
      <c r="L1376" s="282"/>
      <c r="M1376" s="282"/>
      <c r="N1376" s="282"/>
      <c r="O1376" s="282"/>
      <c r="P1376" s="281"/>
      <c r="Q1376" s="281"/>
      <c r="R1376" s="630"/>
      <c r="S1376" s="630"/>
      <c r="T1376" s="75"/>
      <c r="V1376" s="65"/>
      <c r="W1376" s="65"/>
      <c r="X1376" s="65"/>
    </row>
    <row r="1377" spans="1:24" ht="12.75">
      <c r="B1377" s="201" t="s">
        <v>943</v>
      </c>
      <c r="C1377" s="278"/>
      <c r="R1377" s="90" t="s">
        <v>562</v>
      </c>
      <c r="T1377" s="90"/>
      <c r="U1377" s="67"/>
      <c r="V1377" s="622"/>
    </row>
    <row r="1378" spans="1:24" s="66" customFormat="1" ht="27" customHeight="1">
      <c r="A1378" s="94"/>
      <c r="B1378" s="72" t="s">
        <v>45</v>
      </c>
      <c r="C1378" s="180" t="s">
        <v>80</v>
      </c>
      <c r="D1378" s="72" t="s">
        <v>81</v>
      </c>
      <c r="E1378" s="72" t="s">
        <v>46</v>
      </c>
      <c r="F1378" s="73" t="s">
        <v>47</v>
      </c>
      <c r="G1378" s="623" t="s">
        <v>188</v>
      </c>
      <c r="H1378" s="62" t="s">
        <v>82</v>
      </c>
      <c r="I1378" s="171" t="s">
        <v>367</v>
      </c>
      <c r="J1378" s="173" t="s">
        <v>364</v>
      </c>
      <c r="K1378" s="536" t="s">
        <v>437</v>
      </c>
      <c r="L1378" s="536" t="s">
        <v>438</v>
      </c>
      <c r="M1378" s="173" t="s">
        <v>440</v>
      </c>
      <c r="N1378" s="173" t="s">
        <v>441</v>
      </c>
      <c r="O1378" s="173" t="s">
        <v>442</v>
      </c>
      <c r="P1378" s="172" t="s">
        <v>443</v>
      </c>
      <c r="Q1378" s="172" t="s">
        <v>436</v>
      </c>
      <c r="T1378" s="169"/>
      <c r="U1378" s="68"/>
    </row>
    <row r="1379" spans="1:24" ht="12.75">
      <c r="B1379" s="73" t="s">
        <v>4</v>
      </c>
      <c r="C1379" s="265" t="s">
        <v>84</v>
      </c>
      <c r="D1379" s="73" t="s">
        <v>44</v>
      </c>
      <c r="E1379" s="73" t="s">
        <v>44</v>
      </c>
      <c r="F1379" s="226" t="s">
        <v>44</v>
      </c>
      <c r="G1379" s="266"/>
      <c r="H1379" s="267" t="s">
        <v>44</v>
      </c>
      <c r="I1379" s="624"/>
      <c r="J1379" s="625"/>
      <c r="K1379" s="626"/>
      <c r="L1379" s="626"/>
      <c r="M1379" s="626"/>
      <c r="N1379" s="626"/>
      <c r="O1379" s="626"/>
      <c r="P1379" s="624"/>
      <c r="Q1379" s="624"/>
      <c r="U1379" s="67"/>
      <c r="V1379" s="622"/>
    </row>
    <row r="1380" spans="1:24" ht="12.75">
      <c r="B1380" s="73" t="s">
        <v>44</v>
      </c>
      <c r="C1380" s="265" t="s">
        <v>50</v>
      </c>
      <c r="D1380" s="199" t="s">
        <v>86</v>
      </c>
      <c r="E1380" s="73" t="s">
        <v>48</v>
      </c>
      <c r="F1380" s="228">
        <v>0.35</v>
      </c>
      <c r="G1380" s="266">
        <f>'UPAH PU'!$G$7</f>
        <v>130000</v>
      </c>
      <c r="H1380" s="267">
        <f>F1380*G1380</f>
        <v>45500</v>
      </c>
      <c r="I1380" s="627"/>
      <c r="J1380" s="270"/>
      <c r="K1380" s="270">
        <v>1</v>
      </c>
      <c r="L1380" s="505"/>
      <c r="M1380" s="515">
        <f t="shared" ref="M1380:M1383" si="165">J1380*$H1380</f>
        <v>0</v>
      </c>
      <c r="N1380" s="515">
        <f t="shared" ref="N1380:N1383" si="166">K1380*$H1380</f>
        <v>45500</v>
      </c>
      <c r="O1380" s="515">
        <f t="shared" ref="O1380:O1383" si="167">L1380*$H1380</f>
        <v>0</v>
      </c>
      <c r="P1380" s="516">
        <f>SUM(M1380:O1380)</f>
        <v>45500</v>
      </c>
      <c r="Q1380" s="271">
        <f>H1380-P1380</f>
        <v>0</v>
      </c>
      <c r="U1380" s="67"/>
      <c r="V1380" s="622"/>
    </row>
    <row r="1381" spans="1:24" ht="12.75">
      <c r="B1381" s="73"/>
      <c r="C1381" s="265" t="s">
        <v>944</v>
      </c>
      <c r="D1381" s="199" t="s">
        <v>87</v>
      </c>
      <c r="E1381" s="73" t="s">
        <v>48</v>
      </c>
      <c r="F1381" s="228">
        <v>0.17499999999999999</v>
      </c>
      <c r="G1381" s="266">
        <f>'UPAH PU'!$G$9</f>
        <v>142000</v>
      </c>
      <c r="H1381" s="267">
        <f>F1381*G1381</f>
        <v>24850</v>
      </c>
      <c r="I1381" s="627"/>
      <c r="J1381" s="270"/>
      <c r="K1381" s="270">
        <v>1</v>
      </c>
      <c r="L1381" s="505"/>
      <c r="M1381" s="515">
        <f t="shared" si="165"/>
        <v>0</v>
      </c>
      <c r="N1381" s="515">
        <f t="shared" si="166"/>
        <v>24850</v>
      </c>
      <c r="O1381" s="515">
        <f t="shared" si="167"/>
        <v>0</v>
      </c>
      <c r="P1381" s="516">
        <f>SUM(M1381:O1381)</f>
        <v>24850</v>
      </c>
      <c r="Q1381" s="271">
        <f>H1381-P1381</f>
        <v>0</v>
      </c>
      <c r="U1381" s="67"/>
    </row>
    <row r="1382" spans="1:24" ht="12.75">
      <c r="B1382" s="73"/>
      <c r="C1382" s="265" t="s">
        <v>225</v>
      </c>
      <c r="D1382" s="199" t="s">
        <v>89</v>
      </c>
      <c r="E1382" s="73" t="s">
        <v>48</v>
      </c>
      <c r="F1382" s="228">
        <v>1.7999999999999999E-2</v>
      </c>
      <c r="G1382" s="266">
        <f>'UPAH PU'!$G$18</f>
        <v>150000</v>
      </c>
      <c r="H1382" s="267">
        <f>F1382*G1382</f>
        <v>2700</v>
      </c>
      <c r="I1382" s="627"/>
      <c r="J1382" s="270"/>
      <c r="K1382" s="270">
        <v>1</v>
      </c>
      <c r="L1382" s="505"/>
      <c r="M1382" s="515">
        <f t="shared" si="165"/>
        <v>0</v>
      </c>
      <c r="N1382" s="515">
        <f t="shared" si="166"/>
        <v>2700</v>
      </c>
      <c r="O1382" s="515">
        <f t="shared" si="167"/>
        <v>0</v>
      </c>
      <c r="P1382" s="516">
        <f>SUM(M1382:O1382)</f>
        <v>2700</v>
      </c>
      <c r="Q1382" s="271">
        <f>H1382-P1382</f>
        <v>0</v>
      </c>
      <c r="U1382" s="67"/>
    </row>
    <row r="1383" spans="1:24" ht="12.75">
      <c r="B1383" s="73" t="s">
        <v>44</v>
      </c>
      <c r="C1383" s="265" t="s">
        <v>41</v>
      </c>
      <c r="D1383" s="199" t="s">
        <v>91</v>
      </c>
      <c r="E1383" s="73" t="s">
        <v>48</v>
      </c>
      <c r="F1383" s="228">
        <v>6.0000000000000001E-3</v>
      </c>
      <c r="G1383" s="266">
        <f>'UPAH PU'!$G$20</f>
        <v>170000</v>
      </c>
      <c r="H1383" s="283">
        <f>F1383*G1383</f>
        <v>1020</v>
      </c>
      <c r="I1383" s="627"/>
      <c r="J1383" s="270"/>
      <c r="K1383" s="270">
        <v>1</v>
      </c>
      <c r="L1383" s="505"/>
      <c r="M1383" s="515">
        <f t="shared" si="165"/>
        <v>0</v>
      </c>
      <c r="N1383" s="515">
        <f t="shared" si="166"/>
        <v>1020</v>
      </c>
      <c r="O1383" s="515">
        <f t="shared" si="167"/>
        <v>0</v>
      </c>
      <c r="P1383" s="516">
        <f>SUM(M1383:O1383)</f>
        <v>1020</v>
      </c>
      <c r="Q1383" s="271">
        <f>H1383-P1383</f>
        <v>0</v>
      </c>
      <c r="U1383" s="67"/>
    </row>
    <row r="1384" spans="1:24" ht="12.75">
      <c r="B1384" s="73" t="s">
        <v>44</v>
      </c>
      <c r="C1384" s="272" t="s">
        <v>44</v>
      </c>
      <c r="D1384" s="73" t="s">
        <v>44</v>
      </c>
      <c r="E1384" s="73" t="s">
        <v>44</v>
      </c>
      <c r="F1384" s="628" t="s">
        <v>92</v>
      </c>
      <c r="G1384" s="266"/>
      <c r="H1384" s="283">
        <f>SUM(H1380:H1383)</f>
        <v>74070</v>
      </c>
      <c r="I1384" s="283"/>
      <c r="J1384" s="284"/>
      <c r="K1384" s="506"/>
      <c r="L1384" s="506"/>
      <c r="M1384" s="506"/>
      <c r="N1384" s="506"/>
      <c r="O1384" s="506"/>
      <c r="P1384" s="283"/>
      <c r="Q1384" s="283"/>
      <c r="U1384" s="67"/>
    </row>
    <row r="1385" spans="1:24" ht="12.75">
      <c r="B1385" s="73" t="s">
        <v>5</v>
      </c>
      <c r="C1385" s="265" t="s">
        <v>94</v>
      </c>
      <c r="D1385" s="73"/>
      <c r="E1385" s="73" t="s">
        <v>44</v>
      </c>
      <c r="F1385" s="229" t="s">
        <v>44</v>
      </c>
      <c r="G1385" s="266"/>
      <c r="H1385" s="283" t="s">
        <v>44</v>
      </c>
      <c r="I1385" s="283"/>
      <c r="J1385" s="284"/>
      <c r="K1385" s="506"/>
      <c r="L1385" s="506"/>
      <c r="M1385" s="506"/>
      <c r="N1385" s="506"/>
      <c r="O1385" s="506"/>
      <c r="P1385" s="283"/>
      <c r="Q1385" s="283"/>
      <c r="U1385" s="67"/>
    </row>
    <row r="1386" spans="1:24" ht="12.75">
      <c r="B1386" s="199"/>
      <c r="C1386" s="265" t="s">
        <v>883</v>
      </c>
      <c r="D1386" s="73"/>
      <c r="E1386" s="73" t="s">
        <v>28</v>
      </c>
      <c r="F1386" s="226">
        <v>0.25</v>
      </c>
      <c r="G1386" s="266">
        <f>'JUSTIFIKASI BAHAN'!E80</f>
        <v>20000</v>
      </c>
      <c r="H1386" s="283">
        <f>G1386*F1386</f>
        <v>5000</v>
      </c>
      <c r="I1386" s="283"/>
      <c r="J1386" s="275">
        <v>0</v>
      </c>
      <c r="K1386" s="270">
        <v>1</v>
      </c>
      <c r="L1386" s="505"/>
      <c r="M1386" s="515">
        <f t="shared" ref="M1386:M1387" si="168">J1386*$H1386</f>
        <v>0</v>
      </c>
      <c r="N1386" s="515">
        <f t="shared" ref="N1386:N1387" si="169">K1386*$H1386</f>
        <v>5000</v>
      </c>
      <c r="O1386" s="515">
        <f t="shared" ref="O1386:O1387" si="170">L1386*$H1386</f>
        <v>0</v>
      </c>
      <c r="P1386" s="516">
        <f>SUM(M1386:O1386)</f>
        <v>5000</v>
      </c>
      <c r="Q1386" s="271">
        <f>H1386-P1386</f>
        <v>0</v>
      </c>
      <c r="U1386" s="67"/>
    </row>
    <row r="1387" spans="1:24" ht="12.75">
      <c r="B1387" s="199"/>
      <c r="C1387" s="265" t="s">
        <v>945</v>
      </c>
      <c r="D1387" s="73"/>
      <c r="E1387" s="73" t="s">
        <v>3</v>
      </c>
      <c r="F1387" s="226">
        <v>2.2000000000000002</v>
      </c>
      <c r="G1387" s="266">
        <f>'JUSTIFIKASI BAHAN'!E215</f>
        <v>72916.67</v>
      </c>
      <c r="H1387" s="283">
        <f>G1387*F1387</f>
        <v>160416.674</v>
      </c>
      <c r="I1387" s="283"/>
      <c r="J1387" s="275">
        <v>0</v>
      </c>
      <c r="K1387" s="270">
        <v>1</v>
      </c>
      <c r="L1387" s="505"/>
      <c r="M1387" s="515">
        <f t="shared" si="168"/>
        <v>0</v>
      </c>
      <c r="N1387" s="515">
        <f t="shared" si="169"/>
        <v>160416.674</v>
      </c>
      <c r="O1387" s="515">
        <f t="shared" si="170"/>
        <v>0</v>
      </c>
      <c r="P1387" s="516">
        <f>SUM(M1387:O1387)</f>
        <v>160416.674</v>
      </c>
      <c r="Q1387" s="271">
        <f>H1387-P1387</f>
        <v>0</v>
      </c>
      <c r="R1387" s="629"/>
      <c r="S1387" s="629"/>
      <c r="U1387" s="67"/>
    </row>
    <row r="1388" spans="1:24" ht="12.75">
      <c r="B1388" s="73" t="s">
        <v>44</v>
      </c>
      <c r="C1388" s="272" t="s">
        <v>44</v>
      </c>
      <c r="D1388" s="73"/>
      <c r="E1388" s="73" t="s">
        <v>44</v>
      </c>
      <c r="F1388" s="230" t="s">
        <v>95</v>
      </c>
      <c r="G1388" s="266"/>
      <c r="H1388" s="283">
        <f>SUM(H1386:H1387)</f>
        <v>165416.674</v>
      </c>
      <c r="I1388" s="283"/>
      <c r="J1388" s="284"/>
      <c r="K1388" s="506"/>
      <c r="L1388" s="506"/>
      <c r="M1388" s="506"/>
      <c r="N1388" s="506"/>
      <c r="O1388" s="506"/>
      <c r="P1388" s="283"/>
      <c r="Q1388" s="283"/>
      <c r="R1388" s="629"/>
      <c r="S1388" s="629"/>
      <c r="U1388" s="67"/>
    </row>
    <row r="1389" spans="1:24" ht="12.75">
      <c r="B1389" s="73" t="s">
        <v>113</v>
      </c>
      <c r="C1389" s="265" t="s">
        <v>97</v>
      </c>
      <c r="D1389" s="73"/>
      <c r="E1389" s="73" t="s">
        <v>44</v>
      </c>
      <c r="F1389" s="229" t="s">
        <v>44</v>
      </c>
      <c r="G1389" s="266"/>
      <c r="H1389" s="283" t="s">
        <v>44</v>
      </c>
      <c r="I1389" s="283"/>
      <c r="J1389" s="284"/>
      <c r="K1389" s="506"/>
      <c r="L1389" s="506"/>
      <c r="M1389" s="506"/>
      <c r="N1389" s="506"/>
      <c r="O1389" s="506"/>
      <c r="P1389" s="283"/>
      <c r="Q1389" s="283"/>
      <c r="R1389" s="629"/>
      <c r="S1389" s="629"/>
      <c r="U1389" s="67"/>
    </row>
    <row r="1390" spans="1:24" ht="12.75">
      <c r="B1390" s="73" t="s">
        <v>44</v>
      </c>
      <c r="C1390" s="272" t="s">
        <v>44</v>
      </c>
      <c r="D1390" s="73"/>
      <c r="E1390" s="73" t="s">
        <v>44</v>
      </c>
      <c r="F1390" s="230" t="s">
        <v>98</v>
      </c>
      <c r="G1390" s="266"/>
      <c r="H1390" s="283"/>
      <c r="I1390" s="283"/>
      <c r="J1390" s="284"/>
      <c r="K1390" s="506"/>
      <c r="L1390" s="506"/>
      <c r="M1390" s="506"/>
      <c r="N1390" s="506"/>
      <c r="O1390" s="506"/>
      <c r="P1390" s="283"/>
      <c r="Q1390" s="283"/>
      <c r="R1390" s="629"/>
      <c r="S1390" s="629"/>
      <c r="U1390" s="67"/>
    </row>
    <row r="1391" spans="1:24" ht="12.75">
      <c r="B1391" s="73" t="s">
        <v>119</v>
      </c>
      <c r="C1391" s="265" t="s">
        <v>100</v>
      </c>
      <c r="D1391" s="73"/>
      <c r="E1391" s="73"/>
      <c r="F1391" s="229"/>
      <c r="G1391" s="266"/>
      <c r="H1391" s="283">
        <f>H1384+H1388</f>
        <v>239486.674</v>
      </c>
      <c r="I1391" s="276"/>
      <c r="J1391" s="270">
        <f>M1391/$H1391</f>
        <v>0</v>
      </c>
      <c r="K1391" s="270">
        <f>N1391/$H1391</f>
        <v>1</v>
      </c>
      <c r="L1391" s="270">
        <f>O1391/$H1391</f>
        <v>0</v>
      </c>
      <c r="M1391" s="277">
        <f>SUM(M1379:M1390)</f>
        <v>0</v>
      </c>
      <c r="N1391" s="277">
        <f>SUM(N1379:N1390)</f>
        <v>239486.674</v>
      </c>
      <c r="O1391" s="277">
        <f>SUM(O1379:O1390)</f>
        <v>0</v>
      </c>
      <c r="P1391" s="277">
        <f>SUM(P1379:P1390)</f>
        <v>239486.674</v>
      </c>
      <c r="Q1391" s="277">
        <f>SUM(Q1379:Q1390)</f>
        <v>0</v>
      </c>
      <c r="R1391" s="629"/>
      <c r="S1391" s="629"/>
      <c r="T1391" s="75">
        <f>Q1391+P1391</f>
        <v>239486.674</v>
      </c>
      <c r="U1391" s="67" t="str">
        <f>IF(T1391=H1391,"OK","NOT OK")</f>
        <v>OK</v>
      </c>
    </row>
    <row r="1392" spans="1:24" s="629" customFormat="1" ht="15">
      <c r="A1392" s="74"/>
      <c r="B1392" s="73" t="s">
        <v>121</v>
      </c>
      <c r="C1392" s="265" t="s">
        <v>102</v>
      </c>
      <c r="D1392" s="199"/>
      <c r="E1392" s="73"/>
      <c r="F1392" s="1587" t="str">
        <f>$I$3</f>
        <v>5% x D</v>
      </c>
      <c r="G1392" s="266"/>
      <c r="H1392" s="267">
        <f>J$3*H1391</f>
        <v>11974.333700000001</v>
      </c>
      <c r="I1392" s="276"/>
      <c r="J1392" s="275" t="s">
        <v>366</v>
      </c>
      <c r="K1392" s="275" t="s">
        <v>444</v>
      </c>
      <c r="L1392" s="275" t="s">
        <v>445</v>
      </c>
      <c r="M1392" s="507"/>
      <c r="N1392" s="507"/>
      <c r="O1392" s="507"/>
      <c r="P1392" s="172"/>
      <c r="Q1392" s="172"/>
      <c r="T1392" s="75"/>
      <c r="V1392" s="65"/>
      <c r="W1392" s="65"/>
      <c r="X1392" s="65"/>
    </row>
    <row r="1393" spans="1:24" s="629" customFormat="1" ht="12.75">
      <c r="A1393" s="74"/>
      <c r="B1393" s="73" t="s">
        <v>122</v>
      </c>
      <c r="C1393" s="265" t="s">
        <v>104</v>
      </c>
      <c r="D1393" s="73"/>
      <c r="E1393" s="73"/>
      <c r="F1393" s="226"/>
      <c r="G1393" s="266"/>
      <c r="H1393" s="267">
        <f>SUM(H1391:H1392)</f>
        <v>251461.00769999999</v>
      </c>
      <c r="I1393" s="276"/>
      <c r="J1393" s="275"/>
      <c r="K1393" s="507"/>
      <c r="L1393" s="507"/>
      <c r="M1393" s="507"/>
      <c r="N1393" s="507"/>
      <c r="O1393" s="507"/>
      <c r="P1393" s="172"/>
      <c r="Q1393" s="172"/>
      <c r="T1393" s="75"/>
      <c r="V1393" s="65"/>
      <c r="W1393" s="65"/>
      <c r="X1393" s="65"/>
    </row>
    <row r="1394" spans="1:24" s="629" customFormat="1" ht="12.75">
      <c r="A1394" s="74"/>
      <c r="B1394" s="208"/>
      <c r="C1394" s="322"/>
      <c r="D1394" s="279"/>
      <c r="E1394" s="279"/>
      <c r="F1394" s="232"/>
      <c r="G1394" s="280"/>
      <c r="H1394" s="281"/>
      <c r="I1394" s="281"/>
      <c r="J1394" s="282"/>
      <c r="K1394" s="282"/>
      <c r="L1394" s="282"/>
      <c r="M1394" s="282"/>
      <c r="N1394" s="282"/>
      <c r="O1394" s="282"/>
      <c r="P1394" s="281"/>
      <c r="Q1394" s="281"/>
      <c r="R1394" s="630"/>
      <c r="S1394" s="630"/>
      <c r="T1394" s="75"/>
      <c r="V1394" s="65"/>
      <c r="W1394" s="65"/>
      <c r="X1394" s="65"/>
    </row>
    <row r="1395" spans="1:24" ht="12.75">
      <c r="B1395" s="201" t="s">
        <v>943</v>
      </c>
      <c r="C1395" s="278"/>
      <c r="R1395" s="90" t="s">
        <v>562</v>
      </c>
      <c r="T1395" s="90"/>
      <c r="U1395" s="67"/>
      <c r="V1395" s="622"/>
    </row>
    <row r="1396" spans="1:24" s="66" customFormat="1" ht="27" customHeight="1">
      <c r="A1396" s="94"/>
      <c r="B1396" s="72" t="s">
        <v>45</v>
      </c>
      <c r="C1396" s="180" t="s">
        <v>80</v>
      </c>
      <c r="D1396" s="72" t="s">
        <v>81</v>
      </c>
      <c r="E1396" s="72" t="s">
        <v>46</v>
      </c>
      <c r="F1396" s="73" t="s">
        <v>47</v>
      </c>
      <c r="G1396" s="623" t="s">
        <v>188</v>
      </c>
      <c r="H1396" s="62" t="s">
        <v>82</v>
      </c>
      <c r="I1396" s="171" t="s">
        <v>367</v>
      </c>
      <c r="J1396" s="173" t="s">
        <v>364</v>
      </c>
      <c r="K1396" s="536" t="s">
        <v>437</v>
      </c>
      <c r="L1396" s="536" t="s">
        <v>438</v>
      </c>
      <c r="M1396" s="173" t="s">
        <v>440</v>
      </c>
      <c r="N1396" s="173" t="s">
        <v>441</v>
      </c>
      <c r="O1396" s="173" t="s">
        <v>442</v>
      </c>
      <c r="P1396" s="172" t="s">
        <v>443</v>
      </c>
      <c r="Q1396" s="172" t="s">
        <v>436</v>
      </c>
      <c r="T1396" s="169"/>
      <c r="U1396" s="68"/>
    </row>
    <row r="1397" spans="1:24" ht="12.75">
      <c r="B1397" s="73" t="s">
        <v>4</v>
      </c>
      <c r="C1397" s="265" t="s">
        <v>84</v>
      </c>
      <c r="D1397" s="73" t="s">
        <v>44</v>
      </c>
      <c r="E1397" s="73" t="s">
        <v>44</v>
      </c>
      <c r="F1397" s="226" t="s">
        <v>44</v>
      </c>
      <c r="G1397" s="266"/>
      <c r="H1397" s="267" t="s">
        <v>44</v>
      </c>
      <c r="I1397" s="624"/>
      <c r="J1397" s="625"/>
      <c r="K1397" s="626"/>
      <c r="L1397" s="626"/>
      <c r="M1397" s="626"/>
      <c r="N1397" s="626"/>
      <c r="O1397" s="626"/>
      <c r="P1397" s="624"/>
      <c r="Q1397" s="624"/>
      <c r="U1397" s="67"/>
      <c r="V1397" s="622"/>
    </row>
    <row r="1398" spans="1:24" ht="12.75">
      <c r="B1398" s="73" t="s">
        <v>44</v>
      </c>
      <c r="C1398" s="265" t="s">
        <v>50</v>
      </c>
      <c r="D1398" s="199" t="s">
        <v>86</v>
      </c>
      <c r="E1398" s="73" t="s">
        <v>48</v>
      </c>
      <c r="F1398" s="228">
        <v>0.35</v>
      </c>
      <c r="G1398" s="266">
        <f>'UPAH PU'!$G$7</f>
        <v>130000</v>
      </c>
      <c r="H1398" s="267">
        <f>F1398*G1398</f>
        <v>45500</v>
      </c>
      <c r="I1398" s="627"/>
      <c r="J1398" s="270"/>
      <c r="K1398" s="270">
        <v>1</v>
      </c>
      <c r="L1398" s="505"/>
      <c r="M1398" s="515">
        <f t="shared" ref="M1398:M1401" si="171">J1398*$H1398</f>
        <v>0</v>
      </c>
      <c r="N1398" s="515">
        <f t="shared" ref="N1398:N1401" si="172">K1398*$H1398</f>
        <v>45500</v>
      </c>
      <c r="O1398" s="515">
        <f t="shared" ref="O1398:O1401" si="173">L1398*$H1398</f>
        <v>0</v>
      </c>
      <c r="P1398" s="516">
        <f>SUM(M1398:O1398)</f>
        <v>45500</v>
      </c>
      <c r="Q1398" s="271">
        <f>H1398-P1398</f>
        <v>0</v>
      </c>
      <c r="U1398" s="67"/>
      <c r="V1398" s="622"/>
    </row>
    <row r="1399" spans="1:24" ht="12.75">
      <c r="B1399" s="73"/>
      <c r="C1399" s="265" t="s">
        <v>944</v>
      </c>
      <c r="D1399" s="199" t="s">
        <v>87</v>
      </c>
      <c r="E1399" s="73" t="s">
        <v>48</v>
      </c>
      <c r="F1399" s="228">
        <v>0.17499999999999999</v>
      </c>
      <c r="G1399" s="266">
        <f>'UPAH PU'!$G$9</f>
        <v>142000</v>
      </c>
      <c r="H1399" s="267">
        <f>F1399*G1399</f>
        <v>24850</v>
      </c>
      <c r="I1399" s="627"/>
      <c r="J1399" s="270"/>
      <c r="K1399" s="270">
        <v>1</v>
      </c>
      <c r="L1399" s="505"/>
      <c r="M1399" s="515">
        <f t="shared" si="171"/>
        <v>0</v>
      </c>
      <c r="N1399" s="515">
        <f t="shared" si="172"/>
        <v>24850</v>
      </c>
      <c r="O1399" s="515">
        <f t="shared" si="173"/>
        <v>0</v>
      </c>
      <c r="P1399" s="516">
        <f>SUM(M1399:O1399)</f>
        <v>24850</v>
      </c>
      <c r="Q1399" s="271">
        <f>H1399-P1399</f>
        <v>0</v>
      </c>
      <c r="U1399" s="67"/>
    </row>
    <row r="1400" spans="1:24" ht="12.75">
      <c r="B1400" s="73"/>
      <c r="C1400" s="265" t="s">
        <v>225</v>
      </c>
      <c r="D1400" s="199" t="s">
        <v>89</v>
      </c>
      <c r="E1400" s="73" t="s">
        <v>48</v>
      </c>
      <c r="F1400" s="228">
        <v>1.7999999999999999E-2</v>
      </c>
      <c r="G1400" s="266">
        <f>'UPAH PU'!$G$18</f>
        <v>150000</v>
      </c>
      <c r="H1400" s="267">
        <f>F1400*G1400</f>
        <v>2700</v>
      </c>
      <c r="I1400" s="627"/>
      <c r="J1400" s="270"/>
      <c r="K1400" s="270">
        <v>1</v>
      </c>
      <c r="L1400" s="505"/>
      <c r="M1400" s="515">
        <f t="shared" si="171"/>
        <v>0</v>
      </c>
      <c r="N1400" s="515">
        <f t="shared" si="172"/>
        <v>2700</v>
      </c>
      <c r="O1400" s="515">
        <f t="shared" si="173"/>
        <v>0</v>
      </c>
      <c r="P1400" s="516">
        <f>SUM(M1400:O1400)</f>
        <v>2700</v>
      </c>
      <c r="Q1400" s="271">
        <f>H1400-P1400</f>
        <v>0</v>
      </c>
      <c r="U1400" s="67"/>
    </row>
    <row r="1401" spans="1:24" ht="12.75">
      <c r="B1401" s="73" t="s">
        <v>44</v>
      </c>
      <c r="C1401" s="265" t="s">
        <v>41</v>
      </c>
      <c r="D1401" s="199" t="s">
        <v>91</v>
      </c>
      <c r="E1401" s="73" t="s">
        <v>48</v>
      </c>
      <c r="F1401" s="228">
        <v>6.0000000000000001E-3</v>
      </c>
      <c r="G1401" s="266">
        <f>'UPAH PU'!$G$20</f>
        <v>170000</v>
      </c>
      <c r="H1401" s="283">
        <f>F1401*G1401</f>
        <v>1020</v>
      </c>
      <c r="I1401" s="627"/>
      <c r="J1401" s="270"/>
      <c r="K1401" s="270">
        <v>1</v>
      </c>
      <c r="L1401" s="505"/>
      <c r="M1401" s="515">
        <f t="shared" si="171"/>
        <v>0</v>
      </c>
      <c r="N1401" s="515">
        <f t="shared" si="172"/>
        <v>1020</v>
      </c>
      <c r="O1401" s="515">
        <f t="shared" si="173"/>
        <v>0</v>
      </c>
      <c r="P1401" s="516">
        <f>SUM(M1401:O1401)</f>
        <v>1020</v>
      </c>
      <c r="Q1401" s="271">
        <f>H1401-P1401</f>
        <v>0</v>
      </c>
      <c r="U1401" s="67"/>
    </row>
    <row r="1402" spans="1:24" ht="12.75">
      <c r="B1402" s="73" t="s">
        <v>44</v>
      </c>
      <c r="C1402" s="272" t="s">
        <v>44</v>
      </c>
      <c r="D1402" s="73" t="s">
        <v>44</v>
      </c>
      <c r="E1402" s="73" t="s">
        <v>44</v>
      </c>
      <c r="F1402" s="628" t="s">
        <v>92</v>
      </c>
      <c r="G1402" s="266"/>
      <c r="H1402" s="283">
        <f>SUM(H1398:H1401)</f>
        <v>74070</v>
      </c>
      <c r="I1402" s="283"/>
      <c r="J1402" s="284"/>
      <c r="K1402" s="506"/>
      <c r="L1402" s="506"/>
      <c r="M1402" s="506"/>
      <c r="N1402" s="506"/>
      <c r="O1402" s="506"/>
      <c r="P1402" s="283"/>
      <c r="Q1402" s="283"/>
      <c r="U1402" s="67"/>
    </row>
    <row r="1403" spans="1:24" ht="12.75">
      <c r="B1403" s="73" t="s">
        <v>5</v>
      </c>
      <c r="C1403" s="265" t="s">
        <v>94</v>
      </c>
      <c r="D1403" s="73"/>
      <c r="E1403" s="73" t="s">
        <v>44</v>
      </c>
      <c r="F1403" s="229" t="s">
        <v>44</v>
      </c>
      <c r="G1403" s="266"/>
      <c r="H1403" s="283" t="s">
        <v>44</v>
      </c>
      <c r="I1403" s="283"/>
      <c r="J1403" s="284"/>
      <c r="K1403" s="506"/>
      <c r="L1403" s="506"/>
      <c r="M1403" s="506"/>
      <c r="N1403" s="506"/>
      <c r="O1403" s="506"/>
      <c r="P1403" s="283"/>
      <c r="Q1403" s="283"/>
      <c r="U1403" s="67"/>
    </row>
    <row r="1404" spans="1:24" ht="12.75">
      <c r="B1404" s="199"/>
      <c r="C1404" s="265" t="s">
        <v>883</v>
      </c>
      <c r="D1404" s="73"/>
      <c r="E1404" s="73" t="s">
        <v>28</v>
      </c>
      <c r="F1404" s="226">
        <v>0.25</v>
      </c>
      <c r="G1404" s="266" t="e">
        <f>'JUSTIFIKASI BAHAN'!#REF!</f>
        <v>#REF!</v>
      </c>
      <c r="H1404" s="283" t="e">
        <f>G1404*F1404</f>
        <v>#REF!</v>
      </c>
      <c r="I1404" s="283"/>
      <c r="J1404" s="275">
        <v>0</v>
      </c>
      <c r="K1404" s="270">
        <v>1</v>
      </c>
      <c r="L1404" s="505"/>
      <c r="M1404" s="515" t="e">
        <f t="shared" ref="M1404:M1405" si="174">J1404*$H1404</f>
        <v>#REF!</v>
      </c>
      <c r="N1404" s="515" t="e">
        <f t="shared" ref="N1404:N1405" si="175">K1404*$H1404</f>
        <v>#REF!</v>
      </c>
      <c r="O1404" s="515" t="e">
        <f t="shared" ref="O1404:O1405" si="176">L1404*$H1404</f>
        <v>#REF!</v>
      </c>
      <c r="P1404" s="516" t="e">
        <f>SUM(M1404:O1404)</f>
        <v>#REF!</v>
      </c>
      <c r="Q1404" s="271" t="e">
        <f>H1404-P1404</f>
        <v>#REF!</v>
      </c>
      <c r="U1404" s="67"/>
    </row>
    <row r="1405" spans="1:24" ht="12.75">
      <c r="B1405" s="199"/>
      <c r="C1405" s="265" t="s">
        <v>945</v>
      </c>
      <c r="D1405" s="73"/>
      <c r="E1405" s="73" t="s">
        <v>3</v>
      </c>
      <c r="F1405" s="226">
        <v>2.2000000000000002</v>
      </c>
      <c r="G1405" s="266">
        <f>'JUSTIFIKASI BAHAN'!E242</f>
        <v>0</v>
      </c>
      <c r="H1405" s="283">
        <f>G1405*F1405</f>
        <v>0</v>
      </c>
      <c r="I1405" s="283"/>
      <c r="J1405" s="275">
        <v>0</v>
      </c>
      <c r="K1405" s="270">
        <v>1</v>
      </c>
      <c r="L1405" s="505"/>
      <c r="M1405" s="515">
        <f t="shared" si="174"/>
        <v>0</v>
      </c>
      <c r="N1405" s="515">
        <f t="shared" si="175"/>
        <v>0</v>
      </c>
      <c r="O1405" s="515">
        <f t="shared" si="176"/>
        <v>0</v>
      </c>
      <c r="P1405" s="516">
        <f>SUM(M1405:O1405)</f>
        <v>0</v>
      </c>
      <c r="Q1405" s="271">
        <f>H1405-P1405</f>
        <v>0</v>
      </c>
      <c r="R1405" s="629"/>
      <c r="S1405" s="629"/>
      <c r="U1405" s="67"/>
    </row>
    <row r="1406" spans="1:24" ht="12.75">
      <c r="B1406" s="73" t="s">
        <v>44</v>
      </c>
      <c r="C1406" s="272" t="s">
        <v>44</v>
      </c>
      <c r="D1406" s="73"/>
      <c r="E1406" s="73" t="s">
        <v>44</v>
      </c>
      <c r="F1406" s="230" t="s">
        <v>95</v>
      </c>
      <c r="G1406" s="266"/>
      <c r="H1406" s="283" t="e">
        <f>SUM(H1404:H1405)</f>
        <v>#REF!</v>
      </c>
      <c r="I1406" s="283"/>
      <c r="J1406" s="284"/>
      <c r="K1406" s="506"/>
      <c r="L1406" s="506"/>
      <c r="M1406" s="506"/>
      <c r="N1406" s="506"/>
      <c r="O1406" s="506"/>
      <c r="P1406" s="283"/>
      <c r="Q1406" s="283"/>
      <c r="R1406" s="629"/>
      <c r="S1406" s="629"/>
      <c r="U1406" s="67"/>
    </row>
    <row r="1407" spans="1:24" ht="12.75">
      <c r="B1407" s="73" t="s">
        <v>113</v>
      </c>
      <c r="C1407" s="265" t="s">
        <v>97</v>
      </c>
      <c r="D1407" s="73"/>
      <c r="E1407" s="73" t="s">
        <v>44</v>
      </c>
      <c r="F1407" s="229" t="s">
        <v>44</v>
      </c>
      <c r="G1407" s="266"/>
      <c r="H1407" s="283" t="s">
        <v>44</v>
      </c>
      <c r="I1407" s="283"/>
      <c r="J1407" s="284"/>
      <c r="K1407" s="506"/>
      <c r="L1407" s="506"/>
      <c r="M1407" s="506"/>
      <c r="N1407" s="506"/>
      <c r="O1407" s="506"/>
      <c r="P1407" s="283"/>
      <c r="Q1407" s="283"/>
      <c r="R1407" s="629"/>
      <c r="S1407" s="629"/>
      <c r="U1407" s="67"/>
    </row>
    <row r="1408" spans="1:24" ht="12.75">
      <c r="B1408" s="73" t="s">
        <v>44</v>
      </c>
      <c r="C1408" s="272" t="s">
        <v>44</v>
      </c>
      <c r="D1408" s="73"/>
      <c r="E1408" s="73" t="s">
        <v>44</v>
      </c>
      <c r="F1408" s="230" t="s">
        <v>98</v>
      </c>
      <c r="G1408" s="266"/>
      <c r="H1408" s="283"/>
      <c r="I1408" s="283"/>
      <c r="J1408" s="284"/>
      <c r="K1408" s="506"/>
      <c r="L1408" s="506"/>
      <c r="M1408" s="506"/>
      <c r="N1408" s="506"/>
      <c r="O1408" s="506"/>
      <c r="P1408" s="283"/>
      <c r="Q1408" s="283"/>
      <c r="R1408" s="629"/>
      <c r="S1408" s="629"/>
      <c r="U1408" s="67"/>
    </row>
    <row r="1409" spans="1:27" ht="12.75">
      <c r="B1409" s="73" t="s">
        <v>119</v>
      </c>
      <c r="C1409" s="265" t="s">
        <v>100</v>
      </c>
      <c r="D1409" s="73"/>
      <c r="E1409" s="73"/>
      <c r="F1409" s="229"/>
      <c r="G1409" s="266"/>
      <c r="H1409" s="283" t="e">
        <f>H1402+H1406</f>
        <v>#REF!</v>
      </c>
      <c r="I1409" s="276"/>
      <c r="J1409" s="270" t="e">
        <f>M1409/$H1409</f>
        <v>#REF!</v>
      </c>
      <c r="K1409" s="270" t="e">
        <f>N1409/$H1409</f>
        <v>#REF!</v>
      </c>
      <c r="L1409" s="270" t="e">
        <f>O1409/$H1409</f>
        <v>#REF!</v>
      </c>
      <c r="M1409" s="277" t="e">
        <f>SUM(M1397:M1408)</f>
        <v>#REF!</v>
      </c>
      <c r="N1409" s="277" t="e">
        <f>SUM(N1397:N1408)</f>
        <v>#REF!</v>
      </c>
      <c r="O1409" s="277" t="e">
        <f>SUM(O1397:O1408)</f>
        <v>#REF!</v>
      </c>
      <c r="P1409" s="277" t="e">
        <f>SUM(P1397:P1408)</f>
        <v>#REF!</v>
      </c>
      <c r="Q1409" s="277" t="e">
        <f>SUM(Q1397:Q1408)</f>
        <v>#REF!</v>
      </c>
      <c r="R1409" s="629"/>
      <c r="S1409" s="629"/>
      <c r="T1409" s="75" t="e">
        <f>Q1409+P1409</f>
        <v>#REF!</v>
      </c>
      <c r="U1409" s="67" t="e">
        <f>IF(T1409=H1409,"OK","NOT OK")</f>
        <v>#REF!</v>
      </c>
    </row>
    <row r="1410" spans="1:27" s="629" customFormat="1" ht="15">
      <c r="A1410" s="74"/>
      <c r="B1410" s="73" t="s">
        <v>121</v>
      </c>
      <c r="C1410" s="265" t="s">
        <v>102</v>
      </c>
      <c r="D1410" s="199"/>
      <c r="E1410" s="73"/>
      <c r="F1410" s="1587" t="str">
        <f>$I$3</f>
        <v>5% x D</v>
      </c>
      <c r="G1410" s="266"/>
      <c r="H1410" s="267" t="e">
        <f>J$3*H1409</f>
        <v>#REF!</v>
      </c>
      <c r="I1410" s="276"/>
      <c r="J1410" s="275" t="s">
        <v>366</v>
      </c>
      <c r="K1410" s="275" t="s">
        <v>444</v>
      </c>
      <c r="L1410" s="275" t="s">
        <v>445</v>
      </c>
      <c r="M1410" s="507"/>
      <c r="N1410" s="507"/>
      <c r="O1410" s="507"/>
      <c r="P1410" s="172"/>
      <c r="Q1410" s="172"/>
      <c r="T1410" s="75"/>
      <c r="V1410" s="65"/>
      <c r="W1410" s="65"/>
      <c r="X1410" s="65"/>
    </row>
    <row r="1411" spans="1:27" s="629" customFormat="1" ht="12.75">
      <c r="A1411" s="74"/>
      <c r="B1411" s="73" t="s">
        <v>122</v>
      </c>
      <c r="C1411" s="265" t="s">
        <v>104</v>
      </c>
      <c r="D1411" s="73"/>
      <c r="E1411" s="73"/>
      <c r="F1411" s="226"/>
      <c r="G1411" s="266"/>
      <c r="H1411" s="267" t="e">
        <f>SUM(H1409:H1410)</f>
        <v>#REF!</v>
      </c>
      <c r="I1411" s="276"/>
      <c r="J1411" s="275"/>
      <c r="K1411" s="507"/>
      <c r="L1411" s="507"/>
      <c r="M1411" s="507"/>
      <c r="N1411" s="507"/>
      <c r="O1411" s="507"/>
      <c r="P1411" s="172"/>
      <c r="Q1411" s="172"/>
      <c r="T1411" s="75"/>
      <c r="V1411" s="65"/>
      <c r="W1411" s="65"/>
      <c r="X1411" s="65"/>
    </row>
    <row r="1412" spans="1:27" s="629" customFormat="1" ht="12.75">
      <c r="A1412" s="74"/>
      <c r="B1412" s="208"/>
      <c r="C1412" s="322"/>
      <c r="D1412" s="279"/>
      <c r="E1412" s="279"/>
      <c r="F1412" s="232"/>
      <c r="G1412" s="280"/>
      <c r="H1412" s="281"/>
      <c r="I1412" s="281"/>
      <c r="J1412" s="282"/>
      <c r="K1412" s="282"/>
      <c r="L1412" s="282"/>
      <c r="M1412" s="282"/>
      <c r="N1412" s="282"/>
      <c r="O1412" s="282"/>
      <c r="P1412" s="281"/>
      <c r="Q1412" s="281"/>
      <c r="R1412" s="630"/>
      <c r="S1412" s="630"/>
      <c r="T1412" s="75"/>
      <c r="V1412" s="65"/>
      <c r="W1412" s="65"/>
      <c r="X1412" s="65"/>
    </row>
    <row r="1413" spans="1:27" s="629" customFormat="1" ht="12.75">
      <c r="A1413" s="74"/>
      <c r="B1413" s="208"/>
      <c r="C1413" s="322"/>
      <c r="D1413" s="279"/>
      <c r="E1413" s="279"/>
      <c r="F1413" s="232"/>
      <c r="G1413" s="280"/>
      <c r="H1413" s="281"/>
      <c r="I1413" s="281"/>
      <c r="J1413" s="282"/>
      <c r="K1413" s="282"/>
      <c r="L1413" s="282"/>
      <c r="M1413" s="282"/>
      <c r="N1413" s="282"/>
      <c r="O1413" s="282"/>
      <c r="P1413" s="281"/>
      <c r="Q1413" s="281"/>
      <c r="R1413" s="630"/>
      <c r="S1413" s="630"/>
      <c r="T1413" s="75"/>
      <c r="V1413" s="65"/>
      <c r="W1413" s="65"/>
      <c r="X1413" s="65"/>
    </row>
    <row r="1414" spans="1:27" ht="12.75">
      <c r="B1414" s="208" t="s">
        <v>289</v>
      </c>
    </row>
    <row r="1415" spans="1:27" ht="12.75">
      <c r="B1415" s="208" t="s">
        <v>291</v>
      </c>
    </row>
    <row r="1416" spans="1:27" ht="12.75">
      <c r="A1416" s="677"/>
      <c r="B1416" s="678" t="s">
        <v>877</v>
      </c>
      <c r="C1416" s="667"/>
      <c r="D1416" s="679"/>
      <c r="E1416" s="680"/>
      <c r="F1416" s="672"/>
      <c r="G1416" s="681"/>
      <c r="H1416" s="354"/>
      <c r="I1416" s="354"/>
      <c r="J1416" s="355"/>
      <c r="K1416" s="355"/>
      <c r="L1416" s="355"/>
      <c r="M1416" s="355"/>
      <c r="N1416" s="355"/>
      <c r="O1416" s="355"/>
      <c r="P1416" s="354"/>
      <c r="Q1416" s="354"/>
      <c r="R1416" s="90" t="s">
        <v>564</v>
      </c>
      <c r="T1416" s="90"/>
      <c r="U1416" s="67"/>
    </row>
    <row r="1417" spans="1:27" s="66" customFormat="1" ht="27" customHeight="1">
      <c r="A1417" s="94"/>
      <c r="B1417" s="72" t="s">
        <v>45</v>
      </c>
      <c r="C1417" s="180" t="s">
        <v>80</v>
      </c>
      <c r="D1417" s="72" t="s">
        <v>81</v>
      </c>
      <c r="E1417" s="72" t="s">
        <v>46</v>
      </c>
      <c r="F1417" s="73" t="s">
        <v>47</v>
      </c>
      <c r="G1417" s="623" t="s">
        <v>188</v>
      </c>
      <c r="H1417" s="62" t="s">
        <v>82</v>
      </c>
      <c r="I1417" s="171" t="s">
        <v>367</v>
      </c>
      <c r="J1417" s="173" t="s">
        <v>364</v>
      </c>
      <c r="K1417" s="536" t="s">
        <v>437</v>
      </c>
      <c r="L1417" s="536" t="s">
        <v>438</v>
      </c>
      <c r="M1417" s="173" t="s">
        <v>440</v>
      </c>
      <c r="N1417" s="173" t="s">
        <v>441</v>
      </c>
      <c r="O1417" s="173" t="s">
        <v>442</v>
      </c>
      <c r="P1417" s="172" t="s">
        <v>443</v>
      </c>
      <c r="Q1417" s="172" t="s">
        <v>436</v>
      </c>
      <c r="T1417" s="169"/>
      <c r="U1417" s="68"/>
    </row>
    <row r="1418" spans="1:27" ht="12.75" customHeight="1">
      <c r="A1418" s="671"/>
      <c r="B1418" s="658" t="s">
        <v>189</v>
      </c>
      <c r="C1418" s="634" t="s">
        <v>190</v>
      </c>
      <c r="D1418" s="658"/>
      <c r="E1418" s="658" t="s">
        <v>44</v>
      </c>
      <c r="F1418" s="628" t="s">
        <v>44</v>
      </c>
      <c r="G1418" s="659"/>
      <c r="H1418" s="634" t="s">
        <v>44</v>
      </c>
      <c r="I1418" s="624"/>
      <c r="J1418" s="625"/>
      <c r="K1418" s="626"/>
      <c r="L1418" s="626"/>
      <c r="M1418" s="626"/>
      <c r="N1418" s="626"/>
      <c r="O1418" s="626"/>
      <c r="P1418" s="624"/>
      <c r="Q1418" s="624"/>
      <c r="T1418" s="660"/>
      <c r="U1418" s="67"/>
      <c r="Y1418" s="622"/>
      <c r="Z1418" s="622"/>
      <c r="AA1418" s="622"/>
    </row>
    <row r="1419" spans="1:27" ht="12.75" customHeight="1">
      <c r="A1419" s="671"/>
      <c r="B1419" s="658" t="s">
        <v>44</v>
      </c>
      <c r="C1419" s="634" t="s">
        <v>51</v>
      </c>
      <c r="D1419" s="658"/>
      <c r="E1419" s="658" t="s">
        <v>48</v>
      </c>
      <c r="F1419" s="628">
        <v>0.7</v>
      </c>
      <c r="G1419" s="266">
        <f>'UPAH PU'!$G$7</f>
        <v>130000</v>
      </c>
      <c r="H1419" s="69">
        <f>F1419*G1419</f>
        <v>91000</v>
      </c>
      <c r="I1419" s="627"/>
      <c r="J1419" s="270"/>
      <c r="K1419" s="270">
        <v>1</v>
      </c>
      <c r="L1419" s="505"/>
      <c r="M1419" s="515">
        <f t="shared" ref="M1419:O1422" si="177">J1419*$H1419</f>
        <v>0</v>
      </c>
      <c r="N1419" s="515">
        <f t="shared" si="177"/>
        <v>91000</v>
      </c>
      <c r="O1419" s="515">
        <f t="shared" si="177"/>
        <v>0</v>
      </c>
      <c r="P1419" s="516">
        <f>SUM(M1419:O1419)</f>
        <v>91000</v>
      </c>
      <c r="Q1419" s="271">
        <f>H1419-P1419</f>
        <v>0</v>
      </c>
      <c r="T1419" s="109"/>
      <c r="U1419" s="67"/>
      <c r="Y1419" s="622"/>
      <c r="Z1419" s="622"/>
      <c r="AA1419" s="622"/>
    </row>
    <row r="1420" spans="1:27" ht="12.75">
      <c r="A1420" s="671"/>
      <c r="B1420" s="658" t="s">
        <v>44</v>
      </c>
      <c r="C1420" s="634" t="s">
        <v>272</v>
      </c>
      <c r="D1420" s="658"/>
      <c r="E1420" s="658" t="s">
        <v>48</v>
      </c>
      <c r="F1420" s="628">
        <v>2.1</v>
      </c>
      <c r="G1420" s="266">
        <f>'UPAH PU'!$G$16</f>
        <v>142000</v>
      </c>
      <c r="H1420" s="176">
        <f>F1420*G1420</f>
        <v>298200</v>
      </c>
      <c r="I1420" s="627"/>
      <c r="J1420" s="270"/>
      <c r="K1420" s="270">
        <v>1</v>
      </c>
      <c r="L1420" s="505"/>
      <c r="M1420" s="515">
        <f t="shared" si="177"/>
        <v>0</v>
      </c>
      <c r="N1420" s="515">
        <f t="shared" si="177"/>
        <v>298200</v>
      </c>
      <c r="O1420" s="515">
        <f t="shared" si="177"/>
        <v>0</v>
      </c>
      <c r="P1420" s="516">
        <f>SUM(M1420:O1420)</f>
        <v>298200</v>
      </c>
      <c r="Q1420" s="271">
        <f>H1420-P1420</f>
        <v>0</v>
      </c>
      <c r="T1420" s="109"/>
      <c r="U1420" s="67"/>
      <c r="Y1420" s="622"/>
      <c r="Z1420" s="622"/>
      <c r="AA1420" s="622"/>
    </row>
    <row r="1421" spans="1:27" ht="12.75" customHeight="1">
      <c r="A1421" s="671"/>
      <c r="B1421" s="658" t="s">
        <v>44</v>
      </c>
      <c r="C1421" s="634" t="s">
        <v>171</v>
      </c>
      <c r="D1421" s="658"/>
      <c r="E1421" s="658" t="s">
        <v>48</v>
      </c>
      <c r="F1421" s="628">
        <v>0.21</v>
      </c>
      <c r="G1421" s="266">
        <f>'UPAH PU'!$G$18</f>
        <v>150000</v>
      </c>
      <c r="H1421" s="176">
        <f>F1421*G1421</f>
        <v>31500</v>
      </c>
      <c r="I1421" s="627"/>
      <c r="J1421" s="270"/>
      <c r="K1421" s="270">
        <v>1</v>
      </c>
      <c r="L1421" s="505"/>
      <c r="M1421" s="515">
        <f t="shared" si="177"/>
        <v>0</v>
      </c>
      <c r="N1421" s="515">
        <f t="shared" si="177"/>
        <v>31500</v>
      </c>
      <c r="O1421" s="515">
        <f t="shared" si="177"/>
        <v>0</v>
      </c>
      <c r="P1421" s="516">
        <f>SUM(M1421:O1421)</f>
        <v>31500</v>
      </c>
      <c r="Q1421" s="271">
        <f>H1421-P1421</f>
        <v>0</v>
      </c>
      <c r="T1421" s="109"/>
      <c r="U1421" s="67"/>
      <c r="Y1421" s="622"/>
      <c r="Z1421" s="622"/>
      <c r="AA1421" s="622"/>
    </row>
    <row r="1422" spans="1:27" ht="12.75" customHeight="1">
      <c r="A1422" s="671"/>
      <c r="B1422" s="658" t="s">
        <v>44</v>
      </c>
      <c r="C1422" s="634" t="s">
        <v>52</v>
      </c>
      <c r="D1422" s="658"/>
      <c r="E1422" s="658" t="s">
        <v>48</v>
      </c>
      <c r="F1422" s="628">
        <v>7.0000000000000007E-2</v>
      </c>
      <c r="G1422" s="266">
        <f>'UPAH PU'!$G$20</f>
        <v>170000</v>
      </c>
      <c r="H1422" s="176">
        <f>F1422*G1422</f>
        <v>11900.000000000002</v>
      </c>
      <c r="I1422" s="627"/>
      <c r="J1422" s="270"/>
      <c r="K1422" s="270">
        <v>1</v>
      </c>
      <c r="L1422" s="505"/>
      <c r="M1422" s="515">
        <f t="shared" si="177"/>
        <v>0</v>
      </c>
      <c r="N1422" s="515">
        <f t="shared" si="177"/>
        <v>11900.000000000002</v>
      </c>
      <c r="O1422" s="515">
        <f t="shared" si="177"/>
        <v>0</v>
      </c>
      <c r="P1422" s="516">
        <f>SUM(M1422:O1422)</f>
        <v>11900.000000000002</v>
      </c>
      <c r="Q1422" s="271">
        <f>H1422-P1422</f>
        <v>0</v>
      </c>
      <c r="T1422" s="109"/>
      <c r="U1422" s="67"/>
      <c r="Y1422" s="622"/>
      <c r="Z1422" s="622"/>
      <c r="AA1422" s="622"/>
    </row>
    <row r="1423" spans="1:27" ht="12.75" customHeight="1">
      <c r="A1423" s="671"/>
      <c r="B1423" s="658" t="s">
        <v>44</v>
      </c>
      <c r="C1423" s="634" t="s">
        <v>44</v>
      </c>
      <c r="D1423" s="658"/>
      <c r="E1423" s="658"/>
      <c r="F1423" s="628" t="s">
        <v>878</v>
      </c>
      <c r="G1423" s="659"/>
      <c r="H1423" s="632">
        <f>SUM(H1419:H1422)</f>
        <v>432600</v>
      </c>
      <c r="I1423" s="219"/>
      <c r="J1423" s="219"/>
      <c r="K1423" s="513"/>
      <c r="L1423" s="513"/>
      <c r="M1423" s="513"/>
      <c r="N1423" s="513"/>
      <c r="O1423" s="513"/>
      <c r="P1423" s="219"/>
      <c r="Q1423" s="219"/>
      <c r="T1423" s="664"/>
      <c r="U1423" s="67"/>
      <c r="Y1423" s="622"/>
      <c r="Z1423" s="622"/>
      <c r="AA1423" s="622"/>
    </row>
    <row r="1424" spans="1:27" ht="12.75" customHeight="1">
      <c r="A1424" s="671"/>
      <c r="B1424" s="658" t="s">
        <v>196</v>
      </c>
      <c r="C1424" s="634" t="s">
        <v>197</v>
      </c>
      <c r="D1424" s="658"/>
      <c r="E1424" s="658"/>
      <c r="F1424" s="628"/>
      <c r="G1424" s="659"/>
      <c r="H1424" s="624" t="s">
        <v>44</v>
      </c>
      <c r="I1424" s="624"/>
      <c r="J1424" s="625"/>
      <c r="K1424" s="626"/>
      <c r="L1424" s="626"/>
      <c r="M1424" s="626"/>
      <c r="N1424" s="626"/>
      <c r="O1424" s="626"/>
      <c r="P1424" s="624"/>
      <c r="Q1424" s="624"/>
      <c r="S1424" s="66"/>
      <c r="T1424" s="660"/>
      <c r="U1424" s="67"/>
      <c r="Y1424" s="622"/>
      <c r="Z1424" s="622"/>
      <c r="AA1424" s="622"/>
    </row>
    <row r="1425" spans="1:27" ht="12.75" customHeight="1">
      <c r="A1425" s="671"/>
      <c r="B1425" s="658"/>
      <c r="C1425" s="634" t="s">
        <v>874</v>
      </c>
      <c r="D1425" s="658"/>
      <c r="E1425" s="658" t="s">
        <v>37</v>
      </c>
      <c r="F1425" s="628">
        <v>2.5000000000000001E-2</v>
      </c>
      <c r="G1425" s="141">
        <f>'JUSTIFIKASI BAHAN'!E26</f>
        <v>10000000</v>
      </c>
      <c r="H1425" s="176">
        <f>F1425*G1425</f>
        <v>250000</v>
      </c>
      <c r="I1425" s="176"/>
      <c r="J1425" s="177">
        <v>0</v>
      </c>
      <c r="K1425" s="270">
        <v>1</v>
      </c>
      <c r="L1425" s="505"/>
      <c r="M1425" s="515">
        <f>J1425*$H1425</f>
        <v>0</v>
      </c>
      <c r="N1425" s="515">
        <f>K1425*$H1425</f>
        <v>250000</v>
      </c>
      <c r="O1425" s="515">
        <f>L1425*$H1425</f>
        <v>0</v>
      </c>
      <c r="P1425" s="516">
        <f>SUM(M1425:O1425)</f>
        <v>250000</v>
      </c>
      <c r="Q1425" s="271">
        <f>H1425-P1425</f>
        <v>0</v>
      </c>
      <c r="T1425" s="109"/>
      <c r="U1425" s="67"/>
      <c r="Y1425" s="622"/>
      <c r="Z1425" s="622"/>
      <c r="AA1425" s="622"/>
    </row>
    <row r="1426" spans="1:27" ht="12.75" customHeight="1">
      <c r="A1426" s="671"/>
      <c r="B1426" s="1006"/>
      <c r="C1426" s="1007" t="s">
        <v>875</v>
      </c>
      <c r="D1426" s="1006"/>
      <c r="E1426" s="1006" t="s">
        <v>28</v>
      </c>
      <c r="F1426" s="1023">
        <v>0.03</v>
      </c>
      <c r="G1426" s="1011">
        <f>'JUSTIFIKASI BAHAN'!E63</f>
        <v>20000</v>
      </c>
      <c r="H1426" s="176">
        <f t="shared" ref="H1426:H1428" si="178">F1426*G1426</f>
        <v>600</v>
      </c>
      <c r="I1426" s="1009"/>
      <c r="J1426" s="1010"/>
      <c r="K1426" s="602"/>
      <c r="L1426" s="602"/>
      <c r="M1426" s="604"/>
      <c r="N1426" s="604"/>
      <c r="O1426" s="604"/>
      <c r="P1426" s="605"/>
      <c r="Q1426" s="606"/>
      <c r="T1426" s="109"/>
      <c r="U1426" s="67"/>
      <c r="Y1426" s="622"/>
      <c r="Z1426" s="622"/>
      <c r="AA1426" s="622"/>
    </row>
    <row r="1427" spans="1:27" ht="12.75" customHeight="1">
      <c r="A1427" s="671"/>
      <c r="B1427" s="1006"/>
      <c r="C1427" s="1007" t="s">
        <v>62</v>
      </c>
      <c r="D1427" s="1006"/>
      <c r="E1427" s="1006" t="s">
        <v>28</v>
      </c>
      <c r="F1427" s="1023">
        <v>0.5</v>
      </c>
      <c r="G1427" s="1011">
        <f>'JUSTIFIKASI BAHAN'!E80</f>
        <v>20000</v>
      </c>
      <c r="H1427" s="176">
        <f t="shared" si="178"/>
        <v>10000</v>
      </c>
      <c r="I1427" s="1009"/>
      <c r="J1427" s="1010"/>
      <c r="K1427" s="602"/>
      <c r="L1427" s="602"/>
      <c r="M1427" s="604"/>
      <c r="N1427" s="604"/>
      <c r="O1427" s="604"/>
      <c r="P1427" s="605"/>
      <c r="Q1427" s="606"/>
      <c r="T1427" s="109"/>
      <c r="U1427" s="67"/>
      <c r="Y1427" s="622"/>
      <c r="Z1427" s="622"/>
      <c r="AA1427" s="622"/>
    </row>
    <row r="1428" spans="1:27" ht="12.75" customHeight="1">
      <c r="A1428" s="671"/>
      <c r="B1428" s="658"/>
      <c r="C1428" s="634" t="s">
        <v>876</v>
      </c>
      <c r="D1428" s="658"/>
      <c r="E1428" s="658" t="s">
        <v>879</v>
      </c>
      <c r="F1428" s="628">
        <v>1</v>
      </c>
      <c r="G1428" s="141">
        <f>'JUSTIFIKASI BAHAN'!E73</f>
        <v>70000</v>
      </c>
      <c r="H1428" s="176">
        <f t="shared" si="178"/>
        <v>70000</v>
      </c>
      <c r="I1428" s="176"/>
      <c r="J1428" s="177">
        <v>0</v>
      </c>
      <c r="K1428" s="275"/>
      <c r="L1428" s="505"/>
      <c r="M1428" s="515">
        <f t="shared" ref="M1428:O1428" si="179">J1428*$H1428</f>
        <v>0</v>
      </c>
      <c r="N1428" s="515">
        <f t="shared" si="179"/>
        <v>0</v>
      </c>
      <c r="O1428" s="515">
        <f t="shared" si="179"/>
        <v>0</v>
      </c>
      <c r="P1428" s="516">
        <f>SUM(M1428:O1428)</f>
        <v>0</v>
      </c>
      <c r="Q1428" s="271">
        <f>H1428-P1428</f>
        <v>70000</v>
      </c>
      <c r="T1428" s="109"/>
      <c r="U1428" s="67"/>
      <c r="Y1428" s="622"/>
      <c r="Z1428" s="622"/>
      <c r="AA1428" s="622"/>
    </row>
    <row r="1429" spans="1:27" ht="12.75">
      <c r="A1429" s="671"/>
      <c r="B1429" s="658" t="s">
        <v>44</v>
      </c>
      <c r="C1429" s="634" t="s">
        <v>44</v>
      </c>
      <c r="D1429" s="658"/>
      <c r="E1429" s="658" t="s">
        <v>44</v>
      </c>
      <c r="F1429" s="230" t="s">
        <v>95</v>
      </c>
      <c r="G1429" s="659"/>
      <c r="H1429" s="632">
        <f>SUM(H1425:H1428)</f>
        <v>330600</v>
      </c>
      <c r="I1429" s="632"/>
      <c r="J1429" s="625"/>
      <c r="K1429" s="626"/>
      <c r="L1429" s="626"/>
      <c r="M1429" s="626"/>
      <c r="N1429" s="626"/>
      <c r="O1429" s="626"/>
      <c r="P1429" s="632"/>
      <c r="Q1429" s="632"/>
      <c r="T1429" s="664"/>
      <c r="Y1429" s="622"/>
      <c r="Z1429" s="622"/>
      <c r="AA1429" s="622"/>
    </row>
    <row r="1430" spans="1:27" ht="12.75" customHeight="1">
      <c r="A1430" s="671"/>
      <c r="B1430" s="658" t="s">
        <v>199</v>
      </c>
      <c r="C1430" s="634" t="s">
        <v>200</v>
      </c>
      <c r="D1430" s="658"/>
      <c r="E1430" s="658" t="s">
        <v>44</v>
      </c>
      <c r="F1430" s="628" t="s">
        <v>44</v>
      </c>
      <c r="G1430" s="659"/>
      <c r="H1430" s="624" t="s">
        <v>44</v>
      </c>
      <c r="I1430" s="624"/>
      <c r="J1430" s="625"/>
      <c r="K1430" s="626"/>
      <c r="L1430" s="626"/>
      <c r="M1430" s="626"/>
      <c r="N1430" s="626"/>
      <c r="O1430" s="626"/>
      <c r="P1430" s="624"/>
      <c r="Q1430" s="624"/>
      <c r="T1430" s="660"/>
      <c r="U1430" s="68"/>
      <c r="Y1430" s="622"/>
      <c r="Z1430" s="622"/>
      <c r="AA1430" s="622"/>
    </row>
    <row r="1431" spans="1:27" ht="12.75" customHeight="1">
      <c r="A1431" s="671"/>
      <c r="B1431" s="658"/>
      <c r="C1431" s="634"/>
      <c r="D1431" s="658"/>
      <c r="E1431" s="658"/>
      <c r="F1431" s="628"/>
      <c r="G1431" s="659"/>
      <c r="H1431" s="176"/>
      <c r="I1431" s="176"/>
      <c r="J1431" s="177"/>
      <c r="K1431" s="511"/>
      <c r="L1431" s="511"/>
      <c r="M1431" s="511"/>
      <c r="N1431" s="511"/>
      <c r="O1431" s="511"/>
      <c r="P1431" s="176"/>
      <c r="Q1431" s="176"/>
      <c r="T1431" s="109"/>
      <c r="Y1431" s="622"/>
      <c r="Z1431" s="622"/>
      <c r="AA1431" s="622"/>
    </row>
    <row r="1432" spans="1:27" ht="12.75" customHeight="1">
      <c r="A1432" s="671"/>
      <c r="B1432" s="658" t="s">
        <v>44</v>
      </c>
      <c r="C1432" s="634" t="s">
        <v>44</v>
      </c>
      <c r="D1432" s="658"/>
      <c r="E1432" s="658" t="s">
        <v>44</v>
      </c>
      <c r="F1432" s="230" t="s">
        <v>98</v>
      </c>
      <c r="G1432" s="659"/>
      <c r="H1432" s="632">
        <f>SUM(H1431)</f>
        <v>0</v>
      </c>
      <c r="I1432" s="632"/>
      <c r="J1432" s="625"/>
      <c r="K1432" s="626"/>
      <c r="L1432" s="626"/>
      <c r="M1432" s="626"/>
      <c r="N1432" s="626"/>
      <c r="O1432" s="626"/>
      <c r="P1432" s="632"/>
      <c r="Q1432" s="632"/>
      <c r="T1432" s="664"/>
      <c r="U1432" s="67"/>
      <c r="Y1432" s="622"/>
      <c r="Z1432" s="622"/>
      <c r="AA1432" s="622"/>
    </row>
    <row r="1433" spans="1:27" ht="12.75" customHeight="1">
      <c r="A1433" s="671"/>
      <c r="B1433" s="658" t="s">
        <v>44</v>
      </c>
      <c r="C1433" s="634" t="s">
        <v>44</v>
      </c>
      <c r="D1433" s="658"/>
      <c r="E1433" s="658" t="s">
        <v>44</v>
      </c>
      <c r="F1433" s="628" t="s">
        <v>44</v>
      </c>
      <c r="G1433" s="659"/>
      <c r="H1433" s="624" t="s">
        <v>44</v>
      </c>
      <c r="I1433" s="624"/>
      <c r="J1433" s="625"/>
      <c r="K1433" s="626"/>
      <c r="L1433" s="626"/>
      <c r="M1433" s="626"/>
      <c r="N1433" s="626"/>
      <c r="O1433" s="626"/>
      <c r="P1433" s="624"/>
      <c r="Q1433" s="624"/>
      <c r="T1433" s="660"/>
      <c r="U1433" s="67"/>
      <c r="Y1433" s="622"/>
      <c r="Z1433" s="622"/>
      <c r="AA1433" s="622"/>
    </row>
    <row r="1434" spans="1:27" ht="12.75" customHeight="1">
      <c r="A1434" s="671"/>
      <c r="B1434" s="658" t="s">
        <v>201</v>
      </c>
      <c r="C1434" s="661" t="s">
        <v>202</v>
      </c>
      <c r="D1434" s="658"/>
      <c r="E1434" s="658"/>
      <c r="F1434" s="628"/>
      <c r="G1434" s="659"/>
      <c r="H1434" s="637">
        <f>H1429+H1423+H1432</f>
        <v>763200</v>
      </c>
      <c r="I1434" s="276"/>
      <c r="J1434" s="270">
        <f>M1434/$H1434</f>
        <v>0</v>
      </c>
      <c r="K1434" s="270">
        <f>N1434/$H1434</f>
        <v>0.89439203354297692</v>
      </c>
      <c r="L1434" s="270">
        <f>O1434/$H1434</f>
        <v>0</v>
      </c>
      <c r="M1434" s="277">
        <f>SUM(M1418:M1433)</f>
        <v>0</v>
      </c>
      <c r="N1434" s="277">
        <f>SUM(N1418:N1433)</f>
        <v>682600</v>
      </c>
      <c r="O1434" s="277">
        <f>SUM(O1418:O1433)</f>
        <v>0</v>
      </c>
      <c r="P1434" s="277">
        <f>SUM(P1418:P1433)</f>
        <v>682600</v>
      </c>
      <c r="Q1434" s="277">
        <f>SUM(Q1418:Q1433)</f>
        <v>70000</v>
      </c>
      <c r="T1434" s="75">
        <f>Q1434+P1434</f>
        <v>752600</v>
      </c>
      <c r="U1434" s="67" t="str">
        <f>IF(T1434=H1434,"OK","NOT OK")</f>
        <v>NOT OK</v>
      </c>
      <c r="Y1434" s="622"/>
      <c r="Z1434" s="622"/>
      <c r="AA1434" s="622"/>
    </row>
    <row r="1435" spans="1:27" ht="12.75" customHeight="1">
      <c r="A1435" s="671"/>
      <c r="B1435" s="658" t="s">
        <v>203</v>
      </c>
      <c r="C1435" s="661" t="s">
        <v>207</v>
      </c>
      <c r="D1435" s="658"/>
      <c r="E1435" s="658"/>
      <c r="F1435" s="1587" t="str">
        <f>$I$3</f>
        <v>5% x D</v>
      </c>
      <c r="G1435" s="266"/>
      <c r="H1435" s="267">
        <f>J$3*H1434</f>
        <v>38160</v>
      </c>
      <c r="I1435" s="276"/>
      <c r="J1435" s="275" t="s">
        <v>366</v>
      </c>
      <c r="K1435" s="275" t="s">
        <v>444</v>
      </c>
      <c r="L1435" s="275" t="s">
        <v>445</v>
      </c>
      <c r="M1435" s="507"/>
      <c r="N1435" s="507"/>
      <c r="O1435" s="507"/>
      <c r="P1435" s="172"/>
      <c r="Q1435" s="172"/>
      <c r="T1435" s="640"/>
      <c r="U1435" s="67"/>
      <c r="Y1435" s="622"/>
      <c r="Z1435" s="622"/>
      <c r="AA1435" s="622"/>
    </row>
    <row r="1436" spans="1:27" ht="12.75" customHeight="1">
      <c r="A1436" s="671"/>
      <c r="B1436" s="658" t="s">
        <v>204</v>
      </c>
      <c r="C1436" s="661" t="s">
        <v>205</v>
      </c>
      <c r="D1436" s="658"/>
      <c r="E1436" s="658"/>
      <c r="F1436" s="628"/>
      <c r="G1436" s="659"/>
      <c r="H1436" s="638">
        <f>SUM(H1434:H1435)</f>
        <v>801360</v>
      </c>
      <c r="I1436" s="276"/>
      <c r="J1436" s="275"/>
      <c r="K1436" s="507"/>
      <c r="L1436" s="507"/>
      <c r="M1436" s="507"/>
      <c r="N1436" s="507"/>
      <c r="O1436" s="507"/>
      <c r="P1436" s="172"/>
      <c r="Q1436" s="172"/>
      <c r="T1436" s="640"/>
      <c r="U1436" s="67"/>
      <c r="Y1436" s="622"/>
      <c r="Z1436" s="622"/>
      <c r="AA1436" s="622"/>
    </row>
    <row r="1437" spans="1:27" ht="12.75" customHeight="1">
      <c r="A1437" s="671"/>
      <c r="B1437" s="636"/>
      <c r="C1437" s="636"/>
      <c r="D1437" s="673"/>
      <c r="E1437" s="636"/>
      <c r="F1437" s="636"/>
      <c r="G1437" s="674"/>
      <c r="H1437" s="636"/>
      <c r="I1437" s="636"/>
      <c r="J1437" s="675"/>
      <c r="K1437" s="675"/>
      <c r="L1437" s="675"/>
      <c r="M1437" s="675"/>
      <c r="N1437" s="675"/>
      <c r="O1437" s="675"/>
      <c r="P1437" s="636"/>
      <c r="Q1437" s="636"/>
      <c r="T1437" s="676"/>
      <c r="U1437" s="67"/>
      <c r="Y1437" s="622"/>
      <c r="Z1437" s="622"/>
      <c r="AA1437" s="622"/>
    </row>
    <row r="1438" spans="1:27" ht="12.75" customHeight="1">
      <c r="A1438" s="682"/>
      <c r="B1438" s="678" t="s">
        <v>948</v>
      </c>
      <c r="C1438" s="667"/>
      <c r="D1438" s="679"/>
      <c r="E1438" s="680"/>
      <c r="F1438" s="672"/>
      <c r="G1438" s="681"/>
      <c r="H1438" s="354"/>
      <c r="I1438" s="354"/>
      <c r="J1438" s="355"/>
      <c r="K1438" s="355"/>
      <c r="L1438" s="355"/>
      <c r="M1438" s="355"/>
      <c r="N1438" s="355"/>
      <c r="O1438" s="355"/>
      <c r="P1438" s="354"/>
      <c r="Q1438" s="354"/>
      <c r="R1438" s="90" t="s">
        <v>565</v>
      </c>
      <c r="T1438" s="90"/>
      <c r="U1438" s="67"/>
      <c r="Y1438" s="622"/>
      <c r="Z1438" s="622"/>
      <c r="AA1438" s="622"/>
    </row>
    <row r="1439" spans="1:27" s="66" customFormat="1" ht="27" customHeight="1">
      <c r="A1439" s="94"/>
      <c r="B1439" s="72" t="s">
        <v>45</v>
      </c>
      <c r="C1439" s="180" t="s">
        <v>80</v>
      </c>
      <c r="D1439" s="72" t="s">
        <v>81</v>
      </c>
      <c r="E1439" s="72" t="s">
        <v>46</v>
      </c>
      <c r="F1439" s="73" t="s">
        <v>47</v>
      </c>
      <c r="G1439" s="623" t="s">
        <v>188</v>
      </c>
      <c r="H1439" s="62" t="s">
        <v>82</v>
      </c>
      <c r="I1439" s="171" t="s">
        <v>367</v>
      </c>
      <c r="J1439" s="173" t="s">
        <v>364</v>
      </c>
      <c r="K1439" s="536" t="s">
        <v>437</v>
      </c>
      <c r="L1439" s="536" t="s">
        <v>438</v>
      </c>
      <c r="M1439" s="173" t="s">
        <v>440</v>
      </c>
      <c r="N1439" s="173" t="s">
        <v>441</v>
      </c>
      <c r="O1439" s="173" t="s">
        <v>442</v>
      </c>
      <c r="P1439" s="172" t="s">
        <v>443</v>
      </c>
      <c r="Q1439" s="172" t="s">
        <v>436</v>
      </c>
      <c r="T1439" s="169"/>
      <c r="U1439" s="68"/>
    </row>
    <row r="1440" spans="1:27" ht="12.75" customHeight="1">
      <c r="A1440" s="671"/>
      <c r="B1440" s="658" t="s">
        <v>189</v>
      </c>
      <c r="C1440" s="634" t="s">
        <v>190</v>
      </c>
      <c r="D1440" s="658"/>
      <c r="E1440" s="658" t="s">
        <v>44</v>
      </c>
      <c r="F1440" s="628" t="s">
        <v>44</v>
      </c>
      <c r="G1440" s="659"/>
      <c r="H1440" s="634" t="s">
        <v>44</v>
      </c>
      <c r="I1440" s="624"/>
      <c r="J1440" s="625"/>
      <c r="K1440" s="626"/>
      <c r="L1440" s="626"/>
      <c r="M1440" s="626"/>
      <c r="N1440" s="626"/>
      <c r="O1440" s="626"/>
      <c r="P1440" s="624"/>
      <c r="Q1440" s="624"/>
      <c r="T1440" s="660"/>
      <c r="U1440" s="67"/>
      <c r="Y1440" s="622"/>
      <c r="Z1440" s="622"/>
      <c r="AA1440" s="622"/>
    </row>
    <row r="1441" spans="1:27" ht="12.75" customHeight="1">
      <c r="A1441" s="671"/>
      <c r="B1441" s="1024"/>
      <c r="C1441" s="1044" t="s">
        <v>950</v>
      </c>
      <c r="D1441" s="1024"/>
      <c r="E1441" s="1024" t="s">
        <v>7</v>
      </c>
      <c r="F1441" s="1043">
        <v>1</v>
      </c>
      <c r="G1441" s="1037">
        <f>'UPAH PU'!G22</f>
        <v>1650000</v>
      </c>
      <c r="H1441" s="176">
        <f>F1441*G1441</f>
        <v>1650000</v>
      </c>
      <c r="I1441" s="1044"/>
      <c r="J1441" s="1036"/>
      <c r="K1441" s="1036"/>
      <c r="L1441" s="1036"/>
      <c r="M1441" s="1036"/>
      <c r="N1441" s="1036"/>
      <c r="O1441" s="1036"/>
      <c r="P1441" s="1044"/>
      <c r="Q1441" s="1044"/>
      <c r="T1441" s="660"/>
      <c r="U1441" s="67"/>
      <c r="Y1441" s="622"/>
      <c r="Z1441" s="622"/>
      <c r="AA1441" s="622"/>
    </row>
    <row r="1442" spans="1:27" ht="12.75" customHeight="1">
      <c r="A1442" s="671"/>
      <c r="B1442" s="658" t="s">
        <v>44</v>
      </c>
      <c r="C1442" s="634" t="s">
        <v>44</v>
      </c>
      <c r="D1442" s="658"/>
      <c r="E1442" s="658" t="s">
        <v>44</v>
      </c>
      <c r="F1442" s="628" t="s">
        <v>92</v>
      </c>
      <c r="G1442" s="659"/>
      <c r="H1442" s="632">
        <f>H1441</f>
        <v>1650000</v>
      </c>
      <c r="I1442" s="219"/>
      <c r="J1442" s="219"/>
      <c r="K1442" s="513"/>
      <c r="L1442" s="513"/>
      <c r="M1442" s="513"/>
      <c r="N1442" s="513"/>
      <c r="O1442" s="513"/>
      <c r="P1442" s="219"/>
      <c r="Q1442" s="219"/>
      <c r="R1442" s="66"/>
      <c r="S1442" s="66"/>
      <c r="T1442" s="664"/>
      <c r="U1442" s="67"/>
      <c r="Y1442" s="622"/>
      <c r="Z1442" s="622"/>
      <c r="AA1442" s="622"/>
    </row>
    <row r="1443" spans="1:27" ht="12.75" customHeight="1">
      <c r="A1443" s="671"/>
      <c r="B1443" s="658" t="s">
        <v>196</v>
      </c>
      <c r="C1443" s="634" t="s">
        <v>197</v>
      </c>
      <c r="D1443" s="658"/>
      <c r="E1443" s="658" t="s">
        <v>44</v>
      </c>
      <c r="F1443" s="628" t="s">
        <v>44</v>
      </c>
      <c r="G1443" s="659"/>
      <c r="H1443" s="624" t="s">
        <v>44</v>
      </c>
      <c r="I1443" s="624"/>
      <c r="J1443" s="625"/>
      <c r="K1443" s="626"/>
      <c r="L1443" s="626"/>
      <c r="M1443" s="626"/>
      <c r="N1443" s="626"/>
      <c r="O1443" s="626"/>
      <c r="P1443" s="624"/>
      <c r="Q1443" s="624"/>
      <c r="T1443" s="660"/>
      <c r="U1443" s="67"/>
      <c r="Y1443" s="622"/>
      <c r="Z1443" s="622"/>
      <c r="AA1443" s="622"/>
    </row>
    <row r="1444" spans="1:27" ht="12.75">
      <c r="A1444" s="671"/>
      <c r="B1444" s="658"/>
      <c r="C1444" s="65" t="s">
        <v>947</v>
      </c>
      <c r="D1444" s="658"/>
      <c r="E1444" s="658" t="s">
        <v>7</v>
      </c>
      <c r="F1444" s="628">
        <v>1</v>
      </c>
      <c r="G1444" s="141">
        <f>'JUSTIFIKASI BAHAN'!E216</f>
        <v>5500000</v>
      </c>
      <c r="H1444" s="176">
        <f>F1444*G1444</f>
        <v>5500000</v>
      </c>
      <c r="I1444" s="176"/>
      <c r="J1444" s="177">
        <v>0</v>
      </c>
      <c r="K1444" s="270">
        <v>1</v>
      </c>
      <c r="L1444" s="505"/>
      <c r="M1444" s="515">
        <f t="shared" ref="M1444:O1444" si="180">J1444*$H1444</f>
        <v>0</v>
      </c>
      <c r="N1444" s="515">
        <f t="shared" si="180"/>
        <v>5500000</v>
      </c>
      <c r="O1444" s="515">
        <f t="shared" si="180"/>
        <v>0</v>
      </c>
      <c r="P1444" s="516">
        <f>SUM(M1444:O1444)</f>
        <v>5500000</v>
      </c>
      <c r="Q1444" s="271">
        <f>H1444-P1444</f>
        <v>0</v>
      </c>
      <c r="T1444" s="109"/>
      <c r="U1444" s="67"/>
      <c r="Y1444" s="622"/>
      <c r="Z1444" s="622"/>
      <c r="AA1444" s="622"/>
    </row>
    <row r="1445" spans="1:27" ht="12.75" customHeight="1">
      <c r="A1445" s="671"/>
      <c r="B1445" s="658" t="s">
        <v>44</v>
      </c>
      <c r="C1445" s="634" t="s">
        <v>44</v>
      </c>
      <c r="D1445" s="658"/>
      <c r="E1445" s="658" t="s">
        <v>44</v>
      </c>
      <c r="F1445" s="230" t="s">
        <v>95</v>
      </c>
      <c r="G1445" s="659"/>
      <c r="H1445" s="632">
        <f>SUM(H1444:H1444)</f>
        <v>5500000</v>
      </c>
      <c r="I1445" s="632"/>
      <c r="J1445" s="625"/>
      <c r="K1445" s="626"/>
      <c r="L1445" s="626"/>
      <c r="M1445" s="626"/>
      <c r="N1445" s="626"/>
      <c r="O1445" s="626"/>
      <c r="P1445" s="632"/>
      <c r="Q1445" s="632"/>
      <c r="T1445" s="664"/>
      <c r="U1445" s="67"/>
      <c r="Y1445" s="622"/>
      <c r="Z1445" s="622"/>
      <c r="AA1445" s="622"/>
    </row>
    <row r="1446" spans="1:27" ht="12.75" customHeight="1">
      <c r="A1446" s="671"/>
      <c r="B1446" s="658" t="s">
        <v>199</v>
      </c>
      <c r="C1446" s="634" t="s">
        <v>200</v>
      </c>
      <c r="D1446" s="658"/>
      <c r="E1446" s="658" t="s">
        <v>44</v>
      </c>
      <c r="F1446" s="628" t="s">
        <v>44</v>
      </c>
      <c r="G1446" s="659"/>
      <c r="H1446" s="624" t="s">
        <v>44</v>
      </c>
      <c r="I1446" s="624"/>
      <c r="J1446" s="625"/>
      <c r="K1446" s="626"/>
      <c r="L1446" s="626"/>
      <c r="M1446" s="626"/>
      <c r="N1446" s="626"/>
      <c r="O1446" s="626"/>
      <c r="P1446" s="624"/>
      <c r="Q1446" s="624"/>
      <c r="T1446" s="660"/>
      <c r="U1446" s="67"/>
      <c r="Y1446" s="622"/>
      <c r="Z1446" s="622"/>
      <c r="AA1446" s="622"/>
    </row>
    <row r="1447" spans="1:27" ht="12.75" customHeight="1">
      <c r="A1447" s="671"/>
      <c r="B1447" s="658"/>
      <c r="C1447" s="634"/>
      <c r="D1447" s="658"/>
      <c r="E1447" s="658"/>
      <c r="F1447" s="628"/>
      <c r="G1447" s="659"/>
      <c r="H1447" s="639"/>
      <c r="I1447" s="639"/>
      <c r="J1447" s="683"/>
      <c r="K1447" s="684"/>
      <c r="L1447" s="684"/>
      <c r="M1447" s="684"/>
      <c r="N1447" s="684"/>
      <c r="O1447" s="684"/>
      <c r="P1447" s="639"/>
      <c r="Q1447" s="639"/>
      <c r="T1447" s="685"/>
      <c r="U1447" s="67"/>
      <c r="Y1447" s="622"/>
      <c r="Z1447" s="622"/>
      <c r="AA1447" s="622"/>
    </row>
    <row r="1448" spans="1:27" ht="12.75" customHeight="1">
      <c r="A1448" s="671"/>
      <c r="B1448" s="658" t="s">
        <v>44</v>
      </c>
      <c r="C1448" s="634" t="s">
        <v>44</v>
      </c>
      <c r="D1448" s="658"/>
      <c r="E1448" s="658" t="s">
        <v>44</v>
      </c>
      <c r="F1448" s="230" t="s">
        <v>98</v>
      </c>
      <c r="G1448" s="659"/>
      <c r="H1448" s="632">
        <f>SUM(H1447)</f>
        <v>0</v>
      </c>
      <c r="I1448" s="632"/>
      <c r="J1448" s="625"/>
      <c r="K1448" s="626"/>
      <c r="L1448" s="626"/>
      <c r="M1448" s="626"/>
      <c r="N1448" s="626"/>
      <c r="O1448" s="626"/>
      <c r="P1448" s="632"/>
      <c r="Q1448" s="632"/>
      <c r="T1448" s="664"/>
      <c r="U1448" s="67"/>
      <c r="Y1448" s="622"/>
      <c r="Z1448" s="622"/>
      <c r="AA1448" s="622"/>
    </row>
    <row r="1449" spans="1:27" ht="12.75" customHeight="1">
      <c r="A1449" s="671"/>
      <c r="B1449" s="658" t="s">
        <v>44</v>
      </c>
      <c r="C1449" s="634" t="s">
        <v>44</v>
      </c>
      <c r="D1449" s="658"/>
      <c r="E1449" s="658" t="s">
        <v>44</v>
      </c>
      <c r="F1449" s="628" t="s">
        <v>44</v>
      </c>
      <c r="G1449" s="659"/>
      <c r="H1449" s="624" t="s">
        <v>44</v>
      </c>
      <c r="I1449" s="624"/>
      <c r="J1449" s="625"/>
      <c r="K1449" s="626"/>
      <c r="L1449" s="626"/>
      <c r="M1449" s="626"/>
      <c r="N1449" s="626"/>
      <c r="O1449" s="626"/>
      <c r="P1449" s="624"/>
      <c r="Q1449" s="624"/>
      <c r="T1449" s="660"/>
      <c r="U1449" s="67"/>
      <c r="Y1449" s="622"/>
      <c r="Z1449" s="622"/>
      <c r="AA1449" s="622"/>
    </row>
    <row r="1450" spans="1:27" ht="12.75" customHeight="1">
      <c r="A1450" s="671"/>
      <c r="B1450" s="658" t="s">
        <v>201</v>
      </c>
      <c r="C1450" s="661" t="s">
        <v>202</v>
      </c>
      <c r="D1450" s="658"/>
      <c r="E1450" s="658"/>
      <c r="F1450" s="628"/>
      <c r="G1450" s="659"/>
      <c r="H1450" s="637">
        <f>H1445+H1442+H1448</f>
        <v>7150000</v>
      </c>
      <c r="I1450" s="276"/>
      <c r="J1450" s="270">
        <f>M1450/$H1450</f>
        <v>0</v>
      </c>
      <c r="K1450" s="270">
        <f>N1450/$H1450</f>
        <v>0.76923076923076927</v>
      </c>
      <c r="L1450" s="270">
        <f>O1450/$H1450</f>
        <v>0</v>
      </c>
      <c r="M1450" s="277">
        <f>SUM(M1440:M1449)</f>
        <v>0</v>
      </c>
      <c r="N1450" s="277">
        <f>SUM(N1440:N1449)</f>
        <v>5500000</v>
      </c>
      <c r="O1450" s="277">
        <f>SUM(O1440:O1449)</f>
        <v>0</v>
      </c>
      <c r="P1450" s="277">
        <f>SUM(P1440:P1449)</f>
        <v>5500000</v>
      </c>
      <c r="Q1450" s="277">
        <f>SUM(Q1440:Q1449)</f>
        <v>0</v>
      </c>
      <c r="T1450" s="75">
        <f>Q1450+P1450</f>
        <v>5500000</v>
      </c>
      <c r="U1450" s="67" t="str">
        <f>IF(T1450=H1450,"OK","NOT OK")</f>
        <v>NOT OK</v>
      </c>
      <c r="Y1450" s="622"/>
      <c r="Z1450" s="622"/>
      <c r="AA1450" s="622"/>
    </row>
    <row r="1451" spans="1:27" ht="12.75" customHeight="1">
      <c r="A1451" s="671"/>
      <c r="B1451" s="658" t="s">
        <v>203</v>
      </c>
      <c r="C1451" s="661" t="s">
        <v>207</v>
      </c>
      <c r="D1451" s="658"/>
      <c r="E1451" s="658"/>
      <c r="F1451" s="1587" t="str">
        <f>$I$3</f>
        <v>5% x D</v>
      </c>
      <c r="G1451" s="266"/>
      <c r="H1451" s="267">
        <f>J$3*H1450</f>
        <v>357500</v>
      </c>
      <c r="I1451" s="276"/>
      <c r="J1451" s="275" t="s">
        <v>366</v>
      </c>
      <c r="K1451" s="275" t="s">
        <v>444</v>
      </c>
      <c r="L1451" s="275" t="s">
        <v>445</v>
      </c>
      <c r="M1451" s="507"/>
      <c r="N1451" s="507"/>
      <c r="O1451" s="507"/>
      <c r="P1451" s="172"/>
      <c r="Q1451" s="172"/>
      <c r="T1451" s="640"/>
      <c r="U1451" s="67"/>
      <c r="Y1451" s="622"/>
      <c r="Z1451" s="622"/>
      <c r="AA1451" s="622"/>
    </row>
    <row r="1452" spans="1:27" ht="12.75" customHeight="1">
      <c r="A1452" s="671"/>
      <c r="B1452" s="658" t="s">
        <v>204</v>
      </c>
      <c r="C1452" s="661" t="s">
        <v>205</v>
      </c>
      <c r="D1452" s="658"/>
      <c r="E1452" s="658"/>
      <c r="F1452" s="628"/>
      <c r="G1452" s="659"/>
      <c r="H1452" s="638">
        <f>SUM(H1450:H1451)</f>
        <v>7507500</v>
      </c>
      <c r="I1452" s="276"/>
      <c r="J1452" s="275"/>
      <c r="K1452" s="507"/>
      <c r="L1452" s="507"/>
      <c r="M1452" s="507"/>
      <c r="N1452" s="507"/>
      <c r="O1452" s="507"/>
      <c r="P1452" s="172"/>
      <c r="Q1452" s="172"/>
      <c r="T1452" s="640"/>
      <c r="U1452" s="67"/>
      <c r="Y1452" s="622"/>
      <c r="Z1452" s="622"/>
      <c r="AA1452" s="622"/>
    </row>
    <row r="1453" spans="1:27" ht="12.75" customHeight="1">
      <c r="A1453" s="671"/>
      <c r="B1453" s="666"/>
      <c r="C1453" s="678"/>
      <c r="D1453" s="666"/>
      <c r="E1453" s="666"/>
      <c r="F1453" s="668"/>
      <c r="G1453" s="669"/>
      <c r="H1453" s="640"/>
      <c r="I1453" s="640"/>
      <c r="J1453" s="686"/>
      <c r="K1453" s="686"/>
      <c r="L1453" s="686"/>
      <c r="M1453" s="686"/>
      <c r="N1453" s="686"/>
      <c r="O1453" s="686"/>
      <c r="P1453" s="640"/>
      <c r="Q1453" s="640"/>
      <c r="T1453" s="640"/>
      <c r="U1453" s="67"/>
      <c r="Y1453" s="622"/>
      <c r="Z1453" s="622"/>
      <c r="AA1453" s="622"/>
    </row>
    <row r="1454" spans="1:27" ht="12.75" customHeight="1">
      <c r="B1454" s="208" t="s">
        <v>290</v>
      </c>
      <c r="Y1454" s="622"/>
      <c r="Z1454" s="622"/>
      <c r="AA1454" s="622"/>
    </row>
    <row r="1455" spans="1:27" ht="12.75">
      <c r="A1455" s="666"/>
      <c r="B1455" s="678" t="s">
        <v>864</v>
      </c>
      <c r="C1455" s="667"/>
      <c r="D1455" s="679"/>
      <c r="E1455" s="680"/>
      <c r="F1455" s="672"/>
      <c r="G1455" s="681"/>
      <c r="H1455" s="354"/>
      <c r="I1455" s="354"/>
      <c r="J1455" s="355"/>
      <c r="K1455" s="355"/>
      <c r="L1455" s="355"/>
      <c r="M1455" s="355"/>
      <c r="N1455" s="355"/>
      <c r="O1455" s="355"/>
      <c r="P1455" s="354"/>
      <c r="Q1455" s="354"/>
      <c r="R1455" s="90" t="s">
        <v>566</v>
      </c>
      <c r="S1455" s="622"/>
      <c r="T1455" s="90"/>
      <c r="U1455" s="67"/>
    </row>
    <row r="1456" spans="1:27" s="66" customFormat="1" ht="27" customHeight="1">
      <c r="A1456" s="94"/>
      <c r="B1456" s="72" t="s">
        <v>45</v>
      </c>
      <c r="C1456" s="180" t="s">
        <v>80</v>
      </c>
      <c r="D1456" s="72" t="s">
        <v>81</v>
      </c>
      <c r="E1456" s="72" t="s">
        <v>46</v>
      </c>
      <c r="F1456" s="73" t="s">
        <v>47</v>
      </c>
      <c r="G1456" s="623" t="s">
        <v>188</v>
      </c>
      <c r="H1456" s="62" t="s">
        <v>82</v>
      </c>
      <c r="I1456" s="171" t="s">
        <v>367</v>
      </c>
      <c r="J1456" s="173" t="s">
        <v>364</v>
      </c>
      <c r="K1456" s="536" t="s">
        <v>437</v>
      </c>
      <c r="L1456" s="536" t="s">
        <v>438</v>
      </c>
      <c r="M1456" s="173" t="s">
        <v>440</v>
      </c>
      <c r="N1456" s="173" t="s">
        <v>441</v>
      </c>
      <c r="O1456" s="173" t="s">
        <v>442</v>
      </c>
      <c r="P1456" s="172" t="s">
        <v>443</v>
      </c>
      <c r="Q1456" s="172" t="s">
        <v>436</v>
      </c>
      <c r="T1456" s="169"/>
      <c r="U1456" s="68"/>
    </row>
    <row r="1457" spans="1:24" ht="12.75">
      <c r="A1457" s="682"/>
      <c r="B1457" s="658" t="s">
        <v>189</v>
      </c>
      <c r="C1457" s="634" t="s">
        <v>190</v>
      </c>
      <c r="D1457" s="658"/>
      <c r="E1457" s="658" t="s">
        <v>44</v>
      </c>
      <c r="F1457" s="628" t="s">
        <v>44</v>
      </c>
      <c r="G1457" s="659"/>
      <c r="H1457" s="634" t="s">
        <v>44</v>
      </c>
      <c r="I1457" s="624"/>
      <c r="J1457" s="625"/>
      <c r="K1457" s="626"/>
      <c r="L1457" s="626"/>
      <c r="M1457" s="626"/>
      <c r="N1457" s="626"/>
      <c r="O1457" s="626"/>
      <c r="P1457" s="624"/>
      <c r="Q1457" s="624"/>
      <c r="R1457" s="622"/>
      <c r="S1457" s="622"/>
      <c r="T1457" s="660"/>
      <c r="U1457" s="67"/>
    </row>
    <row r="1458" spans="1:24" ht="12.75">
      <c r="A1458" s="682"/>
      <c r="B1458" s="658" t="s">
        <v>44</v>
      </c>
      <c r="C1458" s="634" t="s">
        <v>51</v>
      </c>
      <c r="D1458" s="658"/>
      <c r="E1458" s="658" t="s">
        <v>48</v>
      </c>
      <c r="F1458" s="628">
        <v>4.2999999999999997E-2</v>
      </c>
      <c r="G1458" s="266">
        <f>'UPAH PU'!$G$7</f>
        <v>130000</v>
      </c>
      <c r="H1458" s="69">
        <f>F1458*G1458</f>
        <v>5590</v>
      </c>
      <c r="I1458" s="627"/>
      <c r="J1458" s="270"/>
      <c r="K1458" s="270">
        <v>1</v>
      </c>
      <c r="L1458" s="505"/>
      <c r="M1458" s="515">
        <f t="shared" ref="M1458:O1461" si="181">J1458*$H1458</f>
        <v>0</v>
      </c>
      <c r="N1458" s="515">
        <f t="shared" si="181"/>
        <v>5590</v>
      </c>
      <c r="O1458" s="515">
        <f t="shared" si="181"/>
        <v>0</v>
      </c>
      <c r="P1458" s="516">
        <f>SUM(M1458:O1458)</f>
        <v>5590</v>
      </c>
      <c r="Q1458" s="271">
        <f>H1458-P1458</f>
        <v>0</v>
      </c>
      <c r="R1458" s="622"/>
      <c r="S1458" s="622"/>
      <c r="T1458" s="109"/>
      <c r="U1458" s="67"/>
    </row>
    <row r="1459" spans="1:24" s="66" customFormat="1" ht="12.75">
      <c r="A1459" s="682"/>
      <c r="B1459" s="658" t="s">
        <v>44</v>
      </c>
      <c r="C1459" s="634" t="s">
        <v>272</v>
      </c>
      <c r="D1459" s="658"/>
      <c r="E1459" s="658" t="s">
        <v>48</v>
      </c>
      <c r="F1459" s="628">
        <v>4.2999999999999997E-2</v>
      </c>
      <c r="G1459" s="266">
        <f>'UPAH PU'!$G$16</f>
        <v>142000</v>
      </c>
      <c r="H1459" s="69">
        <f>F1459*G1459</f>
        <v>6105.9999999999991</v>
      </c>
      <c r="I1459" s="627"/>
      <c r="J1459" s="270"/>
      <c r="K1459" s="270">
        <v>1</v>
      </c>
      <c r="L1459" s="505"/>
      <c r="M1459" s="515">
        <f t="shared" si="181"/>
        <v>0</v>
      </c>
      <c r="N1459" s="515">
        <f t="shared" si="181"/>
        <v>6105.9999999999991</v>
      </c>
      <c r="O1459" s="515">
        <f t="shared" si="181"/>
        <v>0</v>
      </c>
      <c r="P1459" s="516">
        <f>SUM(M1459:O1459)</f>
        <v>6105.9999999999991</v>
      </c>
      <c r="Q1459" s="271">
        <f>H1459-P1459</f>
        <v>0</v>
      </c>
      <c r="R1459" s="622"/>
      <c r="S1459" s="622"/>
      <c r="T1459" s="109"/>
      <c r="U1459" s="67"/>
      <c r="V1459" s="65"/>
      <c r="W1459" s="65"/>
      <c r="X1459" s="65"/>
    </row>
    <row r="1460" spans="1:24" ht="12.75">
      <c r="A1460" s="682"/>
      <c r="B1460" s="658" t="s">
        <v>44</v>
      </c>
      <c r="C1460" s="634" t="s">
        <v>171</v>
      </c>
      <c r="D1460" s="658"/>
      <c r="E1460" s="658" t="s">
        <v>48</v>
      </c>
      <c r="F1460" s="628">
        <v>4.3E-3</v>
      </c>
      <c r="G1460" s="266">
        <f>'UPAH PU'!$G$18</f>
        <v>150000</v>
      </c>
      <c r="H1460" s="176">
        <f>F1460*G1460</f>
        <v>645</v>
      </c>
      <c r="I1460" s="627"/>
      <c r="J1460" s="270"/>
      <c r="K1460" s="270">
        <v>1</v>
      </c>
      <c r="L1460" s="505"/>
      <c r="M1460" s="515">
        <f t="shared" si="181"/>
        <v>0</v>
      </c>
      <c r="N1460" s="515">
        <f t="shared" si="181"/>
        <v>645</v>
      </c>
      <c r="O1460" s="515">
        <f t="shared" si="181"/>
        <v>0</v>
      </c>
      <c r="P1460" s="516">
        <f>SUM(M1460:O1460)</f>
        <v>645</v>
      </c>
      <c r="Q1460" s="271">
        <f>H1460-P1460</f>
        <v>0</v>
      </c>
      <c r="R1460" s="622"/>
      <c r="S1460" s="622"/>
      <c r="T1460" s="109"/>
      <c r="U1460" s="67"/>
    </row>
    <row r="1461" spans="1:24" ht="12.75">
      <c r="A1461" s="682"/>
      <c r="B1461" s="658" t="s">
        <v>44</v>
      </c>
      <c r="C1461" s="634" t="s">
        <v>52</v>
      </c>
      <c r="D1461" s="658"/>
      <c r="E1461" s="658" t="s">
        <v>48</v>
      </c>
      <c r="F1461" s="628">
        <v>1E-3</v>
      </c>
      <c r="G1461" s="266">
        <f>'UPAH PU'!$G$20</f>
        <v>170000</v>
      </c>
      <c r="H1461" s="176">
        <f>F1461*G1461</f>
        <v>170</v>
      </c>
      <c r="I1461" s="627"/>
      <c r="J1461" s="270"/>
      <c r="K1461" s="270">
        <v>1</v>
      </c>
      <c r="L1461" s="505"/>
      <c r="M1461" s="515">
        <f t="shared" si="181"/>
        <v>0</v>
      </c>
      <c r="N1461" s="515">
        <f t="shared" si="181"/>
        <v>170</v>
      </c>
      <c r="O1461" s="515">
        <f t="shared" si="181"/>
        <v>0</v>
      </c>
      <c r="P1461" s="516">
        <f>SUM(M1461:O1461)</f>
        <v>170</v>
      </c>
      <c r="Q1461" s="271">
        <f>H1461-P1461</f>
        <v>0</v>
      </c>
      <c r="S1461" s="622"/>
      <c r="T1461" s="109"/>
      <c r="U1461" s="67"/>
    </row>
    <row r="1462" spans="1:24" ht="12.75">
      <c r="A1462" s="682"/>
      <c r="B1462" s="658" t="s">
        <v>44</v>
      </c>
      <c r="C1462" s="634" t="s">
        <v>44</v>
      </c>
      <c r="D1462" s="658"/>
      <c r="E1462" s="658" t="s">
        <v>44</v>
      </c>
      <c r="F1462" s="628" t="s">
        <v>92</v>
      </c>
      <c r="G1462" s="659"/>
      <c r="H1462" s="632">
        <f>SUM(H1458:H1461)</f>
        <v>12511</v>
      </c>
      <c r="I1462" s="219"/>
      <c r="J1462" s="219"/>
      <c r="K1462" s="513"/>
      <c r="L1462" s="513"/>
      <c r="M1462" s="513"/>
      <c r="N1462" s="513"/>
      <c r="O1462" s="513"/>
      <c r="P1462" s="219"/>
      <c r="Q1462" s="219"/>
      <c r="T1462" s="664"/>
      <c r="U1462" s="67"/>
    </row>
    <row r="1463" spans="1:24" ht="12.75">
      <c r="A1463" s="682"/>
      <c r="B1463" s="658" t="s">
        <v>196</v>
      </c>
      <c r="C1463" s="634" t="s">
        <v>197</v>
      </c>
      <c r="D1463" s="658"/>
      <c r="E1463" s="658" t="s">
        <v>44</v>
      </c>
      <c r="F1463" s="628" t="s">
        <v>44</v>
      </c>
      <c r="G1463" s="659"/>
      <c r="H1463" s="624" t="s">
        <v>44</v>
      </c>
      <c r="I1463" s="624"/>
      <c r="J1463" s="625"/>
      <c r="K1463" s="626"/>
      <c r="L1463" s="626"/>
      <c r="M1463" s="626"/>
      <c r="N1463" s="626"/>
      <c r="O1463" s="626"/>
      <c r="P1463" s="624"/>
      <c r="Q1463" s="624"/>
      <c r="T1463" s="660"/>
      <c r="U1463" s="67"/>
    </row>
    <row r="1464" spans="1:24" ht="12.75">
      <c r="A1464" s="682"/>
      <c r="B1464" s="658"/>
      <c r="C1464" s="634" t="s">
        <v>865</v>
      </c>
      <c r="D1464" s="658"/>
      <c r="E1464" s="658" t="s">
        <v>40</v>
      </c>
      <c r="F1464" s="670">
        <v>1.1000000000000001</v>
      </c>
      <c r="G1464" s="141">
        <f>'JUSTIFIKASI BAHAN'!E210</f>
        <v>145000</v>
      </c>
      <c r="H1464" s="176">
        <f>F1464*G1464</f>
        <v>159500</v>
      </c>
      <c r="I1464" s="176"/>
      <c r="J1464" s="177">
        <v>0</v>
      </c>
      <c r="K1464" s="270">
        <v>1</v>
      </c>
      <c r="L1464" s="505"/>
      <c r="M1464" s="515">
        <f t="shared" ref="M1464:O1467" si="182">J1464*$H1464</f>
        <v>0</v>
      </c>
      <c r="N1464" s="515">
        <f t="shared" si="182"/>
        <v>159500</v>
      </c>
      <c r="O1464" s="515">
        <f t="shared" si="182"/>
        <v>0</v>
      </c>
      <c r="P1464" s="516">
        <f>SUM(M1464:O1464)</f>
        <v>159500</v>
      </c>
      <c r="Q1464" s="271">
        <f>H1464-P1464</f>
        <v>0</v>
      </c>
      <c r="T1464" s="109"/>
      <c r="U1464" s="67"/>
    </row>
    <row r="1465" spans="1:24" ht="12.75">
      <c r="A1465" s="682"/>
      <c r="B1465" s="1006"/>
      <c r="C1465" s="1007" t="s">
        <v>866</v>
      </c>
      <c r="D1465" s="1006"/>
      <c r="E1465" s="1006" t="s">
        <v>37</v>
      </c>
      <c r="F1465" s="1008">
        <v>3.3E-3</v>
      </c>
      <c r="G1465" s="141">
        <f>'JUSTIFIKASI BAHAN'!E211</f>
        <v>12500000</v>
      </c>
      <c r="H1465" s="176">
        <f t="shared" ref="H1465:H1467" si="183">F1465*G1465</f>
        <v>41250</v>
      </c>
      <c r="I1465" s="1009"/>
      <c r="J1465" s="1010"/>
      <c r="K1465" s="602"/>
      <c r="L1465" s="602"/>
      <c r="M1465" s="604"/>
      <c r="N1465" s="604"/>
      <c r="O1465" s="604"/>
      <c r="P1465" s="605"/>
      <c r="Q1465" s="606"/>
      <c r="T1465" s="109"/>
      <c r="U1465" s="67"/>
    </row>
    <row r="1466" spans="1:24" ht="12.75">
      <c r="A1466" s="682"/>
      <c r="B1466" s="658"/>
      <c r="C1466" s="634" t="s">
        <v>867</v>
      </c>
      <c r="D1466" s="658"/>
      <c r="E1466" s="658" t="s">
        <v>6</v>
      </c>
      <c r="F1466" s="670">
        <v>2</v>
      </c>
      <c r="G1466" s="141">
        <f>'JUSTIFIKASI BAHAN'!E212</f>
        <v>600</v>
      </c>
      <c r="H1466" s="176">
        <f t="shared" si="183"/>
        <v>1200</v>
      </c>
      <c r="I1466" s="176"/>
      <c r="J1466" s="177">
        <v>0</v>
      </c>
      <c r="K1466" s="275"/>
      <c r="L1466" s="505"/>
      <c r="M1466" s="515">
        <f t="shared" si="182"/>
        <v>0</v>
      </c>
      <c r="N1466" s="515">
        <f t="shared" si="182"/>
        <v>0</v>
      </c>
      <c r="O1466" s="515">
        <f t="shared" si="182"/>
        <v>0</v>
      </c>
      <c r="P1466" s="516">
        <f>SUM(M1466:O1466)</f>
        <v>0</v>
      </c>
      <c r="Q1466" s="271">
        <f>H1466-P1466</f>
        <v>1200</v>
      </c>
      <c r="T1466" s="109"/>
      <c r="U1466" s="67"/>
    </row>
    <row r="1467" spans="1:24" ht="12.75">
      <c r="A1467" s="682"/>
      <c r="B1467" s="658"/>
      <c r="C1467" s="634" t="s">
        <v>34</v>
      </c>
      <c r="D1467" s="658"/>
      <c r="E1467" s="658" t="s">
        <v>868</v>
      </c>
      <c r="F1467" s="670">
        <v>0.06</v>
      </c>
      <c r="G1467" s="141">
        <f>'JUSTIFIKASI BAHAN'!E177</f>
        <v>12500</v>
      </c>
      <c r="H1467" s="176">
        <f t="shared" si="183"/>
        <v>750</v>
      </c>
      <c r="I1467" s="176"/>
      <c r="J1467" s="177">
        <v>0</v>
      </c>
      <c r="K1467" s="275"/>
      <c r="L1467" s="505"/>
      <c r="M1467" s="515">
        <f t="shared" si="182"/>
        <v>0</v>
      </c>
      <c r="N1467" s="515">
        <f t="shared" si="182"/>
        <v>0</v>
      </c>
      <c r="O1467" s="515">
        <f t="shared" si="182"/>
        <v>0</v>
      </c>
      <c r="P1467" s="516">
        <f>SUM(M1467:O1467)</f>
        <v>0</v>
      </c>
      <c r="Q1467" s="271">
        <f>H1467-P1467</f>
        <v>750</v>
      </c>
      <c r="T1467" s="109"/>
      <c r="U1467" s="67"/>
    </row>
    <row r="1468" spans="1:24" ht="12.75">
      <c r="A1468" s="682"/>
      <c r="B1468" s="658" t="s">
        <v>44</v>
      </c>
      <c r="C1468" s="634" t="s">
        <v>44</v>
      </c>
      <c r="D1468" s="658"/>
      <c r="E1468" s="658" t="s">
        <v>44</v>
      </c>
      <c r="F1468" s="230" t="s">
        <v>95</v>
      </c>
      <c r="G1468" s="659"/>
      <c r="H1468" s="632">
        <f>SUM(H1464:H1467)</f>
        <v>202700</v>
      </c>
      <c r="I1468" s="632"/>
      <c r="J1468" s="625"/>
      <c r="K1468" s="626"/>
      <c r="L1468" s="626"/>
      <c r="M1468" s="626"/>
      <c r="N1468" s="626"/>
      <c r="O1468" s="626"/>
      <c r="P1468" s="632"/>
      <c r="Q1468" s="632"/>
      <c r="T1468" s="664"/>
      <c r="U1468" s="67"/>
      <c r="V1468" s="74"/>
      <c r="W1468" s="74"/>
    </row>
    <row r="1469" spans="1:24" ht="12.75">
      <c r="A1469" s="682"/>
      <c r="B1469" s="658" t="s">
        <v>199</v>
      </c>
      <c r="C1469" s="634" t="s">
        <v>200</v>
      </c>
      <c r="D1469" s="658"/>
      <c r="E1469" s="658" t="s">
        <v>44</v>
      </c>
      <c r="F1469" s="628" t="s">
        <v>44</v>
      </c>
      <c r="G1469" s="659"/>
      <c r="H1469" s="624" t="s">
        <v>44</v>
      </c>
      <c r="I1469" s="624"/>
      <c r="J1469" s="625"/>
      <c r="K1469" s="626"/>
      <c r="L1469" s="626"/>
      <c r="M1469" s="626"/>
      <c r="N1469" s="626"/>
      <c r="O1469" s="626"/>
      <c r="P1469" s="624"/>
      <c r="Q1469" s="624"/>
      <c r="T1469" s="660"/>
      <c r="V1469" s="622"/>
      <c r="W1469" s="622"/>
    </row>
    <row r="1470" spans="1:24" ht="12.75">
      <c r="A1470" s="682"/>
      <c r="B1470" s="658"/>
      <c r="C1470" s="634"/>
      <c r="D1470" s="658"/>
      <c r="E1470" s="658"/>
      <c r="F1470" s="628"/>
      <c r="G1470" s="659"/>
      <c r="H1470" s="176"/>
      <c r="I1470" s="176"/>
      <c r="J1470" s="177"/>
      <c r="K1470" s="511"/>
      <c r="L1470" s="511"/>
      <c r="M1470" s="511"/>
      <c r="N1470" s="511"/>
      <c r="O1470" s="511"/>
      <c r="P1470" s="176"/>
      <c r="Q1470" s="176"/>
      <c r="T1470" s="109"/>
      <c r="U1470" s="68"/>
      <c r="V1470" s="622"/>
      <c r="W1470" s="622"/>
      <c r="X1470" s="66"/>
    </row>
    <row r="1471" spans="1:24" ht="12.75">
      <c r="A1471" s="682"/>
      <c r="B1471" s="658" t="s">
        <v>44</v>
      </c>
      <c r="C1471" s="634" t="s">
        <v>44</v>
      </c>
      <c r="D1471" s="658"/>
      <c r="E1471" s="658" t="s">
        <v>44</v>
      </c>
      <c r="F1471" s="230" t="s">
        <v>98</v>
      </c>
      <c r="G1471" s="659"/>
      <c r="H1471" s="632">
        <f>SUM(H1470)</f>
        <v>0</v>
      </c>
      <c r="I1471" s="632"/>
      <c r="J1471" s="625"/>
      <c r="K1471" s="626"/>
      <c r="L1471" s="626"/>
      <c r="M1471" s="626"/>
      <c r="N1471" s="626"/>
      <c r="O1471" s="626"/>
      <c r="P1471" s="632"/>
      <c r="Q1471" s="632"/>
      <c r="R1471" s="63"/>
      <c r="S1471" s="63"/>
      <c r="T1471" s="664"/>
      <c r="V1471" s="622"/>
      <c r="W1471" s="622"/>
    </row>
    <row r="1472" spans="1:24" ht="12.75">
      <c r="A1472" s="682"/>
      <c r="B1472" s="658" t="s">
        <v>44</v>
      </c>
      <c r="C1472" s="634" t="s">
        <v>44</v>
      </c>
      <c r="D1472" s="658"/>
      <c r="E1472" s="658" t="s">
        <v>44</v>
      </c>
      <c r="F1472" s="628" t="s">
        <v>44</v>
      </c>
      <c r="G1472" s="659"/>
      <c r="H1472" s="624" t="s">
        <v>44</v>
      </c>
      <c r="I1472" s="624"/>
      <c r="J1472" s="625"/>
      <c r="K1472" s="626"/>
      <c r="L1472" s="626"/>
      <c r="M1472" s="626"/>
      <c r="N1472" s="626"/>
      <c r="O1472" s="626"/>
      <c r="P1472" s="624"/>
      <c r="Q1472" s="624"/>
      <c r="T1472" s="660"/>
      <c r="U1472" s="67"/>
      <c r="V1472" s="622"/>
      <c r="W1472" s="622"/>
    </row>
    <row r="1473" spans="1:31" s="66" customFormat="1" ht="12.75">
      <c r="A1473" s="682"/>
      <c r="B1473" s="658" t="s">
        <v>201</v>
      </c>
      <c r="C1473" s="661" t="s">
        <v>202</v>
      </c>
      <c r="D1473" s="658"/>
      <c r="E1473" s="658"/>
      <c r="F1473" s="628"/>
      <c r="G1473" s="659"/>
      <c r="H1473" s="637">
        <f>H1468+H1462+H1471</f>
        <v>215211</v>
      </c>
      <c r="I1473" s="276"/>
      <c r="J1473" s="270">
        <f>M1473/$H1473</f>
        <v>0</v>
      </c>
      <c r="K1473" s="270">
        <f>N1473/$H1473</f>
        <v>0.79926676610396308</v>
      </c>
      <c r="L1473" s="270">
        <f>O1473/$H1473</f>
        <v>0</v>
      </c>
      <c r="M1473" s="277">
        <f>SUM(M1457:M1472)</f>
        <v>0</v>
      </c>
      <c r="N1473" s="277">
        <f>SUM(N1457:N1472)</f>
        <v>172011</v>
      </c>
      <c r="O1473" s="277">
        <f>SUM(O1457:O1472)</f>
        <v>0</v>
      </c>
      <c r="P1473" s="277">
        <f>SUM(P1457:P1472)</f>
        <v>172011</v>
      </c>
      <c r="Q1473" s="277">
        <f>SUM(Q1457:Q1472)</f>
        <v>1950</v>
      </c>
      <c r="R1473" s="65"/>
      <c r="S1473" s="65"/>
      <c r="T1473" s="75">
        <f>Q1473+P1473</f>
        <v>173961</v>
      </c>
      <c r="U1473" s="67" t="str">
        <f>IF(T1473=H1473,"OK","NOT OK")</f>
        <v>NOT OK</v>
      </c>
      <c r="V1473" s="65"/>
      <c r="W1473" s="65"/>
      <c r="X1473" s="65"/>
    </row>
    <row r="1474" spans="1:31" ht="12.75">
      <c r="A1474" s="682"/>
      <c r="B1474" s="658" t="s">
        <v>203</v>
      </c>
      <c r="C1474" s="661" t="s">
        <v>207</v>
      </c>
      <c r="D1474" s="658"/>
      <c r="E1474" s="658"/>
      <c r="F1474" s="1587" t="str">
        <f>$I$3</f>
        <v>5% x D</v>
      </c>
      <c r="G1474" s="266"/>
      <c r="H1474" s="267">
        <f>J$3*H1473</f>
        <v>10760.550000000001</v>
      </c>
      <c r="I1474" s="276"/>
      <c r="J1474" s="275" t="s">
        <v>366</v>
      </c>
      <c r="K1474" s="275" t="s">
        <v>444</v>
      </c>
      <c r="L1474" s="275" t="s">
        <v>445</v>
      </c>
      <c r="M1474" s="507"/>
      <c r="N1474" s="507"/>
      <c r="O1474" s="507"/>
      <c r="P1474" s="172"/>
      <c r="Q1474" s="172"/>
      <c r="T1474" s="640"/>
      <c r="U1474" s="67"/>
    </row>
    <row r="1475" spans="1:31" ht="12.75">
      <c r="A1475" s="682"/>
      <c r="B1475" s="658" t="s">
        <v>204</v>
      </c>
      <c r="C1475" s="661" t="s">
        <v>205</v>
      </c>
      <c r="D1475" s="658"/>
      <c r="E1475" s="658"/>
      <c r="F1475" s="628"/>
      <c r="G1475" s="659"/>
      <c r="H1475" s="638">
        <f>SUM(H1473:H1474)</f>
        <v>225971.55</v>
      </c>
      <c r="I1475" s="276"/>
      <c r="J1475" s="275"/>
      <c r="K1475" s="507"/>
      <c r="L1475" s="507"/>
      <c r="M1475" s="507"/>
      <c r="N1475" s="507"/>
      <c r="O1475" s="507"/>
      <c r="P1475" s="172"/>
      <c r="Q1475" s="172"/>
      <c r="T1475" s="640"/>
      <c r="U1475" s="67"/>
    </row>
    <row r="1476" spans="1:31" ht="12.75">
      <c r="A1476" s="671"/>
      <c r="B1476" s="636"/>
      <c r="C1476" s="636"/>
      <c r="D1476" s="673"/>
      <c r="E1476" s="636"/>
      <c r="F1476" s="636"/>
      <c r="G1476" s="674"/>
      <c r="H1476" s="636"/>
      <c r="I1476" s="636"/>
      <c r="J1476" s="675"/>
      <c r="K1476" s="675"/>
      <c r="L1476" s="675"/>
      <c r="M1476" s="675"/>
      <c r="N1476" s="675"/>
      <c r="O1476" s="675"/>
      <c r="P1476" s="636"/>
      <c r="Q1476" s="636"/>
      <c r="T1476" s="676"/>
      <c r="U1476" s="67"/>
    </row>
    <row r="1477" spans="1:31" ht="12.75">
      <c r="A1477" s="671"/>
      <c r="B1477" s="636"/>
      <c r="C1477" s="636"/>
      <c r="D1477" s="673"/>
      <c r="E1477" s="636"/>
      <c r="F1477" s="636"/>
      <c r="G1477" s="674"/>
      <c r="H1477" s="636"/>
      <c r="I1477" s="636"/>
      <c r="J1477" s="675"/>
      <c r="K1477" s="675"/>
      <c r="L1477" s="675"/>
      <c r="M1477" s="675"/>
      <c r="N1477" s="675"/>
      <c r="O1477" s="675"/>
      <c r="P1477" s="636"/>
      <c r="Q1477" s="636"/>
      <c r="T1477" s="676"/>
      <c r="U1477" s="67"/>
    </row>
    <row r="1478" spans="1:31" ht="12.75" customHeight="1">
      <c r="B1478" s="208" t="s">
        <v>292</v>
      </c>
      <c r="Y1478" s="622"/>
      <c r="Z1478" s="622"/>
      <c r="AA1478" s="622"/>
    </row>
    <row r="1479" spans="1:31" ht="12.75">
      <c r="A1479" s="687"/>
      <c r="B1479" s="201" t="s">
        <v>887</v>
      </c>
      <c r="C1479" s="641"/>
      <c r="D1479" s="688"/>
      <c r="E1479" s="688"/>
      <c r="F1479" s="689"/>
      <c r="G1479" s="690"/>
      <c r="H1479" s="641"/>
      <c r="I1479" s="641"/>
      <c r="J1479" s="691"/>
      <c r="K1479" s="691"/>
      <c r="L1479" s="691"/>
      <c r="M1479" s="691"/>
      <c r="N1479" s="691"/>
      <c r="O1479" s="691"/>
      <c r="P1479" s="641"/>
      <c r="Q1479" s="641"/>
      <c r="R1479" s="90"/>
    </row>
    <row r="1480" spans="1:31" s="66" customFormat="1" ht="27" customHeight="1">
      <c r="A1480" s="94"/>
      <c r="B1480" s="72" t="s">
        <v>45</v>
      </c>
      <c r="C1480" s="180" t="s">
        <v>80</v>
      </c>
      <c r="D1480" s="72" t="s">
        <v>81</v>
      </c>
      <c r="E1480" s="72" t="s">
        <v>46</v>
      </c>
      <c r="F1480" s="73" t="s">
        <v>47</v>
      </c>
      <c r="G1480" s="623" t="s">
        <v>188</v>
      </c>
      <c r="H1480" s="62" t="s">
        <v>82</v>
      </c>
      <c r="I1480" s="171" t="s">
        <v>367</v>
      </c>
      <c r="J1480" s="173" t="s">
        <v>364</v>
      </c>
      <c r="K1480" s="536" t="s">
        <v>437</v>
      </c>
      <c r="L1480" s="536" t="s">
        <v>438</v>
      </c>
      <c r="M1480" s="173" t="s">
        <v>440</v>
      </c>
      <c r="N1480" s="173" t="s">
        <v>441</v>
      </c>
      <c r="O1480" s="173" t="s">
        <v>442</v>
      </c>
      <c r="P1480" s="172" t="s">
        <v>443</v>
      </c>
      <c r="Q1480" s="172" t="s">
        <v>436</v>
      </c>
      <c r="T1480" s="169"/>
      <c r="U1480" s="68"/>
    </row>
    <row r="1481" spans="1:31" ht="12.75">
      <c r="B1481" s="199" t="s">
        <v>4</v>
      </c>
      <c r="C1481" s="265" t="s">
        <v>235</v>
      </c>
      <c r="D1481" s="73"/>
      <c r="E1481" s="73"/>
      <c r="F1481" s="226"/>
      <c r="G1481" s="266"/>
      <c r="H1481" s="267"/>
      <c r="I1481" s="624"/>
      <c r="J1481" s="625"/>
      <c r="K1481" s="626"/>
      <c r="L1481" s="626"/>
      <c r="M1481" s="626"/>
      <c r="N1481" s="626"/>
      <c r="O1481" s="626"/>
      <c r="P1481" s="624"/>
      <c r="Q1481" s="624"/>
    </row>
    <row r="1482" spans="1:31" ht="12.75">
      <c r="B1482" s="73"/>
      <c r="C1482" s="265" t="s">
        <v>50</v>
      </c>
      <c r="D1482" s="199"/>
      <c r="E1482" s="73" t="s">
        <v>48</v>
      </c>
      <c r="F1482" s="228">
        <v>1.4999999999999999E-2</v>
      </c>
      <c r="G1482" s="266">
        <f>'UPAH PU'!$G$7</f>
        <v>130000</v>
      </c>
      <c r="H1482" s="267">
        <f>F1482*G1482</f>
        <v>1950</v>
      </c>
      <c r="I1482" s="627"/>
      <c r="J1482" s="270"/>
      <c r="K1482" s="270">
        <v>1</v>
      </c>
      <c r="L1482" s="505"/>
      <c r="M1482" s="515">
        <f t="shared" ref="M1482:O1485" si="184">J1482*$H1482</f>
        <v>0</v>
      </c>
      <c r="N1482" s="515">
        <f t="shared" si="184"/>
        <v>1950</v>
      </c>
      <c r="O1482" s="515">
        <f t="shared" si="184"/>
        <v>0</v>
      </c>
      <c r="P1482" s="516">
        <f>SUM(M1482:O1482)</f>
        <v>1950</v>
      </c>
      <c r="Q1482" s="271">
        <f>H1482-P1482</f>
        <v>0</v>
      </c>
    </row>
    <row r="1483" spans="1:31" ht="12.75">
      <c r="B1483" s="73"/>
      <c r="C1483" s="265" t="s">
        <v>236</v>
      </c>
      <c r="D1483" s="199"/>
      <c r="E1483" s="73" t="s">
        <v>48</v>
      </c>
      <c r="F1483" s="228">
        <v>0.15</v>
      </c>
      <c r="G1483" s="266">
        <f>'UPAH PU'!$G$9</f>
        <v>142000</v>
      </c>
      <c r="H1483" s="267">
        <f>F1483*G1483</f>
        <v>21300</v>
      </c>
      <c r="I1483" s="627"/>
      <c r="J1483" s="270"/>
      <c r="K1483" s="270">
        <v>1</v>
      </c>
      <c r="L1483" s="505"/>
      <c r="M1483" s="515">
        <f t="shared" si="184"/>
        <v>0</v>
      </c>
      <c r="N1483" s="515">
        <f t="shared" si="184"/>
        <v>21300</v>
      </c>
      <c r="O1483" s="515">
        <f t="shared" si="184"/>
        <v>0</v>
      </c>
      <c r="P1483" s="516">
        <f>SUM(M1483:O1483)</f>
        <v>21300</v>
      </c>
      <c r="Q1483" s="271">
        <f>H1483-P1483</f>
        <v>0</v>
      </c>
    </row>
    <row r="1484" spans="1:31" ht="12.75">
      <c r="B1484" s="73"/>
      <c r="C1484" s="265" t="s">
        <v>177</v>
      </c>
      <c r="D1484" s="199"/>
      <c r="E1484" s="73" t="s">
        <v>48</v>
      </c>
      <c r="F1484" s="228">
        <v>1.4999999999999999E-2</v>
      </c>
      <c r="G1484" s="344">
        <f>'UPAH PU'!$G$18</f>
        <v>150000</v>
      </c>
      <c r="H1484" s="283">
        <f>F1484*G1484</f>
        <v>2250</v>
      </c>
      <c r="I1484" s="627"/>
      <c r="J1484" s="270"/>
      <c r="K1484" s="270">
        <v>1</v>
      </c>
      <c r="L1484" s="505"/>
      <c r="M1484" s="515">
        <f t="shared" si="184"/>
        <v>0</v>
      </c>
      <c r="N1484" s="515">
        <f t="shared" si="184"/>
        <v>2250</v>
      </c>
      <c r="O1484" s="515">
        <f t="shared" si="184"/>
        <v>0</v>
      </c>
      <c r="P1484" s="516">
        <f>SUM(M1484:O1484)</f>
        <v>2250</v>
      </c>
      <c r="Q1484" s="271">
        <f>H1484-P1484</f>
        <v>0</v>
      </c>
      <c r="V1484" s="63"/>
      <c r="W1484" s="63"/>
      <c r="X1484" s="63"/>
    </row>
    <row r="1485" spans="1:31" ht="12.75">
      <c r="B1485" s="73"/>
      <c r="C1485" s="265" t="s">
        <v>41</v>
      </c>
      <c r="D1485" s="199"/>
      <c r="E1485" s="73" t="s">
        <v>48</v>
      </c>
      <c r="F1485" s="228">
        <v>5.0000000000000001E-3</v>
      </c>
      <c r="G1485" s="344">
        <f>'UPAH PU'!$G$20</f>
        <v>170000</v>
      </c>
      <c r="H1485" s="283">
        <f>F1485*G1485</f>
        <v>850</v>
      </c>
      <c r="I1485" s="627"/>
      <c r="J1485" s="270"/>
      <c r="K1485" s="270">
        <v>1</v>
      </c>
      <c r="L1485" s="505"/>
      <c r="M1485" s="515">
        <f t="shared" si="184"/>
        <v>0</v>
      </c>
      <c r="N1485" s="515">
        <f t="shared" si="184"/>
        <v>850</v>
      </c>
      <c r="O1485" s="515">
        <f t="shared" si="184"/>
        <v>0</v>
      </c>
      <c r="P1485" s="516">
        <f>SUM(M1485:O1485)</f>
        <v>850</v>
      </c>
      <c r="Q1485" s="271">
        <f>H1485-P1485</f>
        <v>0</v>
      </c>
    </row>
    <row r="1486" spans="1:31" s="63" customFormat="1" ht="12.75">
      <c r="A1486" s="74"/>
      <c r="B1486" s="73"/>
      <c r="C1486" s="272"/>
      <c r="D1486" s="73"/>
      <c r="E1486" s="73"/>
      <c r="F1486" s="628" t="s">
        <v>92</v>
      </c>
      <c r="G1486" s="344"/>
      <c r="H1486" s="283">
        <f>SUM(H1482:H1485)</f>
        <v>26350</v>
      </c>
      <c r="I1486" s="219"/>
      <c r="J1486" s="219"/>
      <c r="K1486" s="513"/>
      <c r="L1486" s="513"/>
      <c r="M1486" s="513"/>
      <c r="N1486" s="513"/>
      <c r="O1486" s="513"/>
      <c r="P1486" s="219"/>
      <c r="Q1486" s="219"/>
      <c r="R1486" s="65"/>
      <c r="S1486" s="65"/>
      <c r="T1486" s="75"/>
      <c r="U1486" s="65"/>
      <c r="V1486" s="65"/>
      <c r="W1486" s="65"/>
      <c r="X1486" s="65"/>
      <c r="Y1486" s="65"/>
      <c r="Z1486" s="65"/>
      <c r="AA1486" s="65"/>
      <c r="AB1486" s="65"/>
      <c r="AC1486" s="65"/>
      <c r="AD1486" s="65"/>
      <c r="AE1486" s="65"/>
    </row>
    <row r="1487" spans="1:31" ht="12.75">
      <c r="B1487" s="199" t="s">
        <v>5</v>
      </c>
      <c r="C1487" s="265" t="s">
        <v>237</v>
      </c>
      <c r="D1487" s="73"/>
      <c r="E1487" s="73"/>
      <c r="F1487" s="226"/>
      <c r="G1487" s="344"/>
      <c r="H1487" s="283"/>
      <c r="I1487" s="283"/>
      <c r="J1487" s="284"/>
      <c r="K1487" s="506"/>
      <c r="L1487" s="506"/>
      <c r="M1487" s="506"/>
      <c r="N1487" s="506"/>
      <c r="O1487" s="506"/>
      <c r="P1487" s="283"/>
      <c r="Q1487" s="283"/>
    </row>
    <row r="1488" spans="1:31" ht="12.75">
      <c r="B1488" s="73"/>
      <c r="C1488" s="265" t="s">
        <v>886</v>
      </c>
      <c r="D1488" s="73"/>
      <c r="E1488" s="73" t="s">
        <v>18</v>
      </c>
      <c r="F1488" s="226">
        <v>1</v>
      </c>
      <c r="G1488" s="356">
        <f>'JUSTIFIKASI BAHAN'!E102</f>
        <v>184000</v>
      </c>
      <c r="H1488" s="283">
        <f>F1488*G1488</f>
        <v>184000</v>
      </c>
      <c r="I1488" s="283"/>
      <c r="J1488" s="270">
        <v>0</v>
      </c>
      <c r="K1488" s="275"/>
      <c r="L1488" s="505"/>
      <c r="M1488" s="515">
        <f>J1488*$H1488</f>
        <v>0</v>
      </c>
      <c r="N1488" s="515">
        <f>K1488*$H1488</f>
        <v>0</v>
      </c>
      <c r="O1488" s="515">
        <f>L1488*$H1488</f>
        <v>0</v>
      </c>
      <c r="P1488" s="516">
        <f>SUM(M1488:O1488)</f>
        <v>0</v>
      </c>
      <c r="Q1488" s="271">
        <f>H1488-P1488</f>
        <v>184000</v>
      </c>
    </row>
    <row r="1489" spans="1:31" ht="12.75">
      <c r="B1489" s="73"/>
      <c r="C1489" s="265"/>
      <c r="D1489" s="73"/>
      <c r="E1489" s="73"/>
      <c r="F1489" s="230" t="s">
        <v>95</v>
      </c>
      <c r="G1489" s="344"/>
      <c r="H1489" s="283">
        <f>H1488</f>
        <v>184000</v>
      </c>
      <c r="I1489" s="283"/>
      <c r="J1489" s="284"/>
      <c r="K1489" s="506"/>
      <c r="L1489" s="506"/>
      <c r="M1489" s="506"/>
      <c r="N1489" s="506"/>
      <c r="O1489" s="506"/>
      <c r="P1489" s="283"/>
      <c r="Q1489" s="283"/>
    </row>
    <row r="1490" spans="1:31" ht="12.75">
      <c r="B1490" s="73" t="s">
        <v>113</v>
      </c>
      <c r="C1490" s="265" t="s">
        <v>238</v>
      </c>
      <c r="D1490" s="73"/>
      <c r="E1490" s="73"/>
      <c r="F1490" s="226"/>
      <c r="G1490" s="344"/>
      <c r="H1490" s="283"/>
      <c r="I1490" s="283"/>
      <c r="J1490" s="284"/>
      <c r="K1490" s="506"/>
      <c r="L1490" s="506"/>
      <c r="M1490" s="506"/>
      <c r="N1490" s="506"/>
      <c r="O1490" s="506"/>
      <c r="P1490" s="283"/>
      <c r="Q1490" s="283"/>
      <c r="R1490" s="63"/>
      <c r="S1490" s="63"/>
    </row>
    <row r="1491" spans="1:31" ht="12.75">
      <c r="B1491" s="73"/>
      <c r="C1491" s="265"/>
      <c r="D1491" s="73"/>
      <c r="E1491" s="73"/>
      <c r="F1491" s="230" t="s">
        <v>98</v>
      </c>
      <c r="G1491" s="344"/>
      <c r="H1491" s="283"/>
      <c r="I1491" s="283"/>
      <c r="J1491" s="284"/>
      <c r="K1491" s="506"/>
      <c r="L1491" s="506"/>
      <c r="M1491" s="506"/>
      <c r="N1491" s="506"/>
      <c r="O1491" s="506"/>
      <c r="P1491" s="283"/>
      <c r="Q1491" s="283"/>
    </row>
    <row r="1492" spans="1:31" ht="12.75">
      <c r="B1492" s="73"/>
      <c r="C1492" s="272"/>
      <c r="D1492" s="73"/>
      <c r="E1492" s="73"/>
      <c r="F1492" s="228"/>
      <c r="G1492" s="344"/>
      <c r="H1492" s="283"/>
      <c r="I1492" s="283"/>
      <c r="J1492" s="284"/>
      <c r="K1492" s="506"/>
      <c r="L1492" s="506"/>
      <c r="M1492" s="506"/>
      <c r="N1492" s="506"/>
      <c r="O1492" s="506"/>
      <c r="P1492" s="283"/>
      <c r="Q1492" s="283"/>
    </row>
    <row r="1493" spans="1:31" ht="12.75">
      <c r="B1493" s="199" t="s">
        <v>119</v>
      </c>
      <c r="C1493" s="265" t="s">
        <v>239</v>
      </c>
      <c r="D1493" s="73"/>
      <c r="E1493" s="73"/>
      <c r="F1493" s="226"/>
      <c r="G1493" s="344"/>
      <c r="H1493" s="283">
        <f>H1486+H1489+H1491</f>
        <v>210350</v>
      </c>
      <c r="I1493" s="276"/>
      <c r="J1493" s="270">
        <f>M1493/$H1493</f>
        <v>0</v>
      </c>
      <c r="K1493" s="270">
        <f>N1493/$H1493</f>
        <v>0.12526741145709533</v>
      </c>
      <c r="L1493" s="270">
        <f>O1493/$H1493</f>
        <v>0</v>
      </c>
      <c r="M1493" s="277">
        <f>SUM(M1481:M1492)</f>
        <v>0</v>
      </c>
      <c r="N1493" s="277">
        <f>SUM(N1481:N1492)</f>
        <v>26350</v>
      </c>
      <c r="O1493" s="277">
        <f>SUM(O1481:O1492)</f>
        <v>0</v>
      </c>
      <c r="P1493" s="277">
        <f>SUM(P1481:P1492)</f>
        <v>26350</v>
      </c>
      <c r="Q1493" s="277">
        <f>SUM(Q1481:Q1492)</f>
        <v>184000</v>
      </c>
      <c r="T1493" s="75">
        <f>Q1493+P1493</f>
        <v>210350</v>
      </c>
      <c r="U1493" s="67" t="str">
        <f>IF(T1493=H1493,"OK","NOT OK")</f>
        <v>OK</v>
      </c>
    </row>
    <row r="1494" spans="1:31" ht="12.75">
      <c r="B1494" s="199" t="s">
        <v>121</v>
      </c>
      <c r="C1494" s="265" t="s">
        <v>240</v>
      </c>
      <c r="D1494" s="73"/>
      <c r="E1494" s="73"/>
      <c r="F1494" s="1587" t="str">
        <f>$I$3</f>
        <v>5% x D</v>
      </c>
      <c r="G1494" s="266"/>
      <c r="H1494" s="267">
        <f>J$3*H1493</f>
        <v>10517.5</v>
      </c>
      <c r="I1494" s="276"/>
      <c r="J1494" s="275" t="s">
        <v>366</v>
      </c>
      <c r="K1494" s="275" t="s">
        <v>444</v>
      </c>
      <c r="L1494" s="275" t="s">
        <v>445</v>
      </c>
      <c r="M1494" s="507"/>
      <c r="N1494" s="507"/>
      <c r="O1494" s="507"/>
      <c r="P1494" s="172"/>
      <c r="Q1494" s="172"/>
      <c r="U1494" s="63"/>
    </row>
    <row r="1495" spans="1:31" ht="12.75">
      <c r="B1495" s="73" t="s">
        <v>122</v>
      </c>
      <c r="C1495" s="272" t="s">
        <v>242</v>
      </c>
      <c r="D1495" s="73"/>
      <c r="E1495" s="73"/>
      <c r="F1495" s="231"/>
      <c r="G1495" s="266"/>
      <c r="H1495" s="267">
        <f>H1493+H1494</f>
        <v>220867.5</v>
      </c>
      <c r="I1495" s="276"/>
      <c r="J1495" s="275"/>
      <c r="K1495" s="507"/>
      <c r="L1495" s="507"/>
      <c r="M1495" s="507"/>
      <c r="N1495" s="507"/>
      <c r="O1495" s="507"/>
      <c r="P1495" s="172"/>
      <c r="Q1495" s="172"/>
      <c r="U1495" s="63"/>
    </row>
    <row r="1496" spans="1:31" ht="12.75">
      <c r="A1496" s="692"/>
      <c r="B1496" s="693"/>
      <c r="C1496" s="694"/>
      <c r="D1496" s="695"/>
      <c r="E1496" s="694"/>
      <c r="F1496" s="696"/>
      <c r="G1496" s="697"/>
      <c r="H1496" s="357"/>
      <c r="I1496" s="357"/>
      <c r="J1496" s="358"/>
      <c r="K1496" s="358"/>
      <c r="L1496" s="358"/>
      <c r="M1496" s="358"/>
      <c r="N1496" s="358"/>
      <c r="O1496" s="358"/>
      <c r="P1496" s="357"/>
      <c r="Q1496" s="357"/>
      <c r="T1496" s="148"/>
    </row>
    <row r="1497" spans="1:31" ht="12.75">
      <c r="A1497" s="687"/>
      <c r="B1497" s="201" t="s">
        <v>1372</v>
      </c>
      <c r="C1497" s="641"/>
      <c r="D1497" s="688"/>
      <c r="E1497" s="688"/>
      <c r="F1497" s="689"/>
      <c r="G1497" s="690"/>
      <c r="H1497" s="641"/>
      <c r="I1497" s="641"/>
      <c r="J1497" s="691"/>
      <c r="K1497" s="691"/>
      <c r="L1497" s="691"/>
      <c r="M1497" s="691"/>
      <c r="N1497" s="691"/>
      <c r="O1497" s="691"/>
      <c r="P1497" s="641"/>
      <c r="Q1497" s="641"/>
      <c r="R1497" s="90"/>
    </row>
    <row r="1498" spans="1:31" s="66" customFormat="1" ht="27" customHeight="1">
      <c r="A1498" s="94"/>
      <c r="B1498" s="72" t="s">
        <v>45</v>
      </c>
      <c r="C1498" s="180" t="s">
        <v>80</v>
      </c>
      <c r="D1498" s="72" t="s">
        <v>81</v>
      </c>
      <c r="E1498" s="72" t="s">
        <v>46</v>
      </c>
      <c r="F1498" s="73" t="s">
        <v>47</v>
      </c>
      <c r="G1498" s="623" t="s">
        <v>188</v>
      </c>
      <c r="H1498" s="62" t="s">
        <v>82</v>
      </c>
      <c r="I1498" s="171" t="s">
        <v>367</v>
      </c>
      <c r="J1498" s="173" t="s">
        <v>364</v>
      </c>
      <c r="K1498" s="536" t="s">
        <v>437</v>
      </c>
      <c r="L1498" s="536" t="s">
        <v>438</v>
      </c>
      <c r="M1498" s="173" t="s">
        <v>440</v>
      </c>
      <c r="N1498" s="173" t="s">
        <v>441</v>
      </c>
      <c r="O1498" s="173" t="s">
        <v>442</v>
      </c>
      <c r="P1498" s="172" t="s">
        <v>443</v>
      </c>
      <c r="Q1498" s="172" t="s">
        <v>436</v>
      </c>
      <c r="T1498" s="169"/>
      <c r="U1498" s="68"/>
    </row>
    <row r="1499" spans="1:31" ht="12.75">
      <c r="B1499" s="199" t="s">
        <v>4</v>
      </c>
      <c r="C1499" s="265" t="s">
        <v>235</v>
      </c>
      <c r="D1499" s="73"/>
      <c r="E1499" s="73"/>
      <c r="F1499" s="226"/>
      <c r="G1499" s="266"/>
      <c r="H1499" s="267"/>
      <c r="I1499" s="624"/>
      <c r="J1499" s="625"/>
      <c r="K1499" s="626"/>
      <c r="L1499" s="626"/>
      <c r="M1499" s="626"/>
      <c r="N1499" s="626"/>
      <c r="O1499" s="626"/>
      <c r="P1499" s="624"/>
      <c r="Q1499" s="624"/>
    </row>
    <row r="1500" spans="1:31" ht="12.75">
      <c r="B1500" s="73"/>
      <c r="C1500" s="265" t="s">
        <v>50</v>
      </c>
      <c r="D1500" s="199"/>
      <c r="E1500" s="73" t="s">
        <v>48</v>
      </c>
      <c r="F1500" s="228">
        <v>0.06</v>
      </c>
      <c r="G1500" s="266">
        <f>'UPAH PU'!$G$7</f>
        <v>130000</v>
      </c>
      <c r="H1500" s="267">
        <f>F1500*G1500</f>
        <v>7800</v>
      </c>
      <c r="I1500" s="627"/>
      <c r="J1500" s="270"/>
      <c r="K1500" s="270">
        <v>1</v>
      </c>
      <c r="L1500" s="505"/>
      <c r="M1500" s="515">
        <f t="shared" ref="M1500:O1503" si="185">J1500*$H1500</f>
        <v>0</v>
      </c>
      <c r="N1500" s="515">
        <f t="shared" si="185"/>
        <v>7800</v>
      </c>
      <c r="O1500" s="515">
        <f t="shared" si="185"/>
        <v>0</v>
      </c>
      <c r="P1500" s="516">
        <f>SUM(M1500:O1500)</f>
        <v>7800</v>
      </c>
      <c r="Q1500" s="271">
        <f>H1500-P1500</f>
        <v>0</v>
      </c>
    </row>
    <row r="1501" spans="1:31" ht="12.75">
      <c r="B1501" s="73"/>
      <c r="C1501" s="265" t="s">
        <v>236</v>
      </c>
      <c r="D1501" s="199"/>
      <c r="E1501" s="73" t="s">
        <v>48</v>
      </c>
      <c r="F1501" s="228">
        <v>0.6</v>
      </c>
      <c r="G1501" s="266">
        <f>'UPAH PU'!$G$9</f>
        <v>142000</v>
      </c>
      <c r="H1501" s="267">
        <f>F1501*G1501</f>
        <v>85200</v>
      </c>
      <c r="I1501" s="627"/>
      <c r="J1501" s="270"/>
      <c r="K1501" s="270">
        <v>1</v>
      </c>
      <c r="L1501" s="505"/>
      <c r="M1501" s="515">
        <f t="shared" si="185"/>
        <v>0</v>
      </c>
      <c r="N1501" s="515">
        <f t="shared" si="185"/>
        <v>85200</v>
      </c>
      <c r="O1501" s="515">
        <f t="shared" si="185"/>
        <v>0</v>
      </c>
      <c r="P1501" s="516">
        <f>SUM(M1501:O1501)</f>
        <v>85200</v>
      </c>
      <c r="Q1501" s="271">
        <f>H1501-P1501</f>
        <v>0</v>
      </c>
    </row>
    <row r="1502" spans="1:31" ht="12.75">
      <c r="B1502" s="73"/>
      <c r="C1502" s="265" t="s">
        <v>177</v>
      </c>
      <c r="D1502" s="199"/>
      <c r="E1502" s="73" t="s">
        <v>48</v>
      </c>
      <c r="F1502" s="228">
        <v>0.06</v>
      </c>
      <c r="G1502" s="266">
        <f>'UPAH PU'!$G$18</f>
        <v>150000</v>
      </c>
      <c r="H1502" s="267">
        <f>F1502*G1502</f>
        <v>9000</v>
      </c>
      <c r="I1502" s="627"/>
      <c r="J1502" s="270"/>
      <c r="K1502" s="270">
        <v>1</v>
      </c>
      <c r="L1502" s="505"/>
      <c r="M1502" s="515">
        <f t="shared" si="185"/>
        <v>0</v>
      </c>
      <c r="N1502" s="515">
        <f t="shared" si="185"/>
        <v>9000</v>
      </c>
      <c r="O1502" s="515">
        <f t="shared" si="185"/>
        <v>0</v>
      </c>
      <c r="P1502" s="516">
        <f>SUM(M1502:O1502)</f>
        <v>9000</v>
      </c>
      <c r="Q1502" s="271">
        <f>H1502-P1502</f>
        <v>0</v>
      </c>
      <c r="V1502" s="63"/>
      <c r="W1502" s="63"/>
      <c r="X1502" s="63"/>
    </row>
    <row r="1503" spans="1:31" ht="12.75">
      <c r="B1503" s="73"/>
      <c r="C1503" s="265" t="s">
        <v>41</v>
      </c>
      <c r="D1503" s="199"/>
      <c r="E1503" s="73" t="s">
        <v>48</v>
      </c>
      <c r="F1503" s="228">
        <v>0.02</v>
      </c>
      <c r="G1503" s="266">
        <f>'UPAH PU'!$G$20</f>
        <v>170000</v>
      </c>
      <c r="H1503" s="267">
        <f>F1503*G1503</f>
        <v>3400</v>
      </c>
      <c r="I1503" s="627"/>
      <c r="J1503" s="270"/>
      <c r="K1503" s="270">
        <v>1</v>
      </c>
      <c r="L1503" s="505"/>
      <c r="M1503" s="515">
        <f t="shared" si="185"/>
        <v>0</v>
      </c>
      <c r="N1503" s="515">
        <f t="shared" si="185"/>
        <v>3400</v>
      </c>
      <c r="O1503" s="515">
        <f t="shared" si="185"/>
        <v>0</v>
      </c>
      <c r="P1503" s="516">
        <f>SUM(M1503:O1503)</f>
        <v>3400</v>
      </c>
      <c r="Q1503" s="271">
        <f>H1503-P1503</f>
        <v>0</v>
      </c>
    </row>
    <row r="1504" spans="1:31" s="63" customFormat="1" ht="12.75">
      <c r="A1504" s="74"/>
      <c r="B1504" s="73"/>
      <c r="C1504" s="272"/>
      <c r="D1504" s="73"/>
      <c r="E1504" s="73"/>
      <c r="F1504" s="628" t="s">
        <v>878</v>
      </c>
      <c r="G1504" s="266"/>
      <c r="H1504" s="267">
        <f>SUM(H1500:H1503)</f>
        <v>105400</v>
      </c>
      <c r="I1504" s="219"/>
      <c r="J1504" s="219"/>
      <c r="K1504" s="513"/>
      <c r="L1504" s="513"/>
      <c r="M1504" s="513"/>
      <c r="N1504" s="513"/>
      <c r="O1504" s="513"/>
      <c r="P1504" s="219"/>
      <c r="Q1504" s="219"/>
      <c r="R1504" s="65"/>
      <c r="S1504" s="65"/>
      <c r="T1504" s="75"/>
      <c r="U1504" s="65"/>
      <c r="V1504" s="65"/>
      <c r="W1504" s="65"/>
      <c r="X1504" s="65"/>
      <c r="Y1504" s="65"/>
      <c r="Z1504" s="65"/>
      <c r="AA1504" s="65"/>
      <c r="AB1504" s="65"/>
      <c r="AC1504" s="65"/>
      <c r="AD1504" s="65"/>
      <c r="AE1504" s="65"/>
    </row>
    <row r="1505" spans="1:24" ht="12.75">
      <c r="B1505" s="199" t="s">
        <v>5</v>
      </c>
      <c r="C1505" s="265" t="s">
        <v>237</v>
      </c>
      <c r="D1505" s="73"/>
      <c r="E1505" s="73"/>
      <c r="F1505" s="226"/>
      <c r="G1505" s="266"/>
      <c r="H1505" s="267"/>
      <c r="I1505" s="283"/>
      <c r="J1505" s="284"/>
      <c r="K1505" s="506"/>
      <c r="L1505" s="506"/>
      <c r="M1505" s="506"/>
      <c r="N1505" s="506"/>
      <c r="O1505" s="506"/>
      <c r="P1505" s="283"/>
      <c r="Q1505" s="283"/>
    </row>
    <row r="1506" spans="1:24" ht="12.75">
      <c r="B1506" s="73"/>
      <c r="C1506" s="265" t="s">
        <v>1373</v>
      </c>
      <c r="D1506" s="73"/>
      <c r="E1506" s="73" t="s">
        <v>18</v>
      </c>
      <c r="F1506" s="226">
        <v>1</v>
      </c>
      <c r="G1506" s="301">
        <f>'JUSTIFIKASI BAHAN'!E103</f>
        <v>234000</v>
      </c>
      <c r="H1506" s="267">
        <f>F1506*G1506</f>
        <v>234000</v>
      </c>
      <c r="I1506" s="283"/>
      <c r="J1506" s="270">
        <v>0</v>
      </c>
      <c r="K1506" s="275"/>
      <c r="L1506" s="505"/>
      <c r="M1506" s="515">
        <f>J1506*$H1506</f>
        <v>0</v>
      </c>
      <c r="N1506" s="515">
        <f>K1506*$H1506</f>
        <v>0</v>
      </c>
      <c r="O1506" s="515">
        <f>L1506*$H1506</f>
        <v>0</v>
      </c>
      <c r="P1506" s="516">
        <f>SUM(M1506:O1506)</f>
        <v>0</v>
      </c>
      <c r="Q1506" s="271">
        <f>H1506-P1506</f>
        <v>234000</v>
      </c>
    </row>
    <row r="1507" spans="1:24" ht="12.75">
      <c r="B1507" s="73"/>
      <c r="C1507" s="265"/>
      <c r="D1507" s="73"/>
      <c r="E1507" s="73"/>
      <c r="F1507" s="230" t="s">
        <v>95</v>
      </c>
      <c r="G1507" s="266"/>
      <c r="H1507" s="267">
        <f>H1506</f>
        <v>234000</v>
      </c>
      <c r="I1507" s="283"/>
      <c r="J1507" s="284"/>
      <c r="K1507" s="506"/>
      <c r="L1507" s="506"/>
      <c r="M1507" s="506"/>
      <c r="N1507" s="506"/>
      <c r="O1507" s="506"/>
      <c r="P1507" s="283"/>
      <c r="Q1507" s="283"/>
    </row>
    <row r="1508" spans="1:24" ht="12.75">
      <c r="B1508" s="73" t="s">
        <v>113</v>
      </c>
      <c r="C1508" s="265" t="s">
        <v>238</v>
      </c>
      <c r="D1508" s="73"/>
      <c r="E1508" s="73"/>
      <c r="F1508" s="226"/>
      <c r="G1508" s="266"/>
      <c r="H1508" s="267"/>
      <c r="I1508" s="283"/>
      <c r="J1508" s="284"/>
      <c r="K1508" s="506"/>
      <c r="L1508" s="506"/>
      <c r="M1508" s="506"/>
      <c r="N1508" s="506"/>
      <c r="O1508" s="506"/>
      <c r="P1508" s="283"/>
      <c r="Q1508" s="283"/>
    </row>
    <row r="1509" spans="1:24" ht="12.75">
      <c r="B1509" s="73"/>
      <c r="C1509" s="265"/>
      <c r="D1509" s="73"/>
      <c r="E1509" s="73"/>
      <c r="F1509" s="230" t="s">
        <v>98</v>
      </c>
      <c r="G1509" s="266"/>
      <c r="H1509" s="267"/>
      <c r="I1509" s="283"/>
      <c r="J1509" s="284"/>
      <c r="K1509" s="506"/>
      <c r="L1509" s="506"/>
      <c r="M1509" s="506"/>
      <c r="N1509" s="506"/>
      <c r="O1509" s="506"/>
      <c r="P1509" s="283"/>
      <c r="Q1509" s="283"/>
    </row>
    <row r="1510" spans="1:24" ht="12.75">
      <c r="B1510" s="73"/>
      <c r="C1510" s="272"/>
      <c r="D1510" s="73"/>
      <c r="E1510" s="73"/>
      <c r="F1510" s="228"/>
      <c r="G1510" s="266"/>
      <c r="H1510" s="267"/>
      <c r="I1510" s="283"/>
      <c r="J1510" s="284"/>
      <c r="K1510" s="506"/>
      <c r="L1510" s="506"/>
      <c r="M1510" s="506"/>
      <c r="N1510" s="506"/>
      <c r="O1510" s="506"/>
      <c r="P1510" s="283"/>
      <c r="Q1510" s="283"/>
    </row>
    <row r="1511" spans="1:24" ht="12.75">
      <c r="B1511" s="199" t="s">
        <v>119</v>
      </c>
      <c r="C1511" s="265" t="s">
        <v>239</v>
      </c>
      <c r="D1511" s="73"/>
      <c r="E1511" s="73"/>
      <c r="F1511" s="226"/>
      <c r="G1511" s="266"/>
      <c r="H1511" s="267">
        <f>H1504+H1507+H1509</f>
        <v>339400</v>
      </c>
      <c r="I1511" s="276"/>
      <c r="J1511" s="270">
        <f>M1511/$H1511</f>
        <v>0</v>
      </c>
      <c r="K1511" s="270">
        <f>N1511/$H1511</f>
        <v>0.31054802592810843</v>
      </c>
      <c r="L1511" s="270">
        <f>O1511/$H1511</f>
        <v>0</v>
      </c>
      <c r="M1511" s="277">
        <f>SUM(M1499:M1510)</f>
        <v>0</v>
      </c>
      <c r="N1511" s="277">
        <f>SUM(N1499:N1510)</f>
        <v>105400</v>
      </c>
      <c r="O1511" s="277">
        <f>SUM(O1499:O1510)</f>
        <v>0</v>
      </c>
      <c r="P1511" s="277">
        <f>SUM(P1499:P1510)</f>
        <v>105400</v>
      </c>
      <c r="Q1511" s="277">
        <f>SUM(Q1499:Q1510)</f>
        <v>234000</v>
      </c>
      <c r="T1511" s="75">
        <f>Q1511+P1511</f>
        <v>339400</v>
      </c>
      <c r="U1511" s="67" t="str">
        <f>IF(T1511=H1511,"OK","NOT OK")</f>
        <v>OK</v>
      </c>
    </row>
    <row r="1512" spans="1:24" ht="12.75">
      <c r="B1512" s="199" t="s">
        <v>121</v>
      </c>
      <c r="C1512" s="265" t="s">
        <v>240</v>
      </c>
      <c r="D1512" s="73"/>
      <c r="E1512" s="73"/>
      <c r="F1512" s="1587" t="str">
        <f>$I$3</f>
        <v>5% x D</v>
      </c>
      <c r="G1512" s="266"/>
      <c r="H1512" s="267">
        <f>J$3*H1511</f>
        <v>16970</v>
      </c>
      <c r="I1512" s="276"/>
      <c r="J1512" s="275" t="s">
        <v>366</v>
      </c>
      <c r="K1512" s="275" t="s">
        <v>444</v>
      </c>
      <c r="L1512" s="275" t="s">
        <v>445</v>
      </c>
      <c r="M1512" s="507"/>
      <c r="N1512" s="507"/>
      <c r="O1512" s="507"/>
      <c r="P1512" s="172"/>
      <c r="Q1512" s="172"/>
      <c r="U1512" s="63"/>
    </row>
    <row r="1513" spans="1:24" ht="12.75">
      <c r="B1513" s="73" t="s">
        <v>122</v>
      </c>
      <c r="C1513" s="272" t="s">
        <v>242</v>
      </c>
      <c r="D1513" s="73"/>
      <c r="E1513" s="73"/>
      <c r="F1513" s="231"/>
      <c r="G1513" s="266"/>
      <c r="H1513" s="267">
        <f>H1511+H1512</f>
        <v>356370</v>
      </c>
      <c r="I1513" s="276"/>
      <c r="J1513" s="275"/>
      <c r="K1513" s="507"/>
      <c r="L1513" s="507"/>
      <c r="M1513" s="507"/>
      <c r="N1513" s="507"/>
      <c r="O1513" s="507"/>
      <c r="P1513" s="172"/>
      <c r="Q1513" s="172"/>
      <c r="U1513" s="63"/>
    </row>
    <row r="1514" spans="1:24" ht="12.75">
      <c r="A1514" s="692"/>
      <c r="B1514" s="693"/>
      <c r="C1514" s="694"/>
      <c r="D1514" s="695"/>
      <c r="E1514" s="694"/>
      <c r="F1514" s="696"/>
      <c r="G1514" s="697"/>
      <c r="H1514" s="357"/>
      <c r="I1514" s="357"/>
      <c r="J1514" s="358"/>
      <c r="K1514" s="358"/>
      <c r="L1514" s="358"/>
      <c r="M1514" s="358"/>
      <c r="N1514" s="358"/>
      <c r="O1514" s="358"/>
      <c r="P1514" s="357"/>
      <c r="Q1514" s="357"/>
      <c r="R1514" s="63"/>
      <c r="S1514" s="63"/>
      <c r="T1514" s="148"/>
    </row>
    <row r="1515" spans="1:24" ht="12.75">
      <c r="A1515" s="687"/>
      <c r="B1515" s="201" t="s">
        <v>918</v>
      </c>
      <c r="C1515" s="641"/>
      <c r="D1515" s="688"/>
      <c r="E1515" s="688"/>
      <c r="F1515" s="689"/>
      <c r="G1515" s="690"/>
      <c r="H1515" s="641"/>
      <c r="I1515" s="641"/>
      <c r="J1515" s="691"/>
      <c r="K1515" s="691"/>
      <c r="L1515" s="691"/>
      <c r="M1515" s="691"/>
      <c r="N1515" s="691"/>
      <c r="O1515" s="691"/>
      <c r="P1515" s="641"/>
      <c r="Q1515" s="641"/>
      <c r="R1515" s="90"/>
    </row>
    <row r="1516" spans="1:24" s="66" customFormat="1" ht="27" customHeight="1">
      <c r="A1516" s="94"/>
      <c r="B1516" s="72" t="s">
        <v>45</v>
      </c>
      <c r="C1516" s="180" t="s">
        <v>80</v>
      </c>
      <c r="D1516" s="72" t="s">
        <v>81</v>
      </c>
      <c r="E1516" s="72" t="s">
        <v>46</v>
      </c>
      <c r="F1516" s="73" t="s">
        <v>47</v>
      </c>
      <c r="G1516" s="623" t="s">
        <v>188</v>
      </c>
      <c r="H1516" s="62" t="s">
        <v>82</v>
      </c>
      <c r="I1516" s="171" t="s">
        <v>367</v>
      </c>
      <c r="J1516" s="173" t="s">
        <v>364</v>
      </c>
      <c r="K1516" s="536" t="s">
        <v>437</v>
      </c>
      <c r="L1516" s="536" t="s">
        <v>438</v>
      </c>
      <c r="M1516" s="173" t="s">
        <v>440</v>
      </c>
      <c r="N1516" s="173" t="s">
        <v>441</v>
      </c>
      <c r="O1516" s="173" t="s">
        <v>442</v>
      </c>
      <c r="P1516" s="172" t="s">
        <v>443</v>
      </c>
      <c r="Q1516" s="172" t="s">
        <v>436</v>
      </c>
      <c r="T1516" s="169"/>
      <c r="U1516" s="68"/>
    </row>
    <row r="1517" spans="1:24" ht="12.75">
      <c r="B1517" s="199" t="s">
        <v>4</v>
      </c>
      <c r="C1517" s="265" t="s">
        <v>235</v>
      </c>
      <c r="D1517" s="73"/>
      <c r="E1517" s="73"/>
      <c r="F1517" s="226"/>
      <c r="G1517" s="266"/>
      <c r="H1517" s="267"/>
      <c r="I1517" s="624"/>
      <c r="J1517" s="625"/>
      <c r="K1517" s="626"/>
      <c r="L1517" s="626"/>
      <c r="M1517" s="626"/>
      <c r="N1517" s="626"/>
      <c r="O1517" s="626"/>
      <c r="P1517" s="624"/>
      <c r="Q1517" s="624"/>
    </row>
    <row r="1518" spans="1:24" ht="12.75">
      <c r="B1518" s="73"/>
      <c r="C1518" s="265" t="s">
        <v>50</v>
      </c>
      <c r="D1518" s="199"/>
      <c r="E1518" s="73" t="s">
        <v>48</v>
      </c>
      <c r="F1518" s="228">
        <v>0.06</v>
      </c>
      <c r="G1518" s="266">
        <f>'UPAH PU'!$G$7</f>
        <v>130000</v>
      </c>
      <c r="H1518" s="267">
        <f>F1518*G1518</f>
        <v>7800</v>
      </c>
      <c r="I1518" s="627"/>
      <c r="J1518" s="270"/>
      <c r="K1518" s="270">
        <v>1</v>
      </c>
      <c r="L1518" s="505"/>
      <c r="M1518" s="515">
        <f t="shared" ref="M1518:M1521" si="186">J1518*$H1518</f>
        <v>0</v>
      </c>
      <c r="N1518" s="515">
        <f t="shared" ref="N1518:N1521" si="187">K1518*$H1518</f>
        <v>7800</v>
      </c>
      <c r="O1518" s="515">
        <f t="shared" ref="O1518:O1521" si="188">L1518*$H1518</f>
        <v>0</v>
      </c>
      <c r="P1518" s="516">
        <f>SUM(M1518:O1518)</f>
        <v>7800</v>
      </c>
      <c r="Q1518" s="271">
        <f>H1518-P1518</f>
        <v>0</v>
      </c>
    </row>
    <row r="1519" spans="1:24" ht="12.75">
      <c r="B1519" s="73"/>
      <c r="C1519" s="265" t="s">
        <v>236</v>
      </c>
      <c r="D1519" s="199"/>
      <c r="E1519" s="73" t="s">
        <v>48</v>
      </c>
      <c r="F1519" s="228">
        <v>0.6</v>
      </c>
      <c r="G1519" s="266">
        <f>'UPAH PU'!$G$9</f>
        <v>142000</v>
      </c>
      <c r="H1519" s="267">
        <f>F1519*G1519</f>
        <v>85200</v>
      </c>
      <c r="I1519" s="627"/>
      <c r="J1519" s="270"/>
      <c r="K1519" s="270">
        <v>1</v>
      </c>
      <c r="L1519" s="505"/>
      <c r="M1519" s="515">
        <f t="shared" si="186"/>
        <v>0</v>
      </c>
      <c r="N1519" s="515">
        <f t="shared" si="187"/>
        <v>85200</v>
      </c>
      <c r="O1519" s="515">
        <f t="shared" si="188"/>
        <v>0</v>
      </c>
      <c r="P1519" s="516">
        <f>SUM(M1519:O1519)</f>
        <v>85200</v>
      </c>
      <c r="Q1519" s="271">
        <f>H1519-P1519</f>
        <v>0</v>
      </c>
    </row>
    <row r="1520" spans="1:24" ht="12.75">
      <c r="B1520" s="73"/>
      <c r="C1520" s="265" t="s">
        <v>177</v>
      </c>
      <c r="D1520" s="199"/>
      <c r="E1520" s="73" t="s">
        <v>48</v>
      </c>
      <c r="F1520" s="228">
        <v>0.06</v>
      </c>
      <c r="G1520" s="266">
        <f>'UPAH PU'!$G$18</f>
        <v>150000</v>
      </c>
      <c r="H1520" s="267">
        <f>F1520*G1520</f>
        <v>9000</v>
      </c>
      <c r="I1520" s="627"/>
      <c r="J1520" s="270"/>
      <c r="K1520" s="270">
        <v>1</v>
      </c>
      <c r="L1520" s="505"/>
      <c r="M1520" s="515">
        <f t="shared" si="186"/>
        <v>0</v>
      </c>
      <c r="N1520" s="515">
        <f t="shared" si="187"/>
        <v>9000</v>
      </c>
      <c r="O1520" s="515">
        <f t="shared" si="188"/>
        <v>0</v>
      </c>
      <c r="P1520" s="516">
        <f>SUM(M1520:O1520)</f>
        <v>9000</v>
      </c>
      <c r="Q1520" s="271">
        <f>H1520-P1520</f>
        <v>0</v>
      </c>
      <c r="V1520" s="63"/>
      <c r="W1520" s="63"/>
      <c r="X1520" s="63"/>
    </row>
    <row r="1521" spans="1:31" ht="12.75">
      <c r="B1521" s="73"/>
      <c r="C1521" s="265" t="s">
        <v>41</v>
      </c>
      <c r="D1521" s="199"/>
      <c r="E1521" s="73" t="s">
        <v>48</v>
      </c>
      <c r="F1521" s="228">
        <v>0.02</v>
      </c>
      <c r="G1521" s="266">
        <f>'UPAH PU'!$G$20</f>
        <v>170000</v>
      </c>
      <c r="H1521" s="267">
        <f>F1521*G1521</f>
        <v>3400</v>
      </c>
      <c r="I1521" s="627"/>
      <c r="J1521" s="270"/>
      <c r="K1521" s="270">
        <v>1</v>
      </c>
      <c r="L1521" s="505"/>
      <c r="M1521" s="515">
        <f t="shared" si="186"/>
        <v>0</v>
      </c>
      <c r="N1521" s="515">
        <f t="shared" si="187"/>
        <v>3400</v>
      </c>
      <c r="O1521" s="515">
        <f t="shared" si="188"/>
        <v>0</v>
      </c>
      <c r="P1521" s="516">
        <f>SUM(M1521:O1521)</f>
        <v>3400</v>
      </c>
      <c r="Q1521" s="271">
        <f>H1521-P1521</f>
        <v>0</v>
      </c>
    </row>
    <row r="1522" spans="1:31" s="63" customFormat="1" ht="12.75">
      <c r="A1522" s="74"/>
      <c r="B1522" s="73"/>
      <c r="C1522" s="272"/>
      <c r="D1522" s="73"/>
      <c r="E1522" s="73"/>
      <c r="F1522" s="628" t="s">
        <v>878</v>
      </c>
      <c r="G1522" s="266"/>
      <c r="H1522" s="267">
        <f>SUM(H1518:H1521)</f>
        <v>105400</v>
      </c>
      <c r="I1522" s="219"/>
      <c r="J1522" s="219"/>
      <c r="K1522" s="513"/>
      <c r="L1522" s="513"/>
      <c r="M1522" s="513"/>
      <c r="N1522" s="513"/>
      <c r="O1522" s="513"/>
      <c r="P1522" s="219"/>
      <c r="Q1522" s="219"/>
      <c r="R1522" s="65"/>
      <c r="S1522" s="65"/>
      <c r="T1522" s="75"/>
      <c r="U1522" s="65"/>
      <c r="V1522" s="65"/>
      <c r="W1522" s="65"/>
      <c r="X1522" s="65"/>
      <c r="Y1522" s="65"/>
      <c r="Z1522" s="65"/>
      <c r="AA1522" s="65"/>
      <c r="AB1522" s="65"/>
      <c r="AC1522" s="65"/>
      <c r="AD1522" s="65"/>
      <c r="AE1522" s="65"/>
    </row>
    <row r="1523" spans="1:31" ht="12.75">
      <c r="B1523" s="199" t="s">
        <v>5</v>
      </c>
      <c r="C1523" s="265" t="s">
        <v>237</v>
      </c>
      <c r="D1523" s="73"/>
      <c r="E1523" s="73"/>
      <c r="F1523" s="226"/>
      <c r="G1523" s="266"/>
      <c r="H1523" s="267"/>
      <c r="I1523" s="283"/>
      <c r="J1523" s="284"/>
      <c r="K1523" s="506"/>
      <c r="L1523" s="506"/>
      <c r="M1523" s="506"/>
      <c r="N1523" s="506"/>
      <c r="O1523" s="506"/>
      <c r="P1523" s="283"/>
      <c r="Q1523" s="283"/>
    </row>
    <row r="1524" spans="1:31" ht="12.75">
      <c r="B1524" s="73"/>
      <c r="C1524" s="265" t="s">
        <v>888</v>
      </c>
      <c r="D1524" s="73"/>
      <c r="E1524" s="73" t="s">
        <v>18</v>
      </c>
      <c r="F1524" s="226">
        <v>1</v>
      </c>
      <c r="G1524" s="301">
        <f>'JUSTIFIKASI BAHAN'!E125</f>
        <v>289000</v>
      </c>
      <c r="H1524" s="267">
        <f>F1524*G1524</f>
        <v>289000</v>
      </c>
      <c r="I1524" s="283"/>
      <c r="J1524" s="270">
        <v>0</v>
      </c>
      <c r="K1524" s="275"/>
      <c r="L1524" s="505"/>
      <c r="M1524" s="515">
        <f>J1524*$H1524</f>
        <v>0</v>
      </c>
      <c r="N1524" s="515">
        <f>K1524*$H1524</f>
        <v>0</v>
      </c>
      <c r="O1524" s="515">
        <f>L1524*$H1524</f>
        <v>0</v>
      </c>
      <c r="P1524" s="516">
        <f>SUM(M1524:O1524)</f>
        <v>0</v>
      </c>
      <c r="Q1524" s="271">
        <f>H1524-P1524</f>
        <v>289000</v>
      </c>
    </row>
    <row r="1525" spans="1:31" ht="12.75">
      <c r="B1525" s="73"/>
      <c r="C1525" s="265"/>
      <c r="D1525" s="73"/>
      <c r="E1525" s="73"/>
      <c r="F1525" s="230" t="s">
        <v>95</v>
      </c>
      <c r="G1525" s="266"/>
      <c r="H1525" s="267">
        <f>H1524</f>
        <v>289000</v>
      </c>
      <c r="I1525" s="283"/>
      <c r="J1525" s="284"/>
      <c r="K1525" s="506"/>
      <c r="L1525" s="506"/>
      <c r="M1525" s="506"/>
      <c r="N1525" s="506"/>
      <c r="O1525" s="506"/>
      <c r="P1525" s="283"/>
      <c r="Q1525" s="283"/>
    </row>
    <row r="1526" spans="1:31" ht="12.75">
      <c r="B1526" s="73" t="s">
        <v>113</v>
      </c>
      <c r="C1526" s="265" t="s">
        <v>238</v>
      </c>
      <c r="D1526" s="73"/>
      <c r="E1526" s="73"/>
      <c r="F1526" s="226"/>
      <c r="G1526" s="266"/>
      <c r="H1526" s="267"/>
      <c r="I1526" s="283"/>
      <c r="J1526" s="284"/>
      <c r="K1526" s="506"/>
      <c r="L1526" s="506"/>
      <c r="M1526" s="506"/>
      <c r="N1526" s="506"/>
      <c r="O1526" s="506"/>
      <c r="P1526" s="283"/>
      <c r="Q1526" s="283"/>
    </row>
    <row r="1527" spans="1:31" ht="12.75">
      <c r="B1527" s="73"/>
      <c r="C1527" s="265"/>
      <c r="D1527" s="73"/>
      <c r="E1527" s="73"/>
      <c r="F1527" s="230" t="s">
        <v>98</v>
      </c>
      <c r="G1527" s="266"/>
      <c r="H1527" s="267"/>
      <c r="I1527" s="283"/>
      <c r="J1527" s="284"/>
      <c r="K1527" s="506"/>
      <c r="L1527" s="506"/>
      <c r="M1527" s="506"/>
      <c r="N1527" s="506"/>
      <c r="O1527" s="506"/>
      <c r="P1527" s="283"/>
      <c r="Q1527" s="283"/>
    </row>
    <row r="1528" spans="1:31" ht="12.75">
      <c r="B1528" s="73"/>
      <c r="C1528" s="272"/>
      <c r="D1528" s="73"/>
      <c r="E1528" s="73"/>
      <c r="F1528" s="228"/>
      <c r="G1528" s="266"/>
      <c r="H1528" s="267"/>
      <c r="I1528" s="283"/>
      <c r="J1528" s="284"/>
      <c r="K1528" s="506"/>
      <c r="L1528" s="506"/>
      <c r="M1528" s="506"/>
      <c r="N1528" s="506"/>
      <c r="O1528" s="506"/>
      <c r="P1528" s="283"/>
      <c r="Q1528" s="283"/>
    </row>
    <row r="1529" spans="1:31" ht="12.75">
      <c r="B1529" s="199" t="s">
        <v>119</v>
      </c>
      <c r="C1529" s="265" t="s">
        <v>239</v>
      </c>
      <c r="D1529" s="73"/>
      <c r="E1529" s="73"/>
      <c r="F1529" s="226"/>
      <c r="G1529" s="266"/>
      <c r="H1529" s="267">
        <f>H1522+H1525+H1527</f>
        <v>394400</v>
      </c>
      <c r="I1529" s="276"/>
      <c r="J1529" s="270">
        <f>M1529/$H1529</f>
        <v>0</v>
      </c>
      <c r="K1529" s="270">
        <f>N1529/$H1529</f>
        <v>0.26724137931034481</v>
      </c>
      <c r="L1529" s="270">
        <f>O1529/$H1529</f>
        <v>0</v>
      </c>
      <c r="M1529" s="277">
        <f>SUM(M1517:M1528)</f>
        <v>0</v>
      </c>
      <c r="N1529" s="277">
        <f>SUM(N1517:N1528)</f>
        <v>105400</v>
      </c>
      <c r="O1529" s="277">
        <f>SUM(O1517:O1528)</f>
        <v>0</v>
      </c>
      <c r="P1529" s="277">
        <f>SUM(P1517:P1528)</f>
        <v>105400</v>
      </c>
      <c r="Q1529" s="277">
        <f>SUM(Q1517:Q1528)</f>
        <v>289000</v>
      </c>
      <c r="T1529" s="75">
        <f>Q1529+P1529</f>
        <v>394400</v>
      </c>
      <c r="U1529" s="67" t="str">
        <f>IF(T1529=H1529,"OK","NOT OK")</f>
        <v>OK</v>
      </c>
    </row>
    <row r="1530" spans="1:31" ht="12.75">
      <c r="B1530" s="199" t="s">
        <v>121</v>
      </c>
      <c r="C1530" s="265" t="s">
        <v>240</v>
      </c>
      <c r="D1530" s="73"/>
      <c r="E1530" s="73"/>
      <c r="F1530" s="1587" t="str">
        <f>$I$3</f>
        <v>5% x D</v>
      </c>
      <c r="G1530" s="266"/>
      <c r="H1530" s="267">
        <f>J$3*H1529</f>
        <v>19720</v>
      </c>
      <c r="I1530" s="276"/>
      <c r="J1530" s="275" t="s">
        <v>366</v>
      </c>
      <c r="K1530" s="275" t="s">
        <v>444</v>
      </c>
      <c r="L1530" s="275" t="s">
        <v>445</v>
      </c>
      <c r="M1530" s="507"/>
      <c r="N1530" s="507"/>
      <c r="O1530" s="507"/>
      <c r="P1530" s="172"/>
      <c r="Q1530" s="172"/>
      <c r="U1530" s="63"/>
    </row>
    <row r="1531" spans="1:31" ht="12.75">
      <c r="B1531" s="73" t="s">
        <v>122</v>
      </c>
      <c r="C1531" s="272" t="s">
        <v>242</v>
      </c>
      <c r="D1531" s="73"/>
      <c r="E1531" s="73"/>
      <c r="F1531" s="231"/>
      <c r="G1531" s="266"/>
      <c r="H1531" s="267">
        <f>H1529+H1530</f>
        <v>414120</v>
      </c>
      <c r="I1531" s="276"/>
      <c r="J1531" s="275"/>
      <c r="K1531" s="507"/>
      <c r="L1531" s="507"/>
      <c r="M1531" s="507"/>
      <c r="N1531" s="507"/>
      <c r="O1531" s="507"/>
      <c r="P1531" s="172"/>
      <c r="Q1531" s="172"/>
      <c r="U1531" s="63"/>
    </row>
    <row r="1532" spans="1:31" ht="12.75">
      <c r="A1532" s="692"/>
      <c r="B1532" s="693"/>
      <c r="C1532" s="694"/>
      <c r="D1532" s="695"/>
      <c r="E1532" s="694"/>
      <c r="F1532" s="696"/>
      <c r="G1532" s="697"/>
      <c r="H1532" s="357"/>
      <c r="I1532" s="357"/>
      <c r="J1532" s="358"/>
      <c r="K1532" s="358"/>
      <c r="L1532" s="358"/>
      <c r="M1532" s="358"/>
      <c r="N1532" s="358"/>
      <c r="O1532" s="358"/>
      <c r="P1532" s="357"/>
      <c r="Q1532" s="357"/>
      <c r="R1532" s="63"/>
      <c r="S1532" s="63"/>
      <c r="T1532" s="148"/>
    </row>
    <row r="1533" spans="1:31" ht="12.75">
      <c r="A1533" s="692"/>
      <c r="B1533" s="693"/>
      <c r="C1533" s="694"/>
      <c r="D1533" s="695"/>
      <c r="E1533" s="694"/>
      <c r="F1533" s="696"/>
      <c r="G1533" s="697"/>
      <c r="H1533" s="357"/>
      <c r="I1533" s="357"/>
      <c r="J1533" s="358"/>
      <c r="K1533" s="358"/>
      <c r="L1533" s="358"/>
      <c r="M1533" s="358"/>
      <c r="N1533" s="358"/>
      <c r="O1533" s="358"/>
      <c r="P1533" s="357"/>
      <c r="Q1533" s="357"/>
      <c r="R1533" s="63"/>
      <c r="S1533" s="63"/>
      <c r="T1533" s="148"/>
    </row>
    <row r="1534" spans="1:31" ht="12.75">
      <c r="A1534" s="692"/>
      <c r="B1534" s="693"/>
      <c r="C1534" s="694"/>
      <c r="D1534" s="695"/>
      <c r="E1534" s="694"/>
      <c r="F1534" s="696"/>
      <c r="G1534" s="697"/>
      <c r="H1534" s="357"/>
      <c r="I1534" s="357"/>
      <c r="J1534" s="358"/>
      <c r="K1534" s="358"/>
      <c r="L1534" s="358"/>
      <c r="M1534" s="358"/>
      <c r="N1534" s="358"/>
      <c r="O1534" s="358"/>
      <c r="P1534" s="357"/>
      <c r="Q1534" s="357"/>
      <c r="R1534" s="63"/>
      <c r="S1534" s="63"/>
      <c r="T1534" s="148"/>
    </row>
    <row r="1535" spans="1:31" ht="12.75">
      <c r="A1535" s="687"/>
      <c r="B1535" s="201" t="s">
        <v>1378</v>
      </c>
      <c r="C1535" s="641"/>
      <c r="D1535" s="688"/>
      <c r="E1535" s="688"/>
      <c r="F1535" s="689"/>
      <c r="G1535" s="690"/>
      <c r="H1535" s="641"/>
      <c r="I1535" s="641"/>
      <c r="J1535" s="691"/>
      <c r="K1535" s="691"/>
      <c r="L1535" s="691"/>
      <c r="M1535" s="691"/>
      <c r="N1535" s="691"/>
      <c r="O1535" s="691"/>
      <c r="P1535" s="641"/>
      <c r="Q1535" s="641"/>
      <c r="R1535" s="90"/>
    </row>
    <row r="1536" spans="1:31" s="66" customFormat="1" ht="27" customHeight="1">
      <c r="A1536" s="94"/>
      <c r="B1536" s="72" t="s">
        <v>45</v>
      </c>
      <c r="C1536" s="180" t="s">
        <v>80</v>
      </c>
      <c r="D1536" s="72" t="s">
        <v>81</v>
      </c>
      <c r="E1536" s="72" t="s">
        <v>46</v>
      </c>
      <c r="F1536" s="73" t="s">
        <v>47</v>
      </c>
      <c r="G1536" s="623" t="s">
        <v>188</v>
      </c>
      <c r="H1536" s="62" t="s">
        <v>82</v>
      </c>
      <c r="I1536" s="171" t="s">
        <v>367</v>
      </c>
      <c r="J1536" s="173" t="s">
        <v>364</v>
      </c>
      <c r="K1536" s="536" t="s">
        <v>437</v>
      </c>
      <c r="L1536" s="536" t="s">
        <v>438</v>
      </c>
      <c r="M1536" s="173" t="s">
        <v>440</v>
      </c>
      <c r="N1536" s="173" t="s">
        <v>441</v>
      </c>
      <c r="O1536" s="173" t="s">
        <v>442</v>
      </c>
      <c r="P1536" s="172" t="s">
        <v>443</v>
      </c>
      <c r="Q1536" s="172" t="s">
        <v>436</v>
      </c>
      <c r="T1536" s="169"/>
      <c r="U1536" s="68"/>
    </row>
    <row r="1537" spans="1:31" ht="12.75">
      <c r="B1537" s="199" t="s">
        <v>4</v>
      </c>
      <c r="C1537" s="265" t="s">
        <v>235</v>
      </c>
      <c r="D1537" s="73"/>
      <c r="E1537" s="73"/>
      <c r="F1537" s="226"/>
      <c r="G1537" s="266"/>
      <c r="H1537" s="267"/>
      <c r="I1537" s="624"/>
      <c r="J1537" s="625"/>
      <c r="K1537" s="626"/>
      <c r="L1537" s="626"/>
      <c r="M1537" s="626"/>
      <c r="N1537" s="626"/>
      <c r="O1537" s="626"/>
      <c r="P1537" s="624"/>
      <c r="Q1537" s="624"/>
      <c r="Y1537" s="622"/>
    </row>
    <row r="1538" spans="1:31" ht="12.75">
      <c r="B1538" s="73"/>
      <c r="C1538" s="265" t="s">
        <v>50</v>
      </c>
      <c r="D1538" s="199"/>
      <c r="E1538" s="73" t="s">
        <v>48</v>
      </c>
      <c r="F1538" s="257">
        <v>5.0000000000000001E-3</v>
      </c>
      <c r="G1538" s="266">
        <f>'UPAH PU'!$G$7</f>
        <v>130000</v>
      </c>
      <c r="H1538" s="267">
        <f>F1538*G1538</f>
        <v>650</v>
      </c>
      <c r="I1538" s="627"/>
      <c r="J1538" s="270"/>
      <c r="K1538" s="270">
        <v>1</v>
      </c>
      <c r="L1538" s="505"/>
      <c r="M1538" s="515">
        <f t="shared" ref="M1538:O1541" si="189">J1538*$H1538</f>
        <v>0</v>
      </c>
      <c r="N1538" s="515">
        <f t="shared" si="189"/>
        <v>650</v>
      </c>
      <c r="O1538" s="515">
        <f t="shared" si="189"/>
        <v>0</v>
      </c>
      <c r="P1538" s="516">
        <f>SUM(M1538:O1538)</f>
        <v>650</v>
      </c>
      <c r="Q1538" s="271">
        <f>H1538-P1538</f>
        <v>0</v>
      </c>
      <c r="Y1538" s="622"/>
    </row>
    <row r="1539" spans="1:31" ht="12.75">
      <c r="B1539" s="73"/>
      <c r="C1539" s="265" t="s">
        <v>236</v>
      </c>
      <c r="D1539" s="199"/>
      <c r="E1539" s="73" t="s">
        <v>48</v>
      </c>
      <c r="F1539" s="257">
        <v>0.5</v>
      </c>
      <c r="G1539" s="266">
        <f>'UPAH PU'!$G$9</f>
        <v>142000</v>
      </c>
      <c r="H1539" s="267">
        <f>F1539*G1539</f>
        <v>71000</v>
      </c>
      <c r="I1539" s="627"/>
      <c r="J1539" s="270"/>
      <c r="K1539" s="270">
        <v>1</v>
      </c>
      <c r="L1539" s="505"/>
      <c r="M1539" s="515">
        <f t="shared" si="189"/>
        <v>0</v>
      </c>
      <c r="N1539" s="515">
        <f t="shared" si="189"/>
        <v>71000</v>
      </c>
      <c r="O1539" s="515">
        <f t="shared" si="189"/>
        <v>0</v>
      </c>
      <c r="P1539" s="516">
        <f>SUM(M1539:O1539)</f>
        <v>71000</v>
      </c>
      <c r="Q1539" s="271">
        <f>H1539-P1539</f>
        <v>0</v>
      </c>
      <c r="U1539" s="63"/>
      <c r="Y1539" s="622"/>
    </row>
    <row r="1540" spans="1:31" ht="12.75">
      <c r="B1540" s="73"/>
      <c r="C1540" s="265" t="s">
        <v>177</v>
      </c>
      <c r="D1540" s="199"/>
      <c r="E1540" s="73" t="s">
        <v>48</v>
      </c>
      <c r="F1540" s="257">
        <v>0.05</v>
      </c>
      <c r="G1540" s="266">
        <f>'UPAH PU'!$G$18</f>
        <v>150000</v>
      </c>
      <c r="H1540" s="267">
        <f>F1540*G1540</f>
        <v>7500</v>
      </c>
      <c r="I1540" s="627"/>
      <c r="J1540" s="270"/>
      <c r="K1540" s="270">
        <v>1</v>
      </c>
      <c r="L1540" s="505"/>
      <c r="M1540" s="515">
        <f t="shared" si="189"/>
        <v>0</v>
      </c>
      <c r="N1540" s="515">
        <f t="shared" si="189"/>
        <v>7500</v>
      </c>
      <c r="O1540" s="515">
        <f t="shared" si="189"/>
        <v>0</v>
      </c>
      <c r="P1540" s="516">
        <f>SUM(M1540:O1540)</f>
        <v>7500</v>
      </c>
      <c r="Q1540" s="271">
        <f>H1540-P1540</f>
        <v>0</v>
      </c>
      <c r="Y1540" s="622"/>
    </row>
    <row r="1541" spans="1:31" s="63" customFormat="1" ht="12.75">
      <c r="A1541" s="74"/>
      <c r="B1541" s="73"/>
      <c r="C1541" s="265" t="s">
        <v>41</v>
      </c>
      <c r="D1541" s="199"/>
      <c r="E1541" s="73" t="s">
        <v>48</v>
      </c>
      <c r="F1541" s="257">
        <v>1.7000000000000001E-2</v>
      </c>
      <c r="G1541" s="266">
        <f>'UPAH PU'!$G$20</f>
        <v>170000</v>
      </c>
      <c r="H1541" s="267">
        <f>F1541*G1541</f>
        <v>2890</v>
      </c>
      <c r="I1541" s="627"/>
      <c r="J1541" s="270"/>
      <c r="K1541" s="270">
        <v>1</v>
      </c>
      <c r="L1541" s="505"/>
      <c r="M1541" s="515">
        <f t="shared" si="189"/>
        <v>0</v>
      </c>
      <c r="N1541" s="515">
        <f t="shared" si="189"/>
        <v>2890</v>
      </c>
      <c r="O1541" s="515">
        <f t="shared" si="189"/>
        <v>0</v>
      </c>
      <c r="P1541" s="516">
        <f>SUM(M1541:O1541)</f>
        <v>2890</v>
      </c>
      <c r="Q1541" s="271">
        <f>H1541-P1541</f>
        <v>0</v>
      </c>
      <c r="R1541" s="65"/>
      <c r="S1541" s="65"/>
      <c r="T1541" s="75"/>
      <c r="U1541" s="65"/>
      <c r="V1541" s="65"/>
      <c r="W1541" s="65"/>
      <c r="X1541" s="65"/>
      <c r="Y1541" s="65"/>
      <c r="Z1541" s="65"/>
      <c r="AA1541" s="65"/>
      <c r="AB1541" s="65"/>
      <c r="AC1541" s="65"/>
      <c r="AD1541" s="65"/>
      <c r="AE1541" s="65"/>
    </row>
    <row r="1542" spans="1:31" ht="12.75">
      <c r="B1542" s="73"/>
      <c r="C1542" s="272"/>
      <c r="D1542" s="73"/>
      <c r="E1542" s="73"/>
      <c r="F1542" s="628" t="s">
        <v>92</v>
      </c>
      <c r="G1542" s="266"/>
      <c r="H1542" s="267">
        <f>SUM(H1538:H1541)</f>
        <v>82040</v>
      </c>
      <c r="I1542" s="219"/>
      <c r="J1542" s="219"/>
      <c r="K1542" s="513"/>
      <c r="L1542" s="513"/>
      <c r="M1542" s="513"/>
      <c r="N1542" s="513"/>
      <c r="O1542" s="513"/>
      <c r="P1542" s="219"/>
      <c r="Q1542" s="219"/>
    </row>
    <row r="1543" spans="1:31" ht="12.75">
      <c r="B1543" s="199" t="s">
        <v>5</v>
      </c>
      <c r="C1543" s="265" t="s">
        <v>237</v>
      </c>
      <c r="D1543" s="73"/>
      <c r="E1543" s="73"/>
      <c r="F1543" s="226"/>
      <c r="G1543" s="266"/>
      <c r="H1543" s="267"/>
      <c r="I1543" s="283"/>
      <c r="J1543" s="284"/>
      <c r="K1543" s="506"/>
      <c r="L1543" s="506"/>
      <c r="M1543" s="506"/>
      <c r="N1543" s="506"/>
      <c r="O1543" s="506"/>
      <c r="P1543" s="283"/>
      <c r="Q1543" s="283"/>
    </row>
    <row r="1544" spans="1:31" ht="12.75">
      <c r="B1544" s="1026"/>
      <c r="C1544" s="1027" t="s">
        <v>1377</v>
      </c>
      <c r="D1544" s="1025"/>
      <c r="E1544" s="73" t="s">
        <v>6</v>
      </c>
      <c r="F1544" s="553">
        <v>1</v>
      </c>
      <c r="G1544" s="1021">
        <f>'JUSTIFIKASI BAHAN'!E105</f>
        <v>173000</v>
      </c>
      <c r="H1544" s="267">
        <f>F1544*G1544</f>
        <v>173000</v>
      </c>
      <c r="I1544" s="1017"/>
      <c r="J1544" s="1014"/>
      <c r="K1544" s="1014"/>
      <c r="L1544" s="1014"/>
      <c r="M1544" s="1014"/>
      <c r="N1544" s="1014"/>
      <c r="O1544" s="1014"/>
      <c r="P1544" s="1017"/>
      <c r="Q1544" s="1017"/>
    </row>
    <row r="1545" spans="1:31" ht="12.75">
      <c r="B1545" s="73"/>
      <c r="C1545" s="551" t="s">
        <v>1376</v>
      </c>
      <c r="D1545" s="552"/>
      <c r="E1545" s="73" t="s">
        <v>6</v>
      </c>
      <c r="F1545" s="553">
        <v>1</v>
      </c>
      <c r="G1545" s="555">
        <f>'JUSTIFIKASI BAHAN'!E104</f>
        <v>150000</v>
      </c>
      <c r="H1545" s="267">
        <f>F1545*G1545</f>
        <v>150000</v>
      </c>
      <c r="I1545" s="554"/>
      <c r="J1545" s="617"/>
      <c r="K1545" s="617"/>
      <c r="L1545" s="617"/>
      <c r="M1545" s="617"/>
      <c r="N1545" s="617"/>
      <c r="O1545" s="617"/>
      <c r="P1545" s="554"/>
      <c r="Q1545" s="554"/>
    </row>
    <row r="1546" spans="1:31" ht="12.75">
      <c r="B1546" s="73"/>
      <c r="C1546" s="265"/>
      <c r="D1546" s="73"/>
      <c r="E1546" s="73"/>
      <c r="F1546" s="230" t="s">
        <v>95</v>
      </c>
      <c r="G1546" s="266"/>
      <c r="H1546" s="267">
        <f>SUM(H1544:H1545)</f>
        <v>323000</v>
      </c>
      <c r="I1546" s="283"/>
      <c r="J1546" s="284"/>
      <c r="K1546" s="506"/>
      <c r="L1546" s="506"/>
      <c r="M1546" s="506"/>
      <c r="N1546" s="506"/>
      <c r="O1546" s="506"/>
      <c r="P1546" s="283"/>
      <c r="Q1546" s="283"/>
    </row>
    <row r="1547" spans="1:31" ht="12.75">
      <c r="B1547" s="73" t="s">
        <v>113</v>
      </c>
      <c r="C1547" s="265" t="s">
        <v>238</v>
      </c>
      <c r="D1547" s="73"/>
      <c r="E1547" s="73"/>
      <c r="F1547" s="226"/>
      <c r="G1547" s="266"/>
      <c r="H1547" s="267"/>
      <c r="I1547" s="283"/>
      <c r="J1547" s="284"/>
      <c r="K1547" s="506"/>
      <c r="L1547" s="506"/>
      <c r="M1547" s="506"/>
      <c r="N1547" s="506"/>
      <c r="O1547" s="506"/>
      <c r="P1547" s="283"/>
      <c r="Q1547" s="283"/>
      <c r="V1547" s="63"/>
      <c r="W1547" s="63"/>
      <c r="X1547" s="63"/>
    </row>
    <row r="1548" spans="1:31" ht="12.75">
      <c r="B1548" s="199"/>
      <c r="C1548" s="265"/>
      <c r="D1548" s="73"/>
      <c r="E1548" s="73"/>
      <c r="F1548" s="230" t="s">
        <v>98</v>
      </c>
      <c r="G1548" s="266"/>
      <c r="H1548" s="267"/>
      <c r="I1548" s="283"/>
      <c r="J1548" s="284"/>
      <c r="K1548" s="506"/>
      <c r="L1548" s="506"/>
      <c r="M1548" s="506"/>
      <c r="N1548" s="506"/>
      <c r="O1548" s="506"/>
      <c r="P1548" s="283"/>
      <c r="Q1548" s="283"/>
    </row>
    <row r="1549" spans="1:31" ht="12.75">
      <c r="B1549" s="199"/>
      <c r="C1549" s="272"/>
      <c r="D1549" s="73"/>
      <c r="E1549" s="73"/>
      <c r="F1549" s="228"/>
      <c r="G1549" s="266"/>
      <c r="H1549" s="267"/>
      <c r="I1549" s="283"/>
      <c r="J1549" s="284"/>
      <c r="K1549" s="506"/>
      <c r="L1549" s="506"/>
      <c r="M1549" s="506"/>
      <c r="N1549" s="506"/>
      <c r="O1549" s="506"/>
      <c r="P1549" s="283"/>
      <c r="Q1549" s="283"/>
    </row>
    <row r="1550" spans="1:31" ht="12.75">
      <c r="B1550" s="199" t="s">
        <v>119</v>
      </c>
      <c r="C1550" s="265" t="s">
        <v>239</v>
      </c>
      <c r="D1550" s="73"/>
      <c r="E1550" s="73"/>
      <c r="F1550" s="226"/>
      <c r="G1550" s="266"/>
      <c r="H1550" s="267">
        <f>H1542+H1546+H1548</f>
        <v>405040</v>
      </c>
      <c r="I1550" s="276"/>
      <c r="J1550" s="270">
        <f>M1550/$H1550</f>
        <v>0</v>
      </c>
      <c r="K1550" s="270">
        <f>N1550/$H1550</f>
        <v>0.20254789650404897</v>
      </c>
      <c r="L1550" s="270">
        <f>O1550/$H1550</f>
        <v>0</v>
      </c>
      <c r="M1550" s="277">
        <f>SUM(M1537:M1549)</f>
        <v>0</v>
      </c>
      <c r="N1550" s="277">
        <f>SUM(N1537:N1549)</f>
        <v>82040</v>
      </c>
      <c r="O1550" s="277">
        <f>SUM(O1537:O1549)</f>
        <v>0</v>
      </c>
      <c r="P1550" s="277">
        <f>SUM(P1537:P1549)</f>
        <v>82040</v>
      </c>
      <c r="Q1550" s="277">
        <f>SUM(Q1537:Q1549)</f>
        <v>0</v>
      </c>
      <c r="T1550" s="75">
        <f>Q1550+P1550</f>
        <v>82040</v>
      </c>
      <c r="U1550" s="67" t="str">
        <f>IF(T1550=H1550,"OK","NOT OK")</f>
        <v>NOT OK</v>
      </c>
      <c r="Y1550" s="63"/>
      <c r="Z1550" s="63"/>
      <c r="AA1550" s="63"/>
      <c r="AB1550" s="63"/>
      <c r="AC1550" s="63"/>
      <c r="AD1550" s="63"/>
      <c r="AE1550" s="63"/>
    </row>
    <row r="1551" spans="1:31" ht="12.75">
      <c r="B1551" s="199" t="s">
        <v>121</v>
      </c>
      <c r="C1551" s="265" t="s">
        <v>240</v>
      </c>
      <c r="D1551" s="73"/>
      <c r="E1551" s="73"/>
      <c r="F1551" s="1587" t="str">
        <f>$I$3</f>
        <v>5% x D</v>
      </c>
      <c r="G1551" s="266"/>
      <c r="H1551" s="267">
        <f>J$3*H1550</f>
        <v>20252</v>
      </c>
      <c r="I1551" s="276"/>
      <c r="J1551" s="275" t="s">
        <v>366</v>
      </c>
      <c r="K1551" s="275" t="s">
        <v>444</v>
      </c>
      <c r="L1551" s="275" t="s">
        <v>445</v>
      </c>
      <c r="M1551" s="507"/>
      <c r="N1551" s="507"/>
      <c r="O1551" s="507"/>
      <c r="P1551" s="172"/>
      <c r="Q1551" s="172"/>
    </row>
    <row r="1552" spans="1:31" ht="12.75">
      <c r="B1552" s="73" t="s">
        <v>122</v>
      </c>
      <c r="C1552" s="272" t="s">
        <v>242</v>
      </c>
      <c r="D1552" s="73"/>
      <c r="E1552" s="73"/>
      <c r="F1552" s="231"/>
      <c r="G1552" s="266"/>
      <c r="H1552" s="267">
        <f>H1550+H1551</f>
        <v>425292</v>
      </c>
      <c r="I1552" s="276"/>
      <c r="J1552" s="275"/>
      <c r="K1552" s="507"/>
      <c r="L1552" s="507"/>
      <c r="M1552" s="507"/>
      <c r="N1552" s="507"/>
      <c r="O1552" s="507"/>
      <c r="P1552" s="172"/>
      <c r="Q1552" s="172"/>
      <c r="Y1552" s="63"/>
      <c r="Z1552" s="63"/>
      <c r="AA1552" s="63"/>
      <c r="AB1552" s="63"/>
      <c r="AC1552" s="63"/>
      <c r="AD1552" s="63"/>
      <c r="AE1552" s="63"/>
    </row>
    <row r="1553" spans="1:21" ht="12.75">
      <c r="A1553" s="692"/>
      <c r="B1553" s="693"/>
      <c r="C1553" s="694"/>
      <c r="D1553" s="695"/>
      <c r="E1553" s="694"/>
      <c r="F1553" s="696"/>
      <c r="G1553" s="697"/>
      <c r="H1553" s="357"/>
      <c r="I1553" s="357"/>
      <c r="J1553" s="358"/>
      <c r="K1553" s="358"/>
      <c r="L1553" s="358"/>
      <c r="M1553" s="358"/>
      <c r="N1553" s="358"/>
      <c r="O1553" s="358"/>
      <c r="P1553" s="357"/>
      <c r="Q1553" s="357"/>
      <c r="R1553" s="63"/>
      <c r="S1553" s="63"/>
      <c r="T1553" s="148"/>
    </row>
    <row r="1554" spans="1:21" ht="12.75">
      <c r="A1554" s="687"/>
      <c r="B1554" s="678" t="s">
        <v>912</v>
      </c>
      <c r="C1554" s="667"/>
      <c r="D1554" s="698"/>
      <c r="E1554" s="667"/>
      <c r="F1554" s="678"/>
      <c r="G1554" s="699"/>
      <c r="H1554" s="354"/>
      <c r="I1554" s="354"/>
      <c r="J1554" s="355"/>
      <c r="K1554" s="355"/>
      <c r="L1554" s="355"/>
      <c r="M1554" s="355"/>
      <c r="N1554" s="355"/>
      <c r="O1554" s="355"/>
      <c r="P1554" s="354"/>
      <c r="Q1554" s="354"/>
      <c r="R1554" s="90"/>
    </row>
    <row r="1555" spans="1:21" s="66" customFormat="1" ht="27" customHeight="1">
      <c r="A1555" s="94"/>
      <c r="B1555" s="72" t="s">
        <v>45</v>
      </c>
      <c r="C1555" s="180" t="s">
        <v>80</v>
      </c>
      <c r="D1555" s="72" t="s">
        <v>81</v>
      </c>
      <c r="E1555" s="72" t="s">
        <v>46</v>
      </c>
      <c r="F1555" s="73" t="s">
        <v>47</v>
      </c>
      <c r="G1555" s="623" t="s">
        <v>188</v>
      </c>
      <c r="H1555" s="62" t="s">
        <v>82</v>
      </c>
      <c r="I1555" s="171" t="s">
        <v>367</v>
      </c>
      <c r="J1555" s="173" t="s">
        <v>364</v>
      </c>
      <c r="K1555" s="536" t="s">
        <v>437</v>
      </c>
      <c r="L1555" s="536" t="s">
        <v>438</v>
      </c>
      <c r="M1555" s="173" t="s">
        <v>440</v>
      </c>
      <c r="N1555" s="173" t="s">
        <v>441</v>
      </c>
      <c r="O1555" s="173" t="s">
        <v>442</v>
      </c>
      <c r="P1555" s="172" t="s">
        <v>443</v>
      </c>
      <c r="Q1555" s="172" t="s">
        <v>436</v>
      </c>
      <c r="T1555" s="169"/>
      <c r="U1555" s="68"/>
    </row>
    <row r="1556" spans="1:21" ht="12.75">
      <c r="A1556" s="700"/>
      <c r="B1556" s="658" t="s">
        <v>83</v>
      </c>
      <c r="C1556" s="634" t="s">
        <v>84</v>
      </c>
      <c r="D1556" s="658"/>
      <c r="E1556" s="701" t="s">
        <v>44</v>
      </c>
      <c r="F1556" s="702" t="s">
        <v>44</v>
      </c>
      <c r="G1556" s="703"/>
      <c r="H1556" s="642" t="s">
        <v>44</v>
      </c>
      <c r="I1556" s="624"/>
      <c r="J1556" s="625"/>
      <c r="K1556" s="626"/>
      <c r="L1556" s="626"/>
      <c r="M1556" s="626"/>
      <c r="N1556" s="626"/>
      <c r="O1556" s="626"/>
      <c r="P1556" s="624"/>
      <c r="Q1556" s="624"/>
      <c r="T1556" s="704"/>
    </row>
    <row r="1557" spans="1:21" ht="12.75">
      <c r="A1557" s="700"/>
      <c r="B1557" s="701" t="s">
        <v>44</v>
      </c>
      <c r="C1557" s="634" t="s">
        <v>51</v>
      </c>
      <c r="D1557" s="658"/>
      <c r="E1557" s="701" t="s">
        <v>48</v>
      </c>
      <c r="F1557" s="670">
        <v>5.0000000000000001E-3</v>
      </c>
      <c r="G1557" s="266">
        <f>'UPAH PU'!$G$7</f>
        <v>130000</v>
      </c>
      <c r="H1557" s="178">
        <f>F1557*G1557</f>
        <v>650</v>
      </c>
      <c r="I1557" s="627"/>
      <c r="J1557" s="270"/>
      <c r="K1557" s="270">
        <v>1</v>
      </c>
      <c r="L1557" s="505"/>
      <c r="M1557" s="515">
        <f t="shared" ref="M1557:O1560" si="190">J1557*$H1557</f>
        <v>0</v>
      </c>
      <c r="N1557" s="515">
        <f t="shared" si="190"/>
        <v>650</v>
      </c>
      <c r="O1557" s="515">
        <f t="shared" si="190"/>
        <v>0</v>
      </c>
      <c r="P1557" s="516">
        <f>SUM(M1557:O1557)</f>
        <v>650</v>
      </c>
      <c r="Q1557" s="271">
        <f>H1557-P1557</f>
        <v>0</v>
      </c>
      <c r="T1557" s="168"/>
    </row>
    <row r="1558" spans="1:21" ht="12.75">
      <c r="A1558" s="700"/>
      <c r="B1558" s="701" t="s">
        <v>44</v>
      </c>
      <c r="C1558" s="265" t="s">
        <v>236</v>
      </c>
      <c r="D1558" s="658"/>
      <c r="E1558" s="701" t="s">
        <v>48</v>
      </c>
      <c r="F1558" s="670">
        <v>0.5</v>
      </c>
      <c r="G1558" s="266">
        <f>'UPAH PU'!$G$9</f>
        <v>142000</v>
      </c>
      <c r="H1558" s="178">
        <f>F1558*G1558</f>
        <v>71000</v>
      </c>
      <c r="I1558" s="627"/>
      <c r="J1558" s="270"/>
      <c r="K1558" s="270">
        <v>1</v>
      </c>
      <c r="L1558" s="505"/>
      <c r="M1558" s="515">
        <f t="shared" si="190"/>
        <v>0</v>
      </c>
      <c r="N1558" s="515">
        <f t="shared" si="190"/>
        <v>71000</v>
      </c>
      <c r="O1558" s="515">
        <f t="shared" si="190"/>
        <v>0</v>
      </c>
      <c r="P1558" s="516">
        <f>SUM(M1558:O1558)</f>
        <v>71000</v>
      </c>
      <c r="Q1558" s="271">
        <f>H1558-P1558</f>
        <v>0</v>
      </c>
      <c r="T1558" s="168"/>
    </row>
    <row r="1559" spans="1:21" ht="12.75">
      <c r="A1559" s="700"/>
      <c r="B1559" s="701" t="s">
        <v>44</v>
      </c>
      <c r="C1559" s="634" t="s">
        <v>171</v>
      </c>
      <c r="D1559" s="658"/>
      <c r="E1559" s="701" t="s">
        <v>48</v>
      </c>
      <c r="F1559" s="670">
        <v>0.05</v>
      </c>
      <c r="G1559" s="266">
        <f>'UPAH PU'!$G$18</f>
        <v>150000</v>
      </c>
      <c r="H1559" s="178">
        <f>F1559*G1559</f>
        <v>7500</v>
      </c>
      <c r="I1559" s="627"/>
      <c r="J1559" s="270"/>
      <c r="K1559" s="270">
        <v>1</v>
      </c>
      <c r="L1559" s="505"/>
      <c r="M1559" s="515">
        <f t="shared" si="190"/>
        <v>0</v>
      </c>
      <c r="N1559" s="515">
        <f t="shared" si="190"/>
        <v>7500</v>
      </c>
      <c r="O1559" s="515">
        <f t="shared" si="190"/>
        <v>0</v>
      </c>
      <c r="P1559" s="516">
        <f>SUM(M1559:O1559)</f>
        <v>7500</v>
      </c>
      <c r="Q1559" s="271">
        <f>H1559-P1559</f>
        <v>0</v>
      </c>
      <c r="T1559" s="168"/>
    </row>
    <row r="1560" spans="1:21" ht="12.75">
      <c r="A1560" s="700"/>
      <c r="B1560" s="701" t="s">
        <v>44</v>
      </c>
      <c r="C1560" s="634" t="s">
        <v>52</v>
      </c>
      <c r="D1560" s="658"/>
      <c r="E1560" s="701" t="s">
        <v>48</v>
      </c>
      <c r="F1560" s="670">
        <v>1.7000000000000001E-2</v>
      </c>
      <c r="G1560" s="266">
        <f>'UPAH PU'!$G$20</f>
        <v>170000</v>
      </c>
      <c r="H1560" s="178">
        <f>F1560*G1560</f>
        <v>2890</v>
      </c>
      <c r="I1560" s="627"/>
      <c r="J1560" s="270"/>
      <c r="K1560" s="270">
        <v>1</v>
      </c>
      <c r="L1560" s="505"/>
      <c r="M1560" s="515">
        <f t="shared" si="190"/>
        <v>0</v>
      </c>
      <c r="N1560" s="515">
        <f t="shared" si="190"/>
        <v>2890</v>
      </c>
      <c r="O1560" s="515">
        <f t="shared" si="190"/>
        <v>0</v>
      </c>
      <c r="P1560" s="516">
        <f>SUM(M1560:O1560)</f>
        <v>2890</v>
      </c>
      <c r="Q1560" s="271">
        <f>H1560-P1560</f>
        <v>0</v>
      </c>
      <c r="T1560" s="168"/>
    </row>
    <row r="1561" spans="1:21" ht="12.75">
      <c r="A1561" s="700"/>
      <c r="B1561" s="701" t="s">
        <v>44</v>
      </c>
      <c r="C1561" s="642" t="s">
        <v>44</v>
      </c>
      <c r="D1561" s="701"/>
      <c r="E1561" s="701" t="s">
        <v>44</v>
      </c>
      <c r="F1561" s="628" t="s">
        <v>92</v>
      </c>
      <c r="G1561" s="659"/>
      <c r="H1561" s="643">
        <f>SUM(H1557:H1560)</f>
        <v>82040</v>
      </c>
      <c r="I1561" s="219"/>
      <c r="J1561" s="219"/>
      <c r="K1561" s="513"/>
      <c r="L1561" s="513"/>
      <c r="M1561" s="513"/>
      <c r="N1561" s="513"/>
      <c r="O1561" s="513"/>
      <c r="P1561" s="219"/>
      <c r="Q1561" s="219"/>
      <c r="R1561" s="622"/>
      <c r="S1561" s="622"/>
      <c r="T1561" s="705"/>
    </row>
    <row r="1562" spans="1:21" ht="12.75">
      <c r="A1562" s="700"/>
      <c r="B1562" s="658" t="s">
        <v>93</v>
      </c>
      <c r="C1562" s="634" t="s">
        <v>94</v>
      </c>
      <c r="D1562" s="658"/>
      <c r="E1562" s="701" t="s">
        <v>44</v>
      </c>
      <c r="F1562" s="702" t="s">
        <v>44</v>
      </c>
      <c r="G1562" s="703"/>
      <c r="H1562" s="644" t="s">
        <v>44</v>
      </c>
      <c r="I1562" s="644"/>
      <c r="J1562" s="706"/>
      <c r="K1562" s="707"/>
      <c r="L1562" s="707"/>
      <c r="M1562" s="707"/>
      <c r="N1562" s="707"/>
      <c r="O1562" s="707"/>
      <c r="P1562" s="644"/>
      <c r="Q1562" s="644"/>
      <c r="T1562" s="704"/>
    </row>
    <row r="1563" spans="1:21" ht="12.75">
      <c r="A1563" s="700"/>
      <c r="B1563" s="1024"/>
      <c r="C1563" s="1027" t="s">
        <v>889</v>
      </c>
      <c r="D1563" s="1024"/>
      <c r="E1563" s="1022" t="s">
        <v>6</v>
      </c>
      <c r="F1563" s="1012">
        <v>1</v>
      </c>
      <c r="G1563" s="1016">
        <f>'JUSTIFIKASI BAHAN'!E104</f>
        <v>150000</v>
      </c>
      <c r="H1563" s="178">
        <f>F1563*G1563</f>
        <v>150000</v>
      </c>
      <c r="I1563" s="1019"/>
      <c r="J1563" s="1013"/>
      <c r="K1563" s="1013"/>
      <c r="L1563" s="1013"/>
      <c r="M1563" s="1013"/>
      <c r="N1563" s="1013"/>
      <c r="O1563" s="1013"/>
      <c r="P1563" s="1019"/>
      <c r="Q1563" s="1019"/>
      <c r="T1563" s="704"/>
    </row>
    <row r="1564" spans="1:21" ht="12.75">
      <c r="A1564" s="700"/>
      <c r="B1564" s="658"/>
      <c r="C1564" s="551" t="s">
        <v>893</v>
      </c>
      <c r="D1564" s="658"/>
      <c r="E1564" s="701" t="s">
        <v>6</v>
      </c>
      <c r="F1564" s="628">
        <v>1</v>
      </c>
      <c r="G1564" s="142">
        <f>'JUSTIFIKASI BAHAN'!E108</f>
        <v>234000</v>
      </c>
      <c r="H1564" s="178">
        <f>F1564*G1564</f>
        <v>234000</v>
      </c>
      <c r="I1564" s="178"/>
      <c r="J1564" s="270">
        <v>0</v>
      </c>
      <c r="K1564" s="275"/>
      <c r="L1564" s="505"/>
      <c r="M1564" s="515">
        <f t="shared" ref="M1564:O1564" si="191">J1564*$H1564</f>
        <v>0</v>
      </c>
      <c r="N1564" s="515">
        <f t="shared" si="191"/>
        <v>0</v>
      </c>
      <c r="O1564" s="515">
        <f t="shared" si="191"/>
        <v>0</v>
      </c>
      <c r="P1564" s="516">
        <f>SUM(M1564:O1564)</f>
        <v>0</v>
      </c>
      <c r="Q1564" s="271">
        <f>H1564-P1564</f>
        <v>234000</v>
      </c>
      <c r="T1564" s="168"/>
    </row>
    <row r="1565" spans="1:21" ht="12.75">
      <c r="A1565" s="700"/>
      <c r="B1565" s="701" t="s">
        <v>44</v>
      </c>
      <c r="C1565" s="642" t="s">
        <v>44</v>
      </c>
      <c r="D1565" s="701"/>
      <c r="E1565" s="701" t="s">
        <v>44</v>
      </c>
      <c r="F1565" s="230" t="s">
        <v>95</v>
      </c>
      <c r="G1565" s="659"/>
      <c r="H1565" s="643">
        <f>SUM(H1563:H1564)</f>
        <v>384000</v>
      </c>
      <c r="I1565" s="643"/>
      <c r="J1565" s="706"/>
      <c r="K1565" s="707"/>
      <c r="L1565" s="707"/>
      <c r="M1565" s="707"/>
      <c r="N1565" s="707"/>
      <c r="O1565" s="707"/>
      <c r="P1565" s="643"/>
      <c r="Q1565" s="643"/>
      <c r="T1565" s="705"/>
    </row>
    <row r="1566" spans="1:21" ht="12.75">
      <c r="A1566" s="700"/>
      <c r="B1566" s="658" t="s">
        <v>96</v>
      </c>
      <c r="C1566" s="634" t="s">
        <v>97</v>
      </c>
      <c r="D1566" s="658"/>
      <c r="E1566" s="701" t="s">
        <v>44</v>
      </c>
      <c r="F1566" s="226"/>
      <c r="G1566" s="703"/>
      <c r="H1566" s="644" t="s">
        <v>44</v>
      </c>
      <c r="I1566" s="644"/>
      <c r="J1566" s="706"/>
      <c r="K1566" s="707"/>
      <c r="L1566" s="707"/>
      <c r="M1566" s="707"/>
      <c r="N1566" s="707"/>
      <c r="O1566" s="707"/>
      <c r="P1566" s="644"/>
      <c r="Q1566" s="644"/>
      <c r="S1566" s="622"/>
      <c r="T1566" s="704"/>
    </row>
    <row r="1567" spans="1:21" ht="12.75">
      <c r="A1567" s="700"/>
      <c r="B1567" s="701" t="s">
        <v>44</v>
      </c>
      <c r="C1567" s="642" t="s">
        <v>44</v>
      </c>
      <c r="D1567" s="701"/>
      <c r="E1567" s="701" t="s">
        <v>44</v>
      </c>
      <c r="F1567" s="230" t="s">
        <v>98</v>
      </c>
      <c r="G1567" s="659"/>
      <c r="H1567" s="643"/>
      <c r="I1567" s="643"/>
      <c r="J1567" s="706"/>
      <c r="K1567" s="707"/>
      <c r="L1567" s="707"/>
      <c r="M1567" s="707"/>
      <c r="N1567" s="707"/>
      <c r="O1567" s="707"/>
      <c r="P1567" s="643"/>
      <c r="Q1567" s="643"/>
      <c r="T1567" s="705"/>
    </row>
    <row r="1568" spans="1:21" ht="12.75">
      <c r="A1568" s="700"/>
      <c r="B1568" s="701" t="s">
        <v>44</v>
      </c>
      <c r="C1568" s="642" t="s">
        <v>44</v>
      </c>
      <c r="D1568" s="701"/>
      <c r="E1568" s="701" t="s">
        <v>44</v>
      </c>
      <c r="F1568" s="702" t="s">
        <v>44</v>
      </c>
      <c r="G1568" s="703"/>
      <c r="H1568" s="644" t="s">
        <v>44</v>
      </c>
      <c r="I1568" s="644"/>
      <c r="J1568" s="706"/>
      <c r="K1568" s="707"/>
      <c r="L1568" s="707"/>
      <c r="M1568" s="707"/>
      <c r="N1568" s="707"/>
      <c r="O1568" s="707"/>
      <c r="P1568" s="644"/>
      <c r="Q1568" s="644"/>
      <c r="T1568" s="704"/>
    </row>
    <row r="1569" spans="1:21" ht="12.75">
      <c r="A1569" s="700"/>
      <c r="B1569" s="658" t="s">
        <v>99</v>
      </c>
      <c r="C1569" s="661" t="s">
        <v>100</v>
      </c>
      <c r="D1569" s="658"/>
      <c r="E1569" s="658"/>
      <c r="F1569" s="628"/>
      <c r="G1569" s="659"/>
      <c r="H1569" s="645">
        <f>H1565+H1561+H1567</f>
        <v>466040</v>
      </c>
      <c r="I1569" s="276"/>
      <c r="J1569" s="270">
        <f>M1569/$H1569</f>
        <v>0</v>
      </c>
      <c r="K1569" s="270">
        <f>N1569/$H1569</f>
        <v>0.17603639172603211</v>
      </c>
      <c r="L1569" s="270">
        <f>O1569/$H1569</f>
        <v>0</v>
      </c>
      <c r="M1569" s="277">
        <f>SUM(M1556:M1568)</f>
        <v>0</v>
      </c>
      <c r="N1569" s="277">
        <f>SUM(N1556:N1568)</f>
        <v>82040</v>
      </c>
      <c r="O1569" s="277">
        <f>SUM(O1556:O1568)</f>
        <v>0</v>
      </c>
      <c r="P1569" s="277">
        <f>SUM(P1556:P1568)</f>
        <v>82040</v>
      </c>
      <c r="Q1569" s="277">
        <f>SUM(Q1556:Q1568)</f>
        <v>234000</v>
      </c>
      <c r="T1569" s="75">
        <f>Q1569+P1569</f>
        <v>316040</v>
      </c>
      <c r="U1569" s="67" t="str">
        <f>IF(T1569=H1569,"OK","NOT OK")</f>
        <v>NOT OK</v>
      </c>
    </row>
    <row r="1570" spans="1:21" ht="13.5" customHeight="1">
      <c r="A1570" s="700"/>
      <c r="B1570" s="658" t="s">
        <v>101</v>
      </c>
      <c r="C1570" s="661" t="s">
        <v>107</v>
      </c>
      <c r="D1570" s="658"/>
      <c r="E1570" s="658"/>
      <c r="F1570" s="1587" t="str">
        <f>$I$3</f>
        <v>5% x D</v>
      </c>
      <c r="G1570" s="266"/>
      <c r="H1570" s="267">
        <f>J$3*H1569</f>
        <v>23302</v>
      </c>
      <c r="I1570" s="276"/>
      <c r="J1570" s="275" t="s">
        <v>366</v>
      </c>
      <c r="K1570" s="275" t="s">
        <v>444</v>
      </c>
      <c r="L1570" s="275" t="s">
        <v>445</v>
      </c>
      <c r="M1570" s="507"/>
      <c r="N1570" s="507"/>
      <c r="O1570" s="507"/>
      <c r="P1570" s="172"/>
      <c r="Q1570" s="172"/>
      <c r="T1570" s="708"/>
    </row>
    <row r="1571" spans="1:21" ht="12.75">
      <c r="A1571" s="700"/>
      <c r="B1571" s="658" t="s">
        <v>103</v>
      </c>
      <c r="C1571" s="661" t="s">
        <v>104</v>
      </c>
      <c r="D1571" s="658"/>
      <c r="E1571" s="658"/>
      <c r="F1571" s="628"/>
      <c r="G1571" s="659"/>
      <c r="H1571" s="645">
        <f>SUM(H1569:H1570)</f>
        <v>489342</v>
      </c>
      <c r="I1571" s="276"/>
      <c r="J1571" s="275"/>
      <c r="K1571" s="507"/>
      <c r="L1571" s="507"/>
      <c r="M1571" s="507"/>
      <c r="N1571" s="507"/>
      <c r="O1571" s="507"/>
      <c r="P1571" s="172"/>
      <c r="Q1571" s="172"/>
      <c r="T1571" s="708"/>
    </row>
    <row r="1572" spans="1:21" ht="12.75">
      <c r="A1572" s="700"/>
      <c r="B1572" s="646"/>
      <c r="C1572" s="646"/>
      <c r="D1572" s="709"/>
      <c r="E1572" s="646"/>
      <c r="F1572" s="646"/>
      <c r="G1572" s="710"/>
      <c r="H1572" s="646"/>
      <c r="I1572" s="646"/>
      <c r="J1572" s="711"/>
      <c r="K1572" s="711"/>
      <c r="L1572" s="711"/>
      <c r="M1572" s="711"/>
      <c r="N1572" s="711"/>
      <c r="O1572" s="711"/>
      <c r="P1572" s="646"/>
      <c r="Q1572" s="646"/>
      <c r="T1572" s="629"/>
    </row>
    <row r="1573" spans="1:21" ht="12.75">
      <c r="A1573" s="687"/>
      <c r="B1573" s="678" t="s">
        <v>919</v>
      </c>
      <c r="C1573" s="667"/>
      <c r="D1573" s="698"/>
      <c r="E1573" s="667"/>
      <c r="F1573" s="678"/>
      <c r="G1573" s="699"/>
      <c r="H1573" s="354"/>
      <c r="I1573" s="354"/>
      <c r="J1573" s="355"/>
      <c r="K1573" s="355"/>
      <c r="L1573" s="355"/>
      <c r="M1573" s="355"/>
      <c r="N1573" s="355"/>
      <c r="O1573" s="355"/>
      <c r="P1573" s="354"/>
      <c r="Q1573" s="354"/>
      <c r="R1573" s="90"/>
    </row>
    <row r="1574" spans="1:21" s="66" customFormat="1" ht="27" customHeight="1">
      <c r="A1574" s="94"/>
      <c r="B1574" s="72" t="s">
        <v>45</v>
      </c>
      <c r="C1574" s="180" t="s">
        <v>80</v>
      </c>
      <c r="D1574" s="72" t="s">
        <v>81</v>
      </c>
      <c r="E1574" s="72" t="s">
        <v>46</v>
      </c>
      <c r="F1574" s="73" t="s">
        <v>47</v>
      </c>
      <c r="G1574" s="623" t="s">
        <v>188</v>
      </c>
      <c r="H1574" s="62" t="s">
        <v>82</v>
      </c>
      <c r="I1574" s="171" t="s">
        <v>367</v>
      </c>
      <c r="J1574" s="173" t="s">
        <v>364</v>
      </c>
      <c r="K1574" s="536" t="s">
        <v>437</v>
      </c>
      <c r="L1574" s="536" t="s">
        <v>438</v>
      </c>
      <c r="M1574" s="173" t="s">
        <v>440</v>
      </c>
      <c r="N1574" s="173" t="s">
        <v>441</v>
      </c>
      <c r="O1574" s="173" t="s">
        <v>442</v>
      </c>
      <c r="P1574" s="172" t="s">
        <v>443</v>
      </c>
      <c r="Q1574" s="172" t="s">
        <v>436</v>
      </c>
      <c r="T1574" s="169"/>
      <c r="U1574" s="68"/>
    </row>
    <row r="1575" spans="1:21" ht="12.75">
      <c r="A1575" s="700"/>
      <c r="B1575" s="658" t="s">
        <v>83</v>
      </c>
      <c r="C1575" s="634" t="s">
        <v>84</v>
      </c>
      <c r="D1575" s="658"/>
      <c r="E1575" s="701" t="s">
        <v>44</v>
      </c>
      <c r="F1575" s="702" t="s">
        <v>44</v>
      </c>
      <c r="G1575" s="703"/>
      <c r="H1575" s="642" t="s">
        <v>44</v>
      </c>
      <c r="I1575" s="624"/>
      <c r="J1575" s="625"/>
      <c r="K1575" s="626"/>
      <c r="L1575" s="626"/>
      <c r="M1575" s="626"/>
      <c r="N1575" s="626"/>
      <c r="O1575" s="626"/>
      <c r="P1575" s="624"/>
      <c r="Q1575" s="624"/>
      <c r="T1575" s="704"/>
    </row>
    <row r="1576" spans="1:21" ht="12.75">
      <c r="A1576" s="700"/>
      <c r="B1576" s="701" t="s">
        <v>44</v>
      </c>
      <c r="C1576" s="634" t="s">
        <v>51</v>
      </c>
      <c r="D1576" s="658"/>
      <c r="E1576" s="701" t="s">
        <v>48</v>
      </c>
      <c r="F1576" s="670">
        <v>5.0000000000000001E-3</v>
      </c>
      <c r="G1576" s="266">
        <f>'UPAH PU'!$G$7</f>
        <v>130000</v>
      </c>
      <c r="H1576" s="178">
        <f>F1576*G1576</f>
        <v>650</v>
      </c>
      <c r="I1576" s="627"/>
      <c r="J1576" s="270"/>
      <c r="K1576" s="270">
        <v>1</v>
      </c>
      <c r="L1576" s="505"/>
      <c r="M1576" s="515">
        <f t="shared" ref="M1576:M1579" si="192">J1576*$H1576</f>
        <v>0</v>
      </c>
      <c r="N1576" s="515">
        <f t="shared" ref="N1576:N1579" si="193">K1576*$H1576</f>
        <v>650</v>
      </c>
      <c r="O1576" s="515">
        <f t="shared" ref="O1576:O1579" si="194">L1576*$H1576</f>
        <v>0</v>
      </c>
      <c r="P1576" s="516">
        <f>SUM(M1576:O1576)</f>
        <v>650</v>
      </c>
      <c r="Q1576" s="271">
        <f>H1576-P1576</f>
        <v>0</v>
      </c>
      <c r="T1576" s="168"/>
    </row>
    <row r="1577" spans="1:21" ht="12.75">
      <c r="A1577" s="700"/>
      <c r="B1577" s="701" t="s">
        <v>44</v>
      </c>
      <c r="C1577" s="265" t="s">
        <v>236</v>
      </c>
      <c r="D1577" s="658"/>
      <c r="E1577" s="701" t="s">
        <v>48</v>
      </c>
      <c r="F1577" s="670">
        <v>0.5</v>
      </c>
      <c r="G1577" s="266">
        <f>'UPAH PU'!$G$9</f>
        <v>142000</v>
      </c>
      <c r="H1577" s="178">
        <f>F1577*G1577</f>
        <v>71000</v>
      </c>
      <c r="I1577" s="627"/>
      <c r="J1577" s="270"/>
      <c r="K1577" s="270">
        <v>1</v>
      </c>
      <c r="L1577" s="505"/>
      <c r="M1577" s="515">
        <f t="shared" si="192"/>
        <v>0</v>
      </c>
      <c r="N1577" s="515">
        <f t="shared" si="193"/>
        <v>71000</v>
      </c>
      <c r="O1577" s="515">
        <f t="shared" si="194"/>
        <v>0</v>
      </c>
      <c r="P1577" s="516">
        <f>SUM(M1577:O1577)</f>
        <v>71000</v>
      </c>
      <c r="Q1577" s="271">
        <f>H1577-P1577</f>
        <v>0</v>
      </c>
      <c r="T1577" s="168"/>
    </row>
    <row r="1578" spans="1:21" ht="12.75">
      <c r="A1578" s="700"/>
      <c r="B1578" s="701" t="s">
        <v>44</v>
      </c>
      <c r="C1578" s="634" t="s">
        <v>171</v>
      </c>
      <c r="D1578" s="658"/>
      <c r="E1578" s="701" t="s">
        <v>48</v>
      </c>
      <c r="F1578" s="670">
        <v>0.05</v>
      </c>
      <c r="G1578" s="266">
        <f>'UPAH PU'!$G$18</f>
        <v>150000</v>
      </c>
      <c r="H1578" s="178">
        <f>F1578*G1578</f>
        <v>7500</v>
      </c>
      <c r="I1578" s="627"/>
      <c r="J1578" s="270"/>
      <c r="K1578" s="270">
        <v>1</v>
      </c>
      <c r="L1578" s="505"/>
      <c r="M1578" s="515">
        <f t="shared" si="192"/>
        <v>0</v>
      </c>
      <c r="N1578" s="515">
        <f t="shared" si="193"/>
        <v>7500</v>
      </c>
      <c r="O1578" s="515">
        <f t="shared" si="194"/>
        <v>0</v>
      </c>
      <c r="P1578" s="516">
        <f>SUM(M1578:O1578)</f>
        <v>7500</v>
      </c>
      <c r="Q1578" s="271">
        <f>H1578-P1578</f>
        <v>0</v>
      </c>
      <c r="T1578" s="168"/>
    </row>
    <row r="1579" spans="1:21" ht="12.75">
      <c r="A1579" s="700"/>
      <c r="B1579" s="701" t="s">
        <v>44</v>
      </c>
      <c r="C1579" s="634" t="s">
        <v>52</v>
      </c>
      <c r="D1579" s="658"/>
      <c r="E1579" s="701" t="s">
        <v>48</v>
      </c>
      <c r="F1579" s="670">
        <v>1.7000000000000001E-2</v>
      </c>
      <c r="G1579" s="266">
        <f>'UPAH PU'!$G$20</f>
        <v>170000</v>
      </c>
      <c r="H1579" s="178">
        <f>F1579*G1579</f>
        <v>2890</v>
      </c>
      <c r="I1579" s="627"/>
      <c r="J1579" s="270"/>
      <c r="K1579" s="270">
        <v>1</v>
      </c>
      <c r="L1579" s="505"/>
      <c r="M1579" s="515">
        <f t="shared" si="192"/>
        <v>0</v>
      </c>
      <c r="N1579" s="515">
        <f t="shared" si="193"/>
        <v>2890</v>
      </c>
      <c r="O1579" s="515">
        <f t="shared" si="194"/>
        <v>0</v>
      </c>
      <c r="P1579" s="516">
        <f>SUM(M1579:O1579)</f>
        <v>2890</v>
      </c>
      <c r="Q1579" s="271">
        <f>H1579-P1579</f>
        <v>0</v>
      </c>
      <c r="T1579" s="168"/>
    </row>
    <row r="1580" spans="1:21" ht="12.75">
      <c r="A1580" s="700"/>
      <c r="B1580" s="701" t="s">
        <v>44</v>
      </c>
      <c r="C1580" s="642" t="s">
        <v>44</v>
      </c>
      <c r="D1580" s="701"/>
      <c r="E1580" s="701" t="s">
        <v>44</v>
      </c>
      <c r="F1580" s="628" t="s">
        <v>92</v>
      </c>
      <c r="G1580" s="659"/>
      <c r="H1580" s="643">
        <f>SUM(H1576:H1579)</f>
        <v>82040</v>
      </c>
      <c r="I1580" s="219"/>
      <c r="J1580" s="219"/>
      <c r="K1580" s="513"/>
      <c r="L1580" s="513"/>
      <c r="M1580" s="513"/>
      <c r="N1580" s="513"/>
      <c r="O1580" s="513"/>
      <c r="P1580" s="219"/>
      <c r="Q1580" s="219"/>
      <c r="R1580" s="622"/>
      <c r="S1580" s="622"/>
      <c r="T1580" s="705"/>
    </row>
    <row r="1581" spans="1:21" ht="12.75">
      <c r="A1581" s="700"/>
      <c r="B1581" s="658" t="s">
        <v>93</v>
      </c>
      <c r="C1581" s="634" t="s">
        <v>94</v>
      </c>
      <c r="D1581" s="658"/>
      <c r="E1581" s="701" t="s">
        <v>44</v>
      </c>
      <c r="F1581" s="702" t="s">
        <v>44</v>
      </c>
      <c r="G1581" s="703"/>
      <c r="H1581" s="644" t="s">
        <v>44</v>
      </c>
      <c r="I1581" s="644"/>
      <c r="J1581" s="706"/>
      <c r="K1581" s="707"/>
      <c r="L1581" s="707"/>
      <c r="M1581" s="707"/>
      <c r="N1581" s="707"/>
      <c r="O1581" s="707"/>
      <c r="P1581" s="644"/>
      <c r="Q1581" s="644"/>
      <c r="T1581" s="704"/>
    </row>
    <row r="1582" spans="1:21" ht="12.75">
      <c r="A1582" s="700"/>
      <c r="B1582" s="1024"/>
      <c r="C1582" s="1027" t="s">
        <v>909</v>
      </c>
      <c r="D1582" s="1024"/>
      <c r="E1582" s="1022" t="s">
        <v>6</v>
      </c>
      <c r="F1582" s="1012">
        <v>1</v>
      </c>
      <c r="G1582" s="1016">
        <f>'JUSTIFIKASI BAHAN'!E126</f>
        <v>772000</v>
      </c>
      <c r="H1582" s="178">
        <f>F1582*G1582</f>
        <v>772000</v>
      </c>
      <c r="I1582" s="1019"/>
      <c r="J1582" s="1013"/>
      <c r="K1582" s="1013"/>
      <c r="L1582" s="1013"/>
      <c r="M1582" s="1013"/>
      <c r="N1582" s="1013"/>
      <c r="O1582" s="1013"/>
      <c r="P1582" s="1019"/>
      <c r="Q1582" s="1019"/>
      <c r="T1582" s="704"/>
    </row>
    <row r="1583" spans="1:21" ht="12.75">
      <c r="A1583" s="700"/>
      <c r="B1583" s="658"/>
      <c r="C1583" s="551" t="s">
        <v>890</v>
      </c>
      <c r="D1583" s="658"/>
      <c r="E1583" s="701" t="s">
        <v>6</v>
      </c>
      <c r="F1583" s="628">
        <v>1</v>
      </c>
      <c r="G1583" s="142">
        <f>'JUSTIFIKASI BAHAN'!E105</f>
        <v>173000</v>
      </c>
      <c r="H1583" s="178">
        <f>F1583*G1583</f>
        <v>173000</v>
      </c>
      <c r="I1583" s="178"/>
      <c r="J1583" s="270">
        <v>0</v>
      </c>
      <c r="K1583" s="275"/>
      <c r="L1583" s="505"/>
      <c r="M1583" s="515">
        <f t="shared" ref="M1583" si="195">J1583*$H1583</f>
        <v>0</v>
      </c>
      <c r="N1583" s="515">
        <f t="shared" ref="N1583" si="196">K1583*$H1583</f>
        <v>0</v>
      </c>
      <c r="O1583" s="515">
        <f t="shared" ref="O1583" si="197">L1583*$H1583</f>
        <v>0</v>
      </c>
      <c r="P1583" s="516">
        <f>SUM(M1583:O1583)</f>
        <v>0</v>
      </c>
      <c r="Q1583" s="271">
        <f>H1583-P1583</f>
        <v>173000</v>
      </c>
      <c r="T1583" s="168"/>
    </row>
    <row r="1584" spans="1:21" ht="12.75">
      <c r="A1584" s="700"/>
      <c r="B1584" s="701" t="s">
        <v>44</v>
      </c>
      <c r="C1584" s="642" t="s">
        <v>44</v>
      </c>
      <c r="D1584" s="701"/>
      <c r="E1584" s="701" t="s">
        <v>44</v>
      </c>
      <c r="F1584" s="230" t="s">
        <v>95</v>
      </c>
      <c r="G1584" s="659"/>
      <c r="H1584" s="643">
        <f>SUM(H1582:H1583)</f>
        <v>945000</v>
      </c>
      <c r="I1584" s="643"/>
      <c r="J1584" s="706"/>
      <c r="K1584" s="707"/>
      <c r="L1584" s="707"/>
      <c r="M1584" s="707"/>
      <c r="N1584" s="707"/>
      <c r="O1584" s="707"/>
      <c r="P1584" s="643"/>
      <c r="Q1584" s="643"/>
      <c r="T1584" s="705"/>
    </row>
    <row r="1585" spans="1:21" ht="12.75">
      <c r="A1585" s="700"/>
      <c r="B1585" s="658" t="s">
        <v>96</v>
      </c>
      <c r="C1585" s="634" t="s">
        <v>97</v>
      </c>
      <c r="D1585" s="658"/>
      <c r="E1585" s="701" t="s">
        <v>44</v>
      </c>
      <c r="F1585" s="226"/>
      <c r="G1585" s="703"/>
      <c r="H1585" s="644" t="s">
        <v>44</v>
      </c>
      <c r="I1585" s="644"/>
      <c r="J1585" s="706"/>
      <c r="K1585" s="707"/>
      <c r="L1585" s="707"/>
      <c r="M1585" s="707"/>
      <c r="N1585" s="707"/>
      <c r="O1585" s="707"/>
      <c r="P1585" s="644"/>
      <c r="Q1585" s="644"/>
      <c r="S1585" s="622"/>
      <c r="T1585" s="704"/>
    </row>
    <row r="1586" spans="1:21" ht="12.75">
      <c r="A1586" s="700"/>
      <c r="B1586" s="701" t="s">
        <v>44</v>
      </c>
      <c r="C1586" s="642" t="s">
        <v>44</v>
      </c>
      <c r="D1586" s="701"/>
      <c r="E1586" s="701" t="s">
        <v>44</v>
      </c>
      <c r="F1586" s="230" t="s">
        <v>98</v>
      </c>
      <c r="G1586" s="659"/>
      <c r="H1586" s="643"/>
      <c r="I1586" s="643"/>
      <c r="J1586" s="706"/>
      <c r="K1586" s="707"/>
      <c r="L1586" s="707"/>
      <c r="M1586" s="707"/>
      <c r="N1586" s="707"/>
      <c r="O1586" s="707"/>
      <c r="P1586" s="643"/>
      <c r="Q1586" s="643"/>
      <c r="T1586" s="705"/>
    </row>
    <row r="1587" spans="1:21" ht="12.75">
      <c r="A1587" s="700"/>
      <c r="B1587" s="701" t="s">
        <v>44</v>
      </c>
      <c r="C1587" s="642" t="s">
        <v>44</v>
      </c>
      <c r="D1587" s="701"/>
      <c r="E1587" s="701" t="s">
        <v>44</v>
      </c>
      <c r="F1587" s="702" t="s">
        <v>44</v>
      </c>
      <c r="G1587" s="703"/>
      <c r="H1587" s="644" t="s">
        <v>44</v>
      </c>
      <c r="I1587" s="644"/>
      <c r="J1587" s="706"/>
      <c r="K1587" s="707"/>
      <c r="L1587" s="707"/>
      <c r="M1587" s="707"/>
      <c r="N1587" s="707"/>
      <c r="O1587" s="707"/>
      <c r="P1587" s="644"/>
      <c r="Q1587" s="644"/>
      <c r="T1587" s="704"/>
    </row>
    <row r="1588" spans="1:21" ht="12.75">
      <c r="A1588" s="700"/>
      <c r="B1588" s="658" t="s">
        <v>99</v>
      </c>
      <c r="C1588" s="661" t="s">
        <v>100</v>
      </c>
      <c r="D1588" s="658"/>
      <c r="E1588" s="658"/>
      <c r="F1588" s="628"/>
      <c r="G1588" s="659"/>
      <c r="H1588" s="645">
        <f>H1584+H1580+H1586</f>
        <v>1027040</v>
      </c>
      <c r="I1588" s="276"/>
      <c r="J1588" s="270">
        <f>M1588/$H1588</f>
        <v>0</v>
      </c>
      <c r="K1588" s="270">
        <f>N1588/$H1588</f>
        <v>7.9880043620501634E-2</v>
      </c>
      <c r="L1588" s="270">
        <f>O1588/$H1588</f>
        <v>0</v>
      </c>
      <c r="M1588" s="277">
        <f>SUM(M1575:M1587)</f>
        <v>0</v>
      </c>
      <c r="N1588" s="277">
        <f>SUM(N1575:N1587)</f>
        <v>82040</v>
      </c>
      <c r="O1588" s="277">
        <f>SUM(O1575:O1587)</f>
        <v>0</v>
      </c>
      <c r="P1588" s="277">
        <f>SUM(P1575:P1587)</f>
        <v>82040</v>
      </c>
      <c r="Q1588" s="277">
        <f>SUM(Q1575:Q1587)</f>
        <v>173000</v>
      </c>
      <c r="T1588" s="75">
        <f>Q1588+P1588</f>
        <v>255040</v>
      </c>
      <c r="U1588" s="67" t="str">
        <f>IF(T1588=H1588,"OK","NOT OK")</f>
        <v>NOT OK</v>
      </c>
    </row>
    <row r="1589" spans="1:21" ht="13.5" customHeight="1">
      <c r="A1589" s="700"/>
      <c r="B1589" s="658" t="s">
        <v>101</v>
      </c>
      <c r="C1589" s="661" t="s">
        <v>107</v>
      </c>
      <c r="D1589" s="658"/>
      <c r="E1589" s="658"/>
      <c r="F1589" s="1587" t="str">
        <f>$I$3</f>
        <v>5% x D</v>
      </c>
      <c r="G1589" s="266"/>
      <c r="H1589" s="267">
        <f>J$3*H1588</f>
        <v>51352</v>
      </c>
      <c r="I1589" s="276"/>
      <c r="J1589" s="275" t="s">
        <v>366</v>
      </c>
      <c r="K1589" s="275" t="s">
        <v>444</v>
      </c>
      <c r="L1589" s="275" t="s">
        <v>445</v>
      </c>
      <c r="M1589" s="507"/>
      <c r="N1589" s="507"/>
      <c r="O1589" s="507"/>
      <c r="P1589" s="172"/>
      <c r="Q1589" s="172"/>
      <c r="T1589" s="708"/>
    </row>
    <row r="1590" spans="1:21" ht="12.75">
      <c r="A1590" s="700"/>
      <c r="B1590" s="658" t="s">
        <v>103</v>
      </c>
      <c r="C1590" s="661" t="s">
        <v>104</v>
      </c>
      <c r="D1590" s="658"/>
      <c r="E1590" s="658"/>
      <c r="F1590" s="628"/>
      <c r="G1590" s="659"/>
      <c r="H1590" s="645">
        <f>SUM(H1588:H1589)</f>
        <v>1078392</v>
      </c>
      <c r="I1590" s="276"/>
      <c r="J1590" s="275"/>
      <c r="K1590" s="507"/>
      <c r="L1590" s="507"/>
      <c r="M1590" s="507"/>
      <c r="N1590" s="507"/>
      <c r="O1590" s="507"/>
      <c r="P1590" s="172"/>
      <c r="Q1590" s="172"/>
      <c r="T1590" s="708"/>
    </row>
    <row r="1591" spans="1:21" ht="12.75">
      <c r="A1591" s="700"/>
      <c r="B1591" s="646"/>
      <c r="C1591" s="646"/>
      <c r="D1591" s="709"/>
      <c r="E1591" s="646"/>
      <c r="F1591" s="646"/>
      <c r="G1591" s="710"/>
      <c r="H1591" s="646"/>
      <c r="I1591" s="646"/>
      <c r="J1591" s="711"/>
      <c r="K1591" s="711"/>
      <c r="L1591" s="711"/>
      <c r="M1591" s="711"/>
      <c r="N1591" s="711"/>
      <c r="O1591" s="711"/>
      <c r="P1591" s="646"/>
      <c r="Q1591" s="646"/>
      <c r="T1591" s="629"/>
    </row>
    <row r="1592" spans="1:21" ht="12.75">
      <c r="A1592" s="700"/>
      <c r="B1592" s="678" t="s">
        <v>1380</v>
      </c>
      <c r="C1592" s="667"/>
      <c r="D1592" s="698"/>
      <c r="E1592" s="667"/>
      <c r="F1592" s="678"/>
      <c r="G1592" s="699"/>
      <c r="H1592" s="354"/>
      <c r="I1592" s="646"/>
      <c r="J1592" s="711"/>
      <c r="K1592" s="711"/>
      <c r="L1592" s="711"/>
      <c r="M1592" s="711"/>
      <c r="N1592" s="711"/>
      <c r="O1592" s="711"/>
      <c r="P1592" s="646"/>
      <c r="Q1592" s="646"/>
      <c r="T1592" s="629"/>
    </row>
    <row r="1593" spans="1:21" ht="12.75">
      <c r="A1593" s="700"/>
      <c r="B1593" s="72" t="s">
        <v>45</v>
      </c>
      <c r="C1593" s="180" t="s">
        <v>80</v>
      </c>
      <c r="D1593" s="72" t="s">
        <v>81</v>
      </c>
      <c r="E1593" s="72" t="s">
        <v>46</v>
      </c>
      <c r="F1593" s="73" t="s">
        <v>47</v>
      </c>
      <c r="G1593" s="623" t="s">
        <v>188</v>
      </c>
      <c r="H1593" s="62" t="s">
        <v>82</v>
      </c>
      <c r="I1593" s="646"/>
      <c r="J1593" s="711"/>
      <c r="K1593" s="711"/>
      <c r="L1593" s="711"/>
      <c r="M1593" s="711"/>
      <c r="N1593" s="711"/>
      <c r="O1593" s="711"/>
      <c r="P1593" s="646"/>
      <c r="Q1593" s="646"/>
      <c r="T1593" s="629"/>
    </row>
    <row r="1594" spans="1:21" ht="12.75">
      <c r="A1594" s="700"/>
      <c r="B1594" s="658" t="s">
        <v>83</v>
      </c>
      <c r="C1594" s="634" t="s">
        <v>84</v>
      </c>
      <c r="D1594" s="658"/>
      <c r="E1594" s="701" t="s">
        <v>44</v>
      </c>
      <c r="F1594" s="702" t="s">
        <v>44</v>
      </c>
      <c r="G1594" s="703"/>
      <c r="H1594" s="642" t="s">
        <v>44</v>
      </c>
      <c r="I1594" s="646"/>
      <c r="J1594" s="711"/>
      <c r="K1594" s="711"/>
      <c r="L1594" s="711"/>
      <c r="M1594" s="711"/>
      <c r="N1594" s="711"/>
      <c r="O1594" s="711"/>
      <c r="P1594" s="646"/>
      <c r="Q1594" s="646"/>
      <c r="T1594" s="629"/>
    </row>
    <row r="1595" spans="1:21" ht="12.75">
      <c r="A1595" s="700"/>
      <c r="B1595" s="701" t="s">
        <v>44</v>
      </c>
      <c r="C1595" s="634" t="s">
        <v>51</v>
      </c>
      <c r="D1595" s="658"/>
      <c r="E1595" s="701" t="s">
        <v>48</v>
      </c>
      <c r="F1595" s="670">
        <v>5.0000000000000001E-3</v>
      </c>
      <c r="G1595" s="266">
        <f>'UPAH PU'!$G$7</f>
        <v>130000</v>
      </c>
      <c r="H1595" s="178">
        <f>F1595*G1595</f>
        <v>650</v>
      </c>
      <c r="I1595" s="646"/>
      <c r="J1595" s="711"/>
      <c r="K1595" s="711"/>
      <c r="L1595" s="711"/>
      <c r="M1595" s="711"/>
      <c r="N1595" s="711"/>
      <c r="O1595" s="711"/>
      <c r="P1595" s="646"/>
      <c r="Q1595" s="646"/>
      <c r="T1595" s="629"/>
    </row>
    <row r="1596" spans="1:21" ht="12.75">
      <c r="A1596" s="700"/>
      <c r="B1596" s="701" t="s">
        <v>44</v>
      </c>
      <c r="C1596" s="265" t="s">
        <v>236</v>
      </c>
      <c r="D1596" s="658"/>
      <c r="E1596" s="701" t="s">
        <v>48</v>
      </c>
      <c r="F1596" s="670">
        <v>0.5</v>
      </c>
      <c r="G1596" s="266">
        <f>'UPAH PU'!$G$9</f>
        <v>142000</v>
      </c>
      <c r="H1596" s="178">
        <f>F1596*G1596</f>
        <v>71000</v>
      </c>
      <c r="I1596" s="646"/>
      <c r="J1596" s="711"/>
      <c r="K1596" s="711"/>
      <c r="L1596" s="711"/>
      <c r="M1596" s="711"/>
      <c r="N1596" s="711"/>
      <c r="O1596" s="711"/>
      <c r="P1596" s="646"/>
      <c r="Q1596" s="646"/>
      <c r="T1596" s="629"/>
    </row>
    <row r="1597" spans="1:21" ht="12.75">
      <c r="A1597" s="700"/>
      <c r="B1597" s="701" t="s">
        <v>44</v>
      </c>
      <c r="C1597" s="634" t="s">
        <v>171</v>
      </c>
      <c r="D1597" s="658"/>
      <c r="E1597" s="701" t="s">
        <v>48</v>
      </c>
      <c r="F1597" s="670">
        <v>0.05</v>
      </c>
      <c r="G1597" s="266">
        <f>'UPAH PU'!$G$18</f>
        <v>150000</v>
      </c>
      <c r="H1597" s="178">
        <f>F1597*G1597</f>
        <v>7500</v>
      </c>
      <c r="I1597" s="646"/>
      <c r="J1597" s="711"/>
      <c r="K1597" s="711"/>
      <c r="L1597" s="711"/>
      <c r="M1597" s="711"/>
      <c r="N1597" s="711"/>
      <c r="O1597" s="711"/>
      <c r="P1597" s="646"/>
      <c r="Q1597" s="646"/>
      <c r="T1597" s="629"/>
    </row>
    <row r="1598" spans="1:21" ht="12.75">
      <c r="A1598" s="700"/>
      <c r="B1598" s="701" t="s">
        <v>44</v>
      </c>
      <c r="C1598" s="634" t="s">
        <v>52</v>
      </c>
      <c r="D1598" s="658"/>
      <c r="E1598" s="701" t="s">
        <v>48</v>
      </c>
      <c r="F1598" s="670">
        <v>1.7000000000000001E-2</v>
      </c>
      <c r="G1598" s="266">
        <f>'UPAH PU'!$G$20</f>
        <v>170000</v>
      </c>
      <c r="H1598" s="178">
        <f>F1598*G1598</f>
        <v>2890</v>
      </c>
      <c r="I1598" s="646"/>
      <c r="J1598" s="711"/>
      <c r="K1598" s="711"/>
      <c r="L1598" s="711"/>
      <c r="M1598" s="711"/>
      <c r="N1598" s="711"/>
      <c r="O1598" s="711"/>
      <c r="P1598" s="646"/>
      <c r="Q1598" s="646"/>
      <c r="T1598" s="629"/>
    </row>
    <row r="1599" spans="1:21" ht="12.75">
      <c r="A1599" s="700"/>
      <c r="B1599" s="701" t="s">
        <v>44</v>
      </c>
      <c r="C1599" s="642" t="s">
        <v>44</v>
      </c>
      <c r="D1599" s="701"/>
      <c r="E1599" s="701" t="s">
        <v>44</v>
      </c>
      <c r="F1599" s="628" t="s">
        <v>92</v>
      </c>
      <c r="G1599" s="659"/>
      <c r="H1599" s="643">
        <f>SUM(H1595:H1598)</f>
        <v>82040</v>
      </c>
      <c r="I1599" s="646"/>
      <c r="J1599" s="711"/>
      <c r="K1599" s="711"/>
      <c r="L1599" s="711"/>
      <c r="M1599" s="711"/>
      <c r="N1599" s="711"/>
      <c r="O1599" s="711"/>
      <c r="P1599" s="646"/>
      <c r="Q1599" s="646"/>
      <c r="T1599" s="629"/>
    </row>
    <row r="1600" spans="1:21" ht="12.75">
      <c r="A1600" s="700"/>
      <c r="B1600" s="658" t="s">
        <v>93</v>
      </c>
      <c r="C1600" s="634" t="s">
        <v>94</v>
      </c>
      <c r="D1600" s="658"/>
      <c r="E1600" s="701" t="s">
        <v>44</v>
      </c>
      <c r="F1600" s="702" t="s">
        <v>44</v>
      </c>
      <c r="G1600" s="703"/>
      <c r="H1600" s="644" t="s">
        <v>44</v>
      </c>
      <c r="I1600" s="646"/>
      <c r="J1600" s="711"/>
      <c r="K1600" s="711"/>
      <c r="L1600" s="711"/>
      <c r="M1600" s="711"/>
      <c r="N1600" s="711"/>
      <c r="O1600" s="711"/>
      <c r="P1600" s="646"/>
      <c r="Q1600" s="646"/>
      <c r="T1600" s="629"/>
    </row>
    <row r="1601" spans="1:24" ht="12.75">
      <c r="A1601" s="700"/>
      <c r="B1601" s="1024"/>
      <c r="C1601" s="1027" t="s">
        <v>1381</v>
      </c>
      <c r="D1601" s="1024"/>
      <c r="E1601" s="1022" t="s">
        <v>32</v>
      </c>
      <c r="F1601" s="1012">
        <v>1</v>
      </c>
      <c r="G1601" s="1016">
        <f>'JUSTIFIKASI BAHAN'!E129</f>
        <v>156000</v>
      </c>
      <c r="H1601" s="178">
        <f>F1601*G1601</f>
        <v>156000</v>
      </c>
      <c r="I1601" s="646"/>
      <c r="J1601" s="711"/>
      <c r="K1601" s="711"/>
      <c r="L1601" s="711"/>
      <c r="M1601" s="711"/>
      <c r="N1601" s="711"/>
      <c r="O1601" s="711"/>
      <c r="P1601" s="646"/>
      <c r="Q1601" s="646"/>
      <c r="T1601" s="629"/>
    </row>
    <row r="1602" spans="1:24" ht="12.75">
      <c r="A1602" s="700"/>
      <c r="B1602" s="701" t="s">
        <v>44</v>
      </c>
      <c r="C1602" s="642" t="s">
        <v>44</v>
      </c>
      <c r="D1602" s="701"/>
      <c r="E1602" s="701" t="s">
        <v>44</v>
      </c>
      <c r="F1602" s="230" t="s">
        <v>95</v>
      </c>
      <c r="G1602" s="659"/>
      <c r="H1602" s="643">
        <f>SUM(H1601:H1601)</f>
        <v>156000</v>
      </c>
      <c r="I1602" s="646"/>
      <c r="J1602" s="711"/>
      <c r="K1602" s="711"/>
      <c r="L1602" s="711"/>
      <c r="M1602" s="711"/>
      <c r="N1602" s="711"/>
      <c r="O1602" s="711"/>
      <c r="P1602" s="646"/>
      <c r="Q1602" s="646"/>
      <c r="T1602" s="629"/>
    </row>
    <row r="1603" spans="1:24" ht="12.75">
      <c r="A1603" s="700"/>
      <c r="B1603" s="658" t="s">
        <v>96</v>
      </c>
      <c r="C1603" s="634" t="s">
        <v>97</v>
      </c>
      <c r="D1603" s="658"/>
      <c r="E1603" s="701" t="s">
        <v>44</v>
      </c>
      <c r="F1603" s="226"/>
      <c r="G1603" s="703"/>
      <c r="H1603" s="644" t="s">
        <v>44</v>
      </c>
      <c r="I1603" s="646"/>
      <c r="J1603" s="711"/>
      <c r="K1603" s="711"/>
      <c r="L1603" s="711"/>
      <c r="M1603" s="711"/>
      <c r="N1603" s="711"/>
      <c r="O1603" s="711"/>
      <c r="P1603" s="646"/>
      <c r="Q1603" s="646"/>
      <c r="T1603" s="629"/>
    </row>
    <row r="1604" spans="1:24" ht="12.75">
      <c r="A1604" s="700"/>
      <c r="B1604" s="701" t="s">
        <v>44</v>
      </c>
      <c r="C1604" s="642" t="s">
        <v>44</v>
      </c>
      <c r="D1604" s="701"/>
      <c r="E1604" s="701" t="s">
        <v>44</v>
      </c>
      <c r="F1604" s="230" t="s">
        <v>98</v>
      </c>
      <c r="G1604" s="659"/>
      <c r="H1604" s="643"/>
      <c r="I1604" s="646"/>
      <c r="J1604" s="711"/>
      <c r="K1604" s="711"/>
      <c r="L1604" s="711"/>
      <c r="M1604" s="711"/>
      <c r="N1604" s="711"/>
      <c r="O1604" s="711"/>
      <c r="P1604" s="646"/>
      <c r="Q1604" s="646"/>
      <c r="T1604" s="629"/>
    </row>
    <row r="1605" spans="1:24" ht="12.75">
      <c r="A1605" s="700"/>
      <c r="B1605" s="701" t="s">
        <v>44</v>
      </c>
      <c r="C1605" s="642" t="s">
        <v>44</v>
      </c>
      <c r="D1605" s="701"/>
      <c r="E1605" s="701" t="s">
        <v>44</v>
      </c>
      <c r="F1605" s="702" t="s">
        <v>44</v>
      </c>
      <c r="G1605" s="703"/>
      <c r="H1605" s="644" t="s">
        <v>44</v>
      </c>
      <c r="I1605" s="646"/>
      <c r="J1605" s="711"/>
      <c r="K1605" s="711"/>
      <c r="L1605" s="711"/>
      <c r="M1605" s="711"/>
      <c r="N1605" s="711"/>
      <c r="O1605" s="711"/>
      <c r="P1605" s="646"/>
      <c r="Q1605" s="646"/>
      <c r="T1605" s="629"/>
    </row>
    <row r="1606" spans="1:24" ht="12.75">
      <c r="A1606" s="700"/>
      <c r="B1606" s="658" t="s">
        <v>99</v>
      </c>
      <c r="C1606" s="661" t="s">
        <v>100</v>
      </c>
      <c r="D1606" s="658"/>
      <c r="E1606" s="658"/>
      <c r="F1606" s="628"/>
      <c r="G1606" s="659"/>
      <c r="H1606" s="645">
        <f>H1602+H1599+H1604</f>
        <v>238040</v>
      </c>
      <c r="I1606" s="646"/>
      <c r="J1606" s="711"/>
      <c r="K1606" s="711"/>
      <c r="L1606" s="711"/>
      <c r="M1606" s="711"/>
      <c r="N1606" s="711"/>
      <c r="O1606" s="711"/>
      <c r="P1606" s="646"/>
      <c r="Q1606" s="646"/>
      <c r="T1606" s="629"/>
    </row>
    <row r="1607" spans="1:24" ht="12.75">
      <c r="A1607" s="700"/>
      <c r="B1607" s="658" t="s">
        <v>101</v>
      </c>
      <c r="C1607" s="661" t="s">
        <v>107</v>
      </c>
      <c r="D1607" s="658"/>
      <c r="E1607" s="658"/>
      <c r="F1607" s="1587" t="str">
        <f>$I$3</f>
        <v>5% x D</v>
      </c>
      <c r="G1607" s="266"/>
      <c r="H1607" s="267">
        <f>J$3*H1606</f>
        <v>11902</v>
      </c>
      <c r="I1607" s="646"/>
      <c r="J1607" s="711"/>
      <c r="K1607" s="711"/>
      <c r="L1607" s="711"/>
      <c r="M1607" s="711"/>
      <c r="N1607" s="711"/>
      <c r="O1607" s="711"/>
      <c r="P1607" s="646"/>
      <c r="Q1607" s="646"/>
      <c r="T1607" s="629"/>
    </row>
    <row r="1608" spans="1:24" ht="12.75">
      <c r="A1608" s="700"/>
      <c r="B1608" s="658" t="s">
        <v>103</v>
      </c>
      <c r="C1608" s="661" t="s">
        <v>104</v>
      </c>
      <c r="D1608" s="658"/>
      <c r="E1608" s="658"/>
      <c r="F1608" s="628"/>
      <c r="G1608" s="659"/>
      <c r="H1608" s="645">
        <f>SUM(H1606:H1607)</f>
        <v>249942</v>
      </c>
      <c r="I1608" s="646"/>
      <c r="J1608" s="711"/>
      <c r="K1608" s="711"/>
      <c r="L1608" s="711"/>
      <c r="M1608" s="711"/>
      <c r="N1608" s="711"/>
      <c r="O1608" s="711"/>
      <c r="P1608" s="646"/>
      <c r="Q1608" s="646"/>
      <c r="T1608" s="629"/>
    </row>
    <row r="1609" spans="1:24" ht="12.75">
      <c r="A1609" s="700"/>
      <c r="B1609" s="646"/>
      <c r="C1609" s="646"/>
      <c r="D1609" s="709"/>
      <c r="E1609" s="646"/>
      <c r="F1609" s="646"/>
      <c r="G1609" s="710"/>
      <c r="H1609" s="646"/>
      <c r="I1609" s="646"/>
      <c r="J1609" s="711"/>
      <c r="K1609" s="711"/>
      <c r="L1609" s="711"/>
      <c r="M1609" s="711"/>
      <c r="N1609" s="711"/>
      <c r="O1609" s="711"/>
      <c r="P1609" s="646"/>
      <c r="Q1609" s="646"/>
      <c r="T1609" s="629"/>
    </row>
    <row r="1610" spans="1:24" ht="12.75">
      <c r="A1610" s="687"/>
      <c r="B1610" s="201" t="s">
        <v>914</v>
      </c>
      <c r="C1610" s="641"/>
      <c r="D1610" s="688"/>
      <c r="E1610" s="688"/>
      <c r="F1610" s="689"/>
      <c r="G1610" s="690"/>
      <c r="H1610" s="641"/>
      <c r="I1610" s="641"/>
      <c r="J1610" s="691"/>
      <c r="K1610" s="691"/>
      <c r="L1610" s="691"/>
      <c r="M1610" s="691"/>
      <c r="N1610" s="691"/>
      <c r="O1610" s="691"/>
      <c r="P1610" s="641"/>
      <c r="Q1610" s="641"/>
      <c r="R1610" s="90"/>
    </row>
    <row r="1611" spans="1:24" s="66" customFormat="1" ht="27" customHeight="1">
      <c r="A1611" s="94"/>
      <c r="B1611" s="72" t="s">
        <v>45</v>
      </c>
      <c r="C1611" s="180" t="s">
        <v>80</v>
      </c>
      <c r="D1611" s="72" t="s">
        <v>81</v>
      </c>
      <c r="E1611" s="72" t="s">
        <v>46</v>
      </c>
      <c r="F1611" s="73" t="s">
        <v>47</v>
      </c>
      <c r="G1611" s="623" t="s">
        <v>188</v>
      </c>
      <c r="H1611" s="62" t="s">
        <v>82</v>
      </c>
      <c r="I1611" s="171" t="s">
        <v>367</v>
      </c>
      <c r="J1611" s="173" t="s">
        <v>364</v>
      </c>
      <c r="K1611" s="536" t="s">
        <v>437</v>
      </c>
      <c r="L1611" s="536" t="s">
        <v>438</v>
      </c>
      <c r="M1611" s="173" t="s">
        <v>440</v>
      </c>
      <c r="N1611" s="173" t="s">
        <v>441</v>
      </c>
      <c r="O1611" s="173" t="s">
        <v>442</v>
      </c>
      <c r="P1611" s="172" t="s">
        <v>443</v>
      </c>
      <c r="Q1611" s="172" t="s">
        <v>436</v>
      </c>
      <c r="T1611" s="169"/>
      <c r="U1611" s="68"/>
    </row>
    <row r="1612" spans="1:24" ht="12.75">
      <c r="B1612" s="206" t="s">
        <v>114</v>
      </c>
      <c r="C1612" s="265" t="s">
        <v>235</v>
      </c>
      <c r="D1612" s="199"/>
      <c r="E1612" s="73"/>
      <c r="F1612" s="228"/>
      <c r="G1612" s="266"/>
      <c r="H1612" s="267"/>
      <c r="I1612" s="624"/>
      <c r="J1612" s="625"/>
      <c r="K1612" s="626"/>
      <c r="L1612" s="626"/>
      <c r="M1612" s="626"/>
      <c r="N1612" s="626"/>
      <c r="O1612" s="626"/>
      <c r="P1612" s="624"/>
      <c r="Q1612" s="624"/>
    </row>
    <row r="1613" spans="1:24" ht="12.75">
      <c r="B1613" s="206"/>
      <c r="C1613" s="265" t="s">
        <v>50</v>
      </c>
      <c r="D1613" s="199"/>
      <c r="E1613" s="73" t="s">
        <v>48</v>
      </c>
      <c r="F1613" s="257">
        <v>0.01</v>
      </c>
      <c r="G1613" s="266">
        <f>'UPAH PU'!$G$7</f>
        <v>130000</v>
      </c>
      <c r="H1613" s="267">
        <f>F1613*G1613</f>
        <v>1300</v>
      </c>
      <c r="I1613" s="627"/>
      <c r="J1613" s="270"/>
      <c r="K1613" s="270">
        <v>1</v>
      </c>
      <c r="L1613" s="505"/>
      <c r="M1613" s="515">
        <f t="shared" ref="M1613:O1616" si="198">J1613*$H1613</f>
        <v>0</v>
      </c>
      <c r="N1613" s="515">
        <f t="shared" si="198"/>
        <v>1300</v>
      </c>
      <c r="O1613" s="515">
        <f t="shared" si="198"/>
        <v>0</v>
      </c>
      <c r="P1613" s="516">
        <f>SUM(M1613:O1613)</f>
        <v>1300</v>
      </c>
      <c r="Q1613" s="271">
        <f>H1613-P1613</f>
        <v>0</v>
      </c>
    </row>
    <row r="1614" spans="1:24" ht="12.75">
      <c r="B1614" s="206"/>
      <c r="C1614" s="265" t="s">
        <v>236</v>
      </c>
      <c r="D1614" s="199"/>
      <c r="E1614" s="73" t="s">
        <v>48</v>
      </c>
      <c r="F1614" s="257">
        <v>0.1</v>
      </c>
      <c r="G1614" s="266">
        <f>'UPAH PU'!$G$9</f>
        <v>142000</v>
      </c>
      <c r="H1614" s="267">
        <f>F1614*G1614</f>
        <v>14200</v>
      </c>
      <c r="I1614" s="627"/>
      <c r="J1614" s="270"/>
      <c r="K1614" s="270">
        <v>1</v>
      </c>
      <c r="L1614" s="505"/>
      <c r="M1614" s="515">
        <f t="shared" si="198"/>
        <v>0</v>
      </c>
      <c r="N1614" s="515">
        <f t="shared" si="198"/>
        <v>14200</v>
      </c>
      <c r="O1614" s="515">
        <f t="shared" si="198"/>
        <v>0</v>
      </c>
      <c r="P1614" s="516">
        <f>SUM(M1614:O1614)</f>
        <v>14200</v>
      </c>
      <c r="Q1614" s="271">
        <f>H1614-P1614</f>
        <v>0</v>
      </c>
      <c r="V1614" s="63"/>
      <c r="W1614" s="63"/>
      <c r="X1614" s="63"/>
    </row>
    <row r="1615" spans="1:24" ht="12.75">
      <c r="B1615" s="206"/>
      <c r="C1615" s="265" t="s">
        <v>177</v>
      </c>
      <c r="D1615" s="199"/>
      <c r="E1615" s="73" t="s">
        <v>48</v>
      </c>
      <c r="F1615" s="257">
        <v>0.01</v>
      </c>
      <c r="G1615" s="266">
        <f>'UPAH PU'!$G$18</f>
        <v>150000</v>
      </c>
      <c r="H1615" s="267">
        <f>F1615*G1615</f>
        <v>1500</v>
      </c>
      <c r="I1615" s="627"/>
      <c r="J1615" s="270"/>
      <c r="K1615" s="270">
        <v>1</v>
      </c>
      <c r="L1615" s="505"/>
      <c r="M1615" s="515">
        <f t="shared" si="198"/>
        <v>0</v>
      </c>
      <c r="N1615" s="515">
        <f t="shared" si="198"/>
        <v>1500</v>
      </c>
      <c r="O1615" s="515">
        <f t="shared" si="198"/>
        <v>0</v>
      </c>
      <c r="P1615" s="516">
        <f>SUM(M1615:O1615)</f>
        <v>1500</v>
      </c>
      <c r="Q1615" s="271">
        <f>H1615-P1615</f>
        <v>0</v>
      </c>
    </row>
    <row r="1616" spans="1:24" ht="12.75">
      <c r="B1616" s="206"/>
      <c r="C1616" s="265" t="s">
        <v>41</v>
      </c>
      <c r="D1616" s="199"/>
      <c r="E1616" s="73" t="s">
        <v>48</v>
      </c>
      <c r="F1616" s="257">
        <v>3.0000000000000001E-3</v>
      </c>
      <c r="G1616" s="266">
        <f>'UPAH PU'!$G$20</f>
        <v>170000</v>
      </c>
      <c r="H1616" s="267">
        <f>F1616*G1616</f>
        <v>510</v>
      </c>
      <c r="I1616" s="627"/>
      <c r="J1616" s="270"/>
      <c r="K1616" s="270">
        <v>1</v>
      </c>
      <c r="L1616" s="505"/>
      <c r="M1616" s="515">
        <f t="shared" si="198"/>
        <v>0</v>
      </c>
      <c r="N1616" s="515">
        <f t="shared" si="198"/>
        <v>510</v>
      </c>
      <c r="O1616" s="515">
        <f t="shared" si="198"/>
        <v>0</v>
      </c>
      <c r="P1616" s="516">
        <f>SUM(M1616:O1616)</f>
        <v>510</v>
      </c>
      <c r="Q1616" s="271">
        <f>H1616-P1616</f>
        <v>0</v>
      </c>
    </row>
    <row r="1617" spans="1:31" ht="12.75">
      <c r="B1617" s="206"/>
      <c r="C1617" s="265"/>
      <c r="D1617" s="199"/>
      <c r="E1617" s="73"/>
      <c r="F1617" s="628" t="s">
        <v>92</v>
      </c>
      <c r="G1617" s="266"/>
      <c r="H1617" s="267">
        <f>SUM(H1613:H1616)</f>
        <v>17510</v>
      </c>
      <c r="I1617" s="219"/>
      <c r="J1617" s="219"/>
      <c r="K1617" s="513"/>
      <c r="L1617" s="513"/>
      <c r="M1617" s="513"/>
      <c r="N1617" s="513"/>
      <c r="O1617" s="513"/>
      <c r="P1617" s="219"/>
      <c r="Q1617" s="219"/>
    </row>
    <row r="1618" spans="1:31" ht="12.75">
      <c r="B1618" s="206" t="s">
        <v>115</v>
      </c>
      <c r="C1618" s="265" t="s">
        <v>237</v>
      </c>
      <c r="D1618" s="199"/>
      <c r="E1618" s="73"/>
      <c r="F1618" s="228"/>
      <c r="G1618" s="266"/>
      <c r="H1618" s="267"/>
      <c r="I1618" s="283"/>
      <c r="J1618" s="284"/>
      <c r="K1618" s="506"/>
      <c r="L1618" s="506"/>
      <c r="M1618" s="506"/>
      <c r="N1618" s="506"/>
      <c r="O1618" s="506"/>
      <c r="P1618" s="283"/>
      <c r="Q1618" s="283"/>
      <c r="Y1618" s="63"/>
      <c r="Z1618" s="63"/>
      <c r="AA1618" s="63"/>
      <c r="AB1618" s="63"/>
      <c r="AC1618" s="63"/>
      <c r="AD1618" s="63"/>
      <c r="AE1618" s="63"/>
    </row>
    <row r="1619" spans="1:31" ht="12.75">
      <c r="B1619" s="206"/>
      <c r="C1619" s="265" t="s">
        <v>913</v>
      </c>
      <c r="D1619" s="199"/>
      <c r="E1619" s="73" t="s">
        <v>6</v>
      </c>
      <c r="F1619" s="228">
        <v>1</v>
      </c>
      <c r="G1619" s="266">
        <f>'JUSTIFIKASI BAHAN'!E106</f>
        <v>78000</v>
      </c>
      <c r="H1619" s="267">
        <f>F1619*G1619</f>
        <v>78000</v>
      </c>
      <c r="I1619" s="283"/>
      <c r="J1619" s="270">
        <v>0</v>
      </c>
      <c r="K1619" s="275"/>
      <c r="L1619" s="505"/>
      <c r="M1619" s="515">
        <f>J1619*$H1619</f>
        <v>0</v>
      </c>
      <c r="N1619" s="515">
        <f>K1619*$H1619</f>
        <v>0</v>
      </c>
      <c r="O1619" s="515">
        <f>L1619*$H1619</f>
        <v>0</v>
      </c>
      <c r="P1619" s="516">
        <f>SUM(M1619:O1619)</f>
        <v>0</v>
      </c>
      <c r="Q1619" s="271">
        <f>H1619-P1619</f>
        <v>78000</v>
      </c>
    </row>
    <row r="1620" spans="1:31" ht="12.75">
      <c r="B1620" s="206"/>
      <c r="C1620" s="265"/>
      <c r="D1620" s="199"/>
      <c r="E1620" s="73"/>
      <c r="F1620" s="230" t="s">
        <v>95</v>
      </c>
      <c r="G1620" s="266"/>
      <c r="H1620" s="267">
        <f>H1619</f>
        <v>78000</v>
      </c>
      <c r="I1620" s="283"/>
      <c r="J1620" s="284"/>
      <c r="K1620" s="506"/>
      <c r="L1620" s="506"/>
      <c r="M1620" s="506"/>
      <c r="N1620" s="506"/>
      <c r="O1620" s="506"/>
      <c r="P1620" s="283"/>
      <c r="Q1620" s="283"/>
    </row>
    <row r="1621" spans="1:31" ht="12.75">
      <c r="B1621" s="206" t="s">
        <v>116</v>
      </c>
      <c r="C1621" s="265" t="s">
        <v>238</v>
      </c>
      <c r="D1621" s="199"/>
      <c r="E1621" s="73"/>
      <c r="F1621" s="228"/>
      <c r="G1621" s="266"/>
      <c r="H1621" s="267"/>
      <c r="I1621" s="283"/>
      <c r="J1621" s="284"/>
      <c r="K1621" s="506"/>
      <c r="L1621" s="506"/>
      <c r="M1621" s="506"/>
      <c r="N1621" s="506"/>
      <c r="O1621" s="506"/>
      <c r="P1621" s="283"/>
      <c r="Q1621" s="283"/>
      <c r="R1621" s="63"/>
      <c r="S1621" s="63"/>
    </row>
    <row r="1622" spans="1:31" ht="12.75">
      <c r="B1622" s="206"/>
      <c r="C1622" s="265"/>
      <c r="D1622" s="199"/>
      <c r="E1622" s="73"/>
      <c r="F1622" s="230" t="s">
        <v>98</v>
      </c>
      <c r="G1622" s="266"/>
      <c r="H1622" s="267"/>
      <c r="I1622" s="283"/>
      <c r="J1622" s="284"/>
      <c r="K1622" s="506"/>
      <c r="L1622" s="506"/>
      <c r="M1622" s="506"/>
      <c r="N1622" s="506"/>
      <c r="O1622" s="506"/>
      <c r="P1622" s="283"/>
      <c r="Q1622" s="283"/>
    </row>
    <row r="1623" spans="1:31" ht="12.75">
      <c r="B1623" s="206"/>
      <c r="C1623" s="265"/>
      <c r="D1623" s="199"/>
      <c r="E1623" s="73"/>
      <c r="F1623" s="228"/>
      <c r="G1623" s="266"/>
      <c r="H1623" s="267"/>
      <c r="I1623" s="283"/>
      <c r="J1623" s="284"/>
      <c r="K1623" s="506"/>
      <c r="L1623" s="506"/>
      <c r="M1623" s="506"/>
      <c r="N1623" s="506"/>
      <c r="O1623" s="506"/>
      <c r="P1623" s="283"/>
      <c r="Q1623" s="283"/>
    </row>
    <row r="1624" spans="1:31" ht="12.75">
      <c r="B1624" s="206" t="s">
        <v>117</v>
      </c>
      <c r="C1624" s="265" t="s">
        <v>239</v>
      </c>
      <c r="D1624" s="199"/>
      <c r="E1624" s="73"/>
      <c r="F1624" s="228"/>
      <c r="G1624" s="266"/>
      <c r="H1624" s="267">
        <f>H1617+H1620+H1622</f>
        <v>95510</v>
      </c>
      <c r="I1624" s="276"/>
      <c r="J1624" s="270">
        <f>M1624/$H1624</f>
        <v>0</v>
      </c>
      <c r="K1624" s="270">
        <f>N1624/$H1624</f>
        <v>0.18333158831535964</v>
      </c>
      <c r="L1624" s="270">
        <f>O1624/$H1624</f>
        <v>0</v>
      </c>
      <c r="M1624" s="277">
        <f>SUM(M1612:M1623)</f>
        <v>0</v>
      </c>
      <c r="N1624" s="277">
        <f>SUM(N1612:N1623)</f>
        <v>17510</v>
      </c>
      <c r="O1624" s="277">
        <f>SUM(O1612:O1623)</f>
        <v>0</v>
      </c>
      <c r="P1624" s="277">
        <f>SUM(P1612:P1623)</f>
        <v>17510</v>
      </c>
      <c r="Q1624" s="277">
        <f>SUM(Q1612:Q1623)</f>
        <v>78000</v>
      </c>
      <c r="T1624" s="75">
        <f>Q1624+P1624</f>
        <v>95510</v>
      </c>
      <c r="U1624" s="67" t="str">
        <f>IF(T1624=H1624,"OK","NOT OK")</f>
        <v>OK</v>
      </c>
    </row>
    <row r="1625" spans="1:31" ht="12.75">
      <c r="B1625" s="206" t="s">
        <v>124</v>
      </c>
      <c r="C1625" s="265" t="s">
        <v>240</v>
      </c>
      <c r="D1625" s="199"/>
      <c r="E1625" s="73"/>
      <c r="F1625" s="1587" t="str">
        <f>$I$3</f>
        <v>5% x D</v>
      </c>
      <c r="G1625" s="266"/>
      <c r="H1625" s="267">
        <f>J$3*H1624</f>
        <v>4775.5</v>
      </c>
      <c r="I1625" s="276"/>
      <c r="J1625" s="275" t="s">
        <v>366</v>
      </c>
      <c r="K1625" s="275" t="s">
        <v>444</v>
      </c>
      <c r="L1625" s="275" t="s">
        <v>445</v>
      </c>
      <c r="M1625" s="507"/>
      <c r="N1625" s="507"/>
      <c r="O1625" s="507"/>
      <c r="P1625" s="172"/>
      <c r="Q1625" s="172"/>
      <c r="U1625" s="63"/>
    </row>
    <row r="1626" spans="1:31" ht="12.75">
      <c r="B1626" s="206" t="s">
        <v>241</v>
      </c>
      <c r="C1626" s="265" t="s">
        <v>242</v>
      </c>
      <c r="D1626" s="199"/>
      <c r="E1626" s="73"/>
      <c r="F1626" s="228"/>
      <c r="G1626" s="266"/>
      <c r="H1626" s="267">
        <f>H1624+H1625</f>
        <v>100285.5</v>
      </c>
      <c r="I1626" s="276"/>
      <c r="J1626" s="275"/>
      <c r="K1626" s="507"/>
      <c r="L1626" s="507"/>
      <c r="M1626" s="507"/>
      <c r="N1626" s="507"/>
      <c r="O1626" s="507"/>
      <c r="P1626" s="172"/>
      <c r="Q1626" s="172"/>
    </row>
    <row r="1627" spans="1:31" ht="12.75">
      <c r="A1627" s="692"/>
      <c r="B1627" s="693"/>
      <c r="C1627" s="694"/>
      <c r="D1627" s="695"/>
      <c r="E1627" s="694"/>
      <c r="F1627" s="696"/>
      <c r="G1627" s="697"/>
      <c r="H1627" s="357"/>
      <c r="I1627" s="357"/>
      <c r="J1627" s="358"/>
      <c r="K1627" s="358"/>
      <c r="L1627" s="358"/>
      <c r="M1627" s="358"/>
      <c r="N1627" s="358"/>
      <c r="O1627" s="358"/>
      <c r="P1627" s="357"/>
      <c r="Q1627" s="357"/>
      <c r="T1627" s="148"/>
    </row>
    <row r="1628" spans="1:31" ht="12.75">
      <c r="A1628" s="687"/>
      <c r="B1628" s="201" t="s">
        <v>915</v>
      </c>
      <c r="C1628" s="641"/>
      <c r="D1628" s="688"/>
      <c r="E1628" s="688"/>
      <c r="F1628" s="641"/>
      <c r="G1628" s="690"/>
      <c r="H1628" s="641"/>
      <c r="I1628" s="641"/>
      <c r="J1628" s="691"/>
      <c r="K1628" s="691"/>
      <c r="L1628" s="691"/>
      <c r="M1628" s="691"/>
      <c r="N1628" s="691"/>
      <c r="O1628" s="691"/>
      <c r="P1628" s="641"/>
      <c r="Q1628" s="641"/>
      <c r="R1628" s="90"/>
      <c r="T1628" s="641"/>
    </row>
    <row r="1629" spans="1:31" s="66" customFormat="1" ht="27" customHeight="1">
      <c r="A1629" s="94"/>
      <c r="B1629" s="72" t="s">
        <v>45</v>
      </c>
      <c r="C1629" s="180" t="s">
        <v>80</v>
      </c>
      <c r="D1629" s="72" t="s">
        <v>81</v>
      </c>
      <c r="E1629" s="72" t="s">
        <v>46</v>
      </c>
      <c r="F1629" s="73" t="s">
        <v>47</v>
      </c>
      <c r="G1629" s="623" t="s">
        <v>188</v>
      </c>
      <c r="H1629" s="62" t="s">
        <v>82</v>
      </c>
      <c r="I1629" s="171" t="s">
        <v>367</v>
      </c>
      <c r="J1629" s="173" t="s">
        <v>364</v>
      </c>
      <c r="K1629" s="536" t="s">
        <v>437</v>
      </c>
      <c r="L1629" s="536" t="s">
        <v>438</v>
      </c>
      <c r="M1629" s="173" t="s">
        <v>440</v>
      </c>
      <c r="N1629" s="173" t="s">
        <v>441</v>
      </c>
      <c r="O1629" s="173" t="s">
        <v>442</v>
      </c>
      <c r="P1629" s="172" t="s">
        <v>443</v>
      </c>
      <c r="Q1629" s="172" t="s">
        <v>436</v>
      </c>
      <c r="T1629" s="169"/>
      <c r="U1629" s="68"/>
    </row>
    <row r="1630" spans="1:31" s="63" customFormat="1" ht="12.75">
      <c r="A1630" s="74"/>
      <c r="B1630" s="205" t="s">
        <v>114</v>
      </c>
      <c r="C1630" s="265" t="s">
        <v>235</v>
      </c>
      <c r="D1630" s="73"/>
      <c r="E1630" s="73"/>
      <c r="F1630" s="226"/>
      <c r="G1630" s="266"/>
      <c r="H1630" s="267"/>
      <c r="I1630" s="624"/>
      <c r="J1630" s="625"/>
      <c r="K1630" s="626"/>
      <c r="L1630" s="626"/>
      <c r="M1630" s="626"/>
      <c r="N1630" s="626"/>
      <c r="O1630" s="626"/>
      <c r="P1630" s="624"/>
      <c r="Q1630" s="624"/>
      <c r="R1630" s="65"/>
      <c r="S1630" s="65"/>
      <c r="T1630" s="75"/>
      <c r="U1630" s="65"/>
      <c r="V1630" s="65"/>
      <c r="W1630" s="65"/>
      <c r="X1630" s="65"/>
      <c r="Y1630" s="65"/>
      <c r="Z1630" s="65"/>
      <c r="AA1630" s="65"/>
      <c r="AB1630" s="65"/>
      <c r="AC1630" s="65"/>
      <c r="AD1630" s="65"/>
      <c r="AE1630" s="65"/>
    </row>
    <row r="1631" spans="1:31" ht="12.75">
      <c r="B1631" s="206"/>
      <c r="C1631" s="265" t="s">
        <v>50</v>
      </c>
      <c r="D1631" s="199"/>
      <c r="E1631" s="73" t="s">
        <v>48</v>
      </c>
      <c r="F1631" s="257">
        <v>0.01</v>
      </c>
      <c r="G1631" s="266">
        <f>'UPAH PU'!$G$7</f>
        <v>130000</v>
      </c>
      <c r="H1631" s="267">
        <f>F1631*G1631</f>
        <v>1300</v>
      </c>
      <c r="I1631" s="627"/>
      <c r="J1631" s="270"/>
      <c r="K1631" s="270">
        <v>1</v>
      </c>
      <c r="L1631" s="505"/>
      <c r="M1631" s="515">
        <f t="shared" ref="M1631:O1634" si="199">J1631*$H1631</f>
        <v>0</v>
      </c>
      <c r="N1631" s="515">
        <f t="shared" si="199"/>
        <v>1300</v>
      </c>
      <c r="O1631" s="515">
        <f t="shared" si="199"/>
        <v>0</v>
      </c>
      <c r="P1631" s="516">
        <f>SUM(M1631:O1631)</f>
        <v>1300</v>
      </c>
      <c r="Q1631" s="271">
        <f>H1631-P1631</f>
        <v>0</v>
      </c>
    </row>
    <row r="1632" spans="1:31" ht="12.75">
      <c r="B1632" s="206"/>
      <c r="C1632" s="265" t="s">
        <v>236</v>
      </c>
      <c r="D1632" s="199"/>
      <c r="E1632" s="73" t="s">
        <v>48</v>
      </c>
      <c r="F1632" s="257">
        <v>0.1</v>
      </c>
      <c r="G1632" s="266">
        <f>'UPAH PU'!$G$9</f>
        <v>142000</v>
      </c>
      <c r="H1632" s="267">
        <f>F1632*G1632</f>
        <v>14200</v>
      </c>
      <c r="I1632" s="627"/>
      <c r="J1632" s="270"/>
      <c r="K1632" s="270">
        <v>1</v>
      </c>
      <c r="L1632" s="505"/>
      <c r="M1632" s="515">
        <f t="shared" si="199"/>
        <v>0</v>
      </c>
      <c r="N1632" s="515">
        <f t="shared" si="199"/>
        <v>14200</v>
      </c>
      <c r="O1632" s="515">
        <f t="shared" si="199"/>
        <v>0</v>
      </c>
      <c r="P1632" s="516">
        <f>SUM(M1632:O1632)</f>
        <v>14200</v>
      </c>
      <c r="Q1632" s="271">
        <f>H1632-P1632</f>
        <v>0</v>
      </c>
    </row>
    <row r="1633" spans="1:31" ht="12.75">
      <c r="B1633" s="206"/>
      <c r="C1633" s="265" t="s">
        <v>177</v>
      </c>
      <c r="D1633" s="199"/>
      <c r="E1633" s="73" t="s">
        <v>48</v>
      </c>
      <c r="F1633" s="257">
        <v>0.01</v>
      </c>
      <c r="G1633" s="266">
        <f>'UPAH PU'!$G$18</f>
        <v>150000</v>
      </c>
      <c r="H1633" s="267">
        <f>F1633*G1633</f>
        <v>1500</v>
      </c>
      <c r="I1633" s="627"/>
      <c r="J1633" s="270"/>
      <c r="K1633" s="270">
        <v>1</v>
      </c>
      <c r="L1633" s="505"/>
      <c r="M1633" s="515">
        <f t="shared" si="199"/>
        <v>0</v>
      </c>
      <c r="N1633" s="515">
        <f t="shared" si="199"/>
        <v>1500</v>
      </c>
      <c r="O1633" s="515">
        <f t="shared" si="199"/>
        <v>0</v>
      </c>
      <c r="P1633" s="516">
        <f>SUM(M1633:O1633)</f>
        <v>1500</v>
      </c>
      <c r="Q1633" s="271">
        <f>H1633-P1633</f>
        <v>0</v>
      </c>
      <c r="V1633" s="63"/>
      <c r="W1633" s="63"/>
      <c r="X1633" s="63"/>
    </row>
    <row r="1634" spans="1:31" ht="12.75">
      <c r="B1634" s="206"/>
      <c r="C1634" s="265" t="s">
        <v>41</v>
      </c>
      <c r="D1634" s="199"/>
      <c r="E1634" s="73" t="s">
        <v>48</v>
      </c>
      <c r="F1634" s="257">
        <v>3.0000000000000001E-3</v>
      </c>
      <c r="G1634" s="266">
        <f>'UPAH PU'!$G$20</f>
        <v>170000</v>
      </c>
      <c r="H1634" s="267">
        <f>F1634*G1634</f>
        <v>510</v>
      </c>
      <c r="I1634" s="627"/>
      <c r="J1634" s="270"/>
      <c r="K1634" s="270">
        <v>1</v>
      </c>
      <c r="L1634" s="505"/>
      <c r="M1634" s="515">
        <f t="shared" si="199"/>
        <v>0</v>
      </c>
      <c r="N1634" s="515">
        <f t="shared" si="199"/>
        <v>510</v>
      </c>
      <c r="O1634" s="515">
        <f t="shared" si="199"/>
        <v>0</v>
      </c>
      <c r="P1634" s="516">
        <f>SUM(M1634:O1634)</f>
        <v>510</v>
      </c>
      <c r="Q1634" s="271">
        <f>H1634-P1634</f>
        <v>0</v>
      </c>
    </row>
    <row r="1635" spans="1:31" ht="12.75">
      <c r="B1635" s="206"/>
      <c r="C1635" s="272"/>
      <c r="D1635" s="73"/>
      <c r="E1635" s="73"/>
      <c r="F1635" s="628" t="s">
        <v>92</v>
      </c>
      <c r="G1635" s="266"/>
      <c r="H1635" s="267">
        <f>SUM(H1631:H1634)</f>
        <v>17510</v>
      </c>
      <c r="I1635" s="219"/>
      <c r="J1635" s="219"/>
      <c r="K1635" s="513"/>
      <c r="L1635" s="513"/>
      <c r="M1635" s="513"/>
      <c r="N1635" s="513"/>
      <c r="O1635" s="513"/>
      <c r="P1635" s="219"/>
      <c r="Q1635" s="219"/>
    </row>
    <row r="1636" spans="1:31" ht="12.75">
      <c r="B1636" s="205" t="s">
        <v>115</v>
      </c>
      <c r="C1636" s="265" t="s">
        <v>237</v>
      </c>
      <c r="D1636" s="73"/>
      <c r="E1636" s="73"/>
      <c r="F1636" s="226"/>
      <c r="G1636" s="266"/>
      <c r="H1636" s="267"/>
      <c r="I1636" s="283"/>
      <c r="J1636" s="284"/>
      <c r="K1636" s="506"/>
      <c r="L1636" s="506"/>
      <c r="M1636" s="506"/>
      <c r="N1636" s="506"/>
      <c r="O1636" s="506"/>
      <c r="P1636" s="283"/>
      <c r="Q1636" s="283"/>
    </row>
    <row r="1637" spans="1:31" ht="12.75">
      <c r="B1637" s="206"/>
      <c r="C1637" s="265" t="s">
        <v>894</v>
      </c>
      <c r="D1637" s="73"/>
      <c r="E1637" s="73" t="s">
        <v>6</v>
      </c>
      <c r="F1637" s="226">
        <v>1</v>
      </c>
      <c r="G1637" s="266">
        <f>'JUSTIFIKASI BAHAN'!E109</f>
        <v>123000</v>
      </c>
      <c r="H1637" s="267">
        <f>F1637*G1637</f>
        <v>123000</v>
      </c>
      <c r="I1637" s="283"/>
      <c r="J1637" s="270">
        <v>0</v>
      </c>
      <c r="K1637" s="275"/>
      <c r="L1637" s="505"/>
      <c r="M1637" s="515">
        <f>J1637*$H1637</f>
        <v>0</v>
      </c>
      <c r="N1637" s="515">
        <f>K1637*$H1637</f>
        <v>0</v>
      </c>
      <c r="O1637" s="515">
        <f>L1637*$H1637</f>
        <v>0</v>
      </c>
      <c r="P1637" s="516">
        <f>SUM(M1637:O1637)</f>
        <v>0</v>
      </c>
      <c r="Q1637" s="271">
        <f>H1637-P1637</f>
        <v>123000</v>
      </c>
      <c r="Y1637" s="63"/>
      <c r="Z1637" s="63"/>
      <c r="AA1637" s="63"/>
      <c r="AB1637" s="63"/>
      <c r="AC1637" s="63"/>
      <c r="AD1637" s="63"/>
      <c r="AE1637" s="63"/>
    </row>
    <row r="1638" spans="1:31" ht="12.75">
      <c r="B1638" s="206"/>
      <c r="C1638" s="265"/>
      <c r="D1638" s="73"/>
      <c r="E1638" s="73"/>
      <c r="F1638" s="230" t="s">
        <v>95</v>
      </c>
      <c r="G1638" s="266"/>
      <c r="H1638" s="267">
        <f>SUM(H1637:H1637)</f>
        <v>123000</v>
      </c>
      <c r="I1638" s="283"/>
      <c r="J1638" s="284"/>
      <c r="K1638" s="506"/>
      <c r="L1638" s="506"/>
      <c r="M1638" s="506"/>
      <c r="N1638" s="506"/>
      <c r="O1638" s="506"/>
      <c r="P1638" s="283"/>
      <c r="Q1638" s="283"/>
    </row>
    <row r="1639" spans="1:31" ht="12.75">
      <c r="B1639" s="206" t="s">
        <v>116</v>
      </c>
      <c r="C1639" s="265" t="s">
        <v>238</v>
      </c>
      <c r="D1639" s="73"/>
      <c r="E1639" s="73"/>
      <c r="F1639" s="226"/>
      <c r="G1639" s="266"/>
      <c r="H1639" s="267"/>
      <c r="I1639" s="283"/>
      <c r="J1639" s="284"/>
      <c r="K1639" s="506"/>
      <c r="L1639" s="506"/>
      <c r="M1639" s="506"/>
      <c r="N1639" s="506"/>
      <c r="O1639" s="506"/>
      <c r="P1639" s="283"/>
      <c r="Q1639" s="283"/>
    </row>
    <row r="1640" spans="1:31" ht="12.75">
      <c r="B1640" s="206"/>
      <c r="C1640" s="265"/>
      <c r="D1640" s="73"/>
      <c r="E1640" s="73"/>
      <c r="F1640" s="230" t="s">
        <v>98</v>
      </c>
      <c r="G1640" s="266"/>
      <c r="H1640" s="267"/>
      <c r="I1640" s="283"/>
      <c r="J1640" s="284"/>
      <c r="K1640" s="506"/>
      <c r="L1640" s="506"/>
      <c r="M1640" s="506"/>
      <c r="N1640" s="506"/>
      <c r="O1640" s="506"/>
      <c r="P1640" s="283"/>
      <c r="Q1640" s="283"/>
    </row>
    <row r="1641" spans="1:31" ht="12.75">
      <c r="B1641" s="206"/>
      <c r="C1641" s="272"/>
      <c r="D1641" s="73"/>
      <c r="E1641" s="73"/>
      <c r="F1641" s="228"/>
      <c r="G1641" s="266"/>
      <c r="H1641" s="267"/>
      <c r="I1641" s="283"/>
      <c r="J1641" s="284"/>
      <c r="K1641" s="506"/>
      <c r="L1641" s="506"/>
      <c r="M1641" s="506"/>
      <c r="N1641" s="506"/>
      <c r="O1641" s="506"/>
      <c r="P1641" s="283"/>
      <c r="Q1641" s="283"/>
    </row>
    <row r="1642" spans="1:31" ht="12.75">
      <c r="B1642" s="205" t="s">
        <v>117</v>
      </c>
      <c r="C1642" s="265" t="s">
        <v>239</v>
      </c>
      <c r="D1642" s="73"/>
      <c r="E1642" s="73"/>
      <c r="F1642" s="226"/>
      <c r="G1642" s="266"/>
      <c r="H1642" s="267">
        <f>H1635+H1638+H1640</f>
        <v>140510</v>
      </c>
      <c r="I1642" s="276"/>
      <c r="J1642" s="270">
        <f>M1642/$H1642</f>
        <v>0</v>
      </c>
      <c r="K1642" s="270">
        <f>N1642/$H1642</f>
        <v>0.12461746494911394</v>
      </c>
      <c r="L1642" s="270">
        <f>O1642/$H1642</f>
        <v>0</v>
      </c>
      <c r="M1642" s="277">
        <f>SUM(M1630:M1641)</f>
        <v>0</v>
      </c>
      <c r="N1642" s="277">
        <f>SUM(N1630:N1641)</f>
        <v>17510</v>
      </c>
      <c r="O1642" s="277">
        <f>SUM(O1630:O1641)</f>
        <v>0</v>
      </c>
      <c r="P1642" s="277">
        <f>SUM(P1630:P1641)</f>
        <v>17510</v>
      </c>
      <c r="Q1642" s="277">
        <f>SUM(Q1630:Q1641)</f>
        <v>123000</v>
      </c>
      <c r="R1642" s="74"/>
      <c r="S1642" s="74"/>
      <c r="T1642" s="75">
        <f>Q1642+P1642</f>
        <v>140510</v>
      </c>
      <c r="U1642" s="67" t="str">
        <f>IF(T1642=H1642,"OK","NOT OK")</f>
        <v>OK</v>
      </c>
      <c r="Y1642" s="63"/>
      <c r="Z1642" s="63"/>
      <c r="AA1642" s="63"/>
      <c r="AB1642" s="63"/>
      <c r="AC1642" s="63"/>
      <c r="AD1642" s="63"/>
      <c r="AE1642" s="63"/>
    </row>
    <row r="1643" spans="1:31" ht="12.75">
      <c r="B1643" s="205" t="s">
        <v>124</v>
      </c>
      <c r="C1643" s="265" t="s">
        <v>240</v>
      </c>
      <c r="D1643" s="73"/>
      <c r="E1643" s="73"/>
      <c r="F1643" s="1587" t="str">
        <f>$I$3</f>
        <v>5% x D</v>
      </c>
      <c r="G1643" s="266"/>
      <c r="H1643" s="267">
        <f>J$3*H1642</f>
        <v>7025.5</v>
      </c>
      <c r="I1643" s="276"/>
      <c r="J1643" s="275" t="s">
        <v>366</v>
      </c>
      <c r="K1643" s="275" t="s">
        <v>444</v>
      </c>
      <c r="L1643" s="275" t="s">
        <v>445</v>
      </c>
      <c r="M1643" s="507"/>
      <c r="N1643" s="507"/>
      <c r="O1643" s="507"/>
      <c r="P1643" s="172"/>
      <c r="Q1643" s="172"/>
      <c r="R1643" s="74"/>
      <c r="S1643" s="712"/>
    </row>
    <row r="1644" spans="1:31" ht="12.75">
      <c r="B1644" s="206" t="s">
        <v>241</v>
      </c>
      <c r="C1644" s="272" t="s">
        <v>242</v>
      </c>
      <c r="D1644" s="73"/>
      <c r="E1644" s="73"/>
      <c r="F1644" s="231"/>
      <c r="G1644" s="266"/>
      <c r="H1644" s="267">
        <f>H1642+H1643</f>
        <v>147535.5</v>
      </c>
      <c r="I1644" s="276"/>
      <c r="J1644" s="275"/>
      <c r="K1644" s="507"/>
      <c r="L1644" s="507"/>
      <c r="M1644" s="507"/>
      <c r="N1644" s="507"/>
      <c r="O1644" s="507"/>
      <c r="P1644" s="172"/>
      <c r="Q1644" s="172"/>
      <c r="R1644" s="74"/>
      <c r="S1644" s="712"/>
    </row>
    <row r="1645" spans="1:31" s="629" customFormat="1" ht="12.75">
      <c r="A1645" s="687"/>
      <c r="B1645" s="647"/>
      <c r="C1645" s="647"/>
      <c r="D1645" s="713"/>
      <c r="E1645" s="647"/>
      <c r="F1645" s="647"/>
      <c r="G1645" s="714"/>
      <c r="H1645" s="647"/>
      <c r="I1645" s="647"/>
      <c r="J1645" s="715"/>
      <c r="K1645" s="715"/>
      <c r="L1645" s="715"/>
      <c r="M1645" s="715"/>
      <c r="N1645" s="715"/>
      <c r="O1645" s="715"/>
      <c r="P1645" s="647"/>
      <c r="Q1645" s="647"/>
      <c r="R1645" s="74"/>
      <c r="S1645" s="712"/>
      <c r="T1645" s="716"/>
      <c r="U1645" s="65"/>
      <c r="V1645" s="65"/>
      <c r="W1645" s="65"/>
      <c r="X1645" s="65"/>
    </row>
    <row r="1646" spans="1:31" s="629" customFormat="1" ht="12.75">
      <c r="A1646" s="687"/>
      <c r="B1646" s="201" t="s">
        <v>916</v>
      </c>
      <c r="C1646" s="641"/>
      <c r="D1646" s="688"/>
      <c r="E1646" s="688"/>
      <c r="F1646" s="641"/>
      <c r="G1646" s="690"/>
      <c r="H1646" s="641"/>
      <c r="I1646" s="641"/>
      <c r="J1646" s="691"/>
      <c r="K1646" s="691"/>
      <c r="L1646" s="691"/>
      <c r="M1646" s="691"/>
      <c r="N1646" s="691"/>
      <c r="O1646" s="691"/>
      <c r="P1646" s="641"/>
      <c r="Q1646" s="641"/>
      <c r="R1646" s="90"/>
      <c r="S1646" s="712"/>
      <c r="T1646" s="641"/>
      <c r="U1646" s="65"/>
      <c r="V1646" s="65"/>
      <c r="W1646" s="65"/>
      <c r="X1646" s="65"/>
    </row>
    <row r="1647" spans="1:31" s="66" customFormat="1" ht="27" customHeight="1">
      <c r="A1647" s="94"/>
      <c r="B1647" s="72" t="s">
        <v>45</v>
      </c>
      <c r="C1647" s="180" t="s">
        <v>80</v>
      </c>
      <c r="D1647" s="72" t="s">
        <v>81</v>
      </c>
      <c r="E1647" s="72" t="s">
        <v>46</v>
      </c>
      <c r="F1647" s="73" t="s">
        <v>47</v>
      </c>
      <c r="G1647" s="623" t="s">
        <v>188</v>
      </c>
      <c r="H1647" s="62" t="s">
        <v>82</v>
      </c>
      <c r="I1647" s="171" t="s">
        <v>367</v>
      </c>
      <c r="J1647" s="173" t="s">
        <v>364</v>
      </c>
      <c r="K1647" s="536" t="s">
        <v>437</v>
      </c>
      <c r="L1647" s="536" t="s">
        <v>438</v>
      </c>
      <c r="M1647" s="173" t="s">
        <v>440</v>
      </c>
      <c r="N1647" s="173" t="s">
        <v>441</v>
      </c>
      <c r="O1647" s="173" t="s">
        <v>442</v>
      </c>
      <c r="P1647" s="172" t="s">
        <v>443</v>
      </c>
      <c r="Q1647" s="172" t="s">
        <v>436</v>
      </c>
      <c r="T1647" s="169"/>
      <c r="U1647" s="68"/>
    </row>
    <row r="1648" spans="1:31" s="629" customFormat="1" ht="12.75">
      <c r="A1648" s="74"/>
      <c r="B1648" s="205" t="s">
        <v>114</v>
      </c>
      <c r="C1648" s="265" t="s">
        <v>235</v>
      </c>
      <c r="D1648" s="73"/>
      <c r="E1648" s="73"/>
      <c r="F1648" s="226"/>
      <c r="G1648" s="266"/>
      <c r="H1648" s="267"/>
      <c r="I1648" s="624"/>
      <c r="J1648" s="625"/>
      <c r="K1648" s="626"/>
      <c r="L1648" s="626"/>
      <c r="M1648" s="626"/>
      <c r="N1648" s="626"/>
      <c r="O1648" s="626"/>
      <c r="P1648" s="624"/>
      <c r="Q1648" s="624"/>
      <c r="R1648" s="65"/>
      <c r="S1648" s="65"/>
      <c r="T1648" s="75"/>
      <c r="U1648" s="65"/>
      <c r="V1648" s="65"/>
      <c r="W1648" s="65"/>
      <c r="X1648" s="65"/>
    </row>
    <row r="1649" spans="1:31" s="629" customFormat="1" ht="12.75">
      <c r="A1649" s="74"/>
      <c r="B1649" s="206"/>
      <c r="C1649" s="265" t="s">
        <v>50</v>
      </c>
      <c r="D1649" s="199"/>
      <c r="E1649" s="73" t="s">
        <v>48</v>
      </c>
      <c r="F1649" s="257">
        <v>0.05</v>
      </c>
      <c r="G1649" s="266">
        <f>'UPAH PU'!$G$7</f>
        <v>130000</v>
      </c>
      <c r="H1649" s="267">
        <f>F1649*G1649</f>
        <v>6500</v>
      </c>
      <c r="I1649" s="627"/>
      <c r="J1649" s="270"/>
      <c r="K1649" s="270">
        <v>1</v>
      </c>
      <c r="L1649" s="505"/>
      <c r="M1649" s="515">
        <f t="shared" ref="M1649:O1652" si="200">J1649*$H1649</f>
        <v>0</v>
      </c>
      <c r="N1649" s="515">
        <f t="shared" si="200"/>
        <v>6500</v>
      </c>
      <c r="O1649" s="515">
        <f t="shared" si="200"/>
        <v>0</v>
      </c>
      <c r="P1649" s="516">
        <f>SUM(M1649:O1649)</f>
        <v>6500</v>
      </c>
      <c r="Q1649" s="271">
        <f>H1649-P1649</f>
        <v>0</v>
      </c>
      <c r="R1649" s="65"/>
      <c r="S1649" s="65"/>
      <c r="T1649" s="75"/>
      <c r="U1649" s="65"/>
      <c r="V1649" s="65"/>
      <c r="W1649" s="65"/>
      <c r="X1649" s="65"/>
    </row>
    <row r="1650" spans="1:31" s="629" customFormat="1" ht="12.75">
      <c r="A1650" s="74"/>
      <c r="B1650" s="206"/>
      <c r="C1650" s="265" t="s">
        <v>236</v>
      </c>
      <c r="D1650" s="199"/>
      <c r="E1650" s="73" t="s">
        <v>48</v>
      </c>
      <c r="F1650" s="257">
        <v>0.5</v>
      </c>
      <c r="G1650" s="266">
        <f>'UPAH PU'!$G$9</f>
        <v>142000</v>
      </c>
      <c r="H1650" s="267">
        <f>F1650*G1650</f>
        <v>71000</v>
      </c>
      <c r="I1650" s="627"/>
      <c r="J1650" s="270"/>
      <c r="K1650" s="270">
        <v>1</v>
      </c>
      <c r="L1650" s="505"/>
      <c r="M1650" s="515">
        <f t="shared" si="200"/>
        <v>0</v>
      </c>
      <c r="N1650" s="515">
        <f t="shared" si="200"/>
        <v>71000</v>
      </c>
      <c r="O1650" s="515">
        <f t="shared" si="200"/>
        <v>0</v>
      </c>
      <c r="P1650" s="516">
        <f>SUM(M1650:O1650)</f>
        <v>71000</v>
      </c>
      <c r="Q1650" s="271">
        <f>H1650-P1650</f>
        <v>0</v>
      </c>
      <c r="R1650" s="65"/>
      <c r="S1650" s="65"/>
      <c r="T1650" s="75"/>
      <c r="U1650" s="65"/>
      <c r="V1650" s="65"/>
      <c r="W1650" s="65"/>
      <c r="X1650" s="65"/>
    </row>
    <row r="1651" spans="1:31" s="63" customFormat="1" ht="12.75">
      <c r="A1651" s="74"/>
      <c r="B1651" s="206"/>
      <c r="C1651" s="265" t="s">
        <v>177</v>
      </c>
      <c r="D1651" s="199"/>
      <c r="E1651" s="73" t="s">
        <v>48</v>
      </c>
      <c r="F1651" s="257">
        <v>0.05</v>
      </c>
      <c r="G1651" s="266">
        <f>'UPAH PU'!$G$18</f>
        <v>150000</v>
      </c>
      <c r="H1651" s="267">
        <f>F1651*G1651</f>
        <v>7500</v>
      </c>
      <c r="I1651" s="627"/>
      <c r="J1651" s="270"/>
      <c r="K1651" s="270">
        <v>1</v>
      </c>
      <c r="L1651" s="505"/>
      <c r="M1651" s="515">
        <f t="shared" si="200"/>
        <v>0</v>
      </c>
      <c r="N1651" s="515">
        <f t="shared" si="200"/>
        <v>7500</v>
      </c>
      <c r="O1651" s="515">
        <f t="shared" si="200"/>
        <v>0</v>
      </c>
      <c r="P1651" s="516">
        <f>SUM(M1651:O1651)</f>
        <v>7500</v>
      </c>
      <c r="Q1651" s="271">
        <f>H1651-P1651</f>
        <v>0</v>
      </c>
      <c r="R1651" s="65"/>
      <c r="S1651" s="65"/>
      <c r="T1651" s="75"/>
      <c r="U1651" s="65"/>
      <c r="V1651" s="65"/>
      <c r="W1651" s="65"/>
      <c r="X1651" s="65"/>
      <c r="Y1651" s="629"/>
      <c r="Z1651" s="629"/>
      <c r="AA1651" s="629"/>
      <c r="AB1651" s="629"/>
      <c r="AC1651" s="629"/>
      <c r="AD1651" s="629"/>
      <c r="AE1651" s="629"/>
    </row>
    <row r="1652" spans="1:31" s="629" customFormat="1" ht="12.75">
      <c r="A1652" s="74"/>
      <c r="B1652" s="206"/>
      <c r="C1652" s="265" t="s">
        <v>41</v>
      </c>
      <c r="D1652" s="199"/>
      <c r="E1652" s="73" t="s">
        <v>48</v>
      </c>
      <c r="F1652" s="257">
        <v>1.7000000000000001E-2</v>
      </c>
      <c r="G1652" s="266">
        <f>'UPAH PU'!$G$20</f>
        <v>170000</v>
      </c>
      <c r="H1652" s="267">
        <f>F1652*G1652</f>
        <v>2890</v>
      </c>
      <c r="I1652" s="627"/>
      <c r="J1652" s="270"/>
      <c r="K1652" s="270">
        <v>1</v>
      </c>
      <c r="L1652" s="505"/>
      <c r="M1652" s="515">
        <f t="shared" si="200"/>
        <v>0</v>
      </c>
      <c r="N1652" s="515">
        <f t="shared" si="200"/>
        <v>2890</v>
      </c>
      <c r="O1652" s="515">
        <f t="shared" si="200"/>
        <v>0</v>
      </c>
      <c r="P1652" s="516">
        <f>SUM(M1652:O1652)</f>
        <v>2890</v>
      </c>
      <c r="Q1652" s="271">
        <f>H1652-P1652</f>
        <v>0</v>
      </c>
      <c r="R1652" s="65"/>
      <c r="S1652" s="65"/>
      <c r="T1652" s="75"/>
      <c r="U1652" s="63"/>
      <c r="V1652" s="65"/>
      <c r="W1652" s="65"/>
      <c r="X1652" s="65"/>
    </row>
    <row r="1653" spans="1:31" s="629" customFormat="1" ht="12.75">
      <c r="A1653" s="74"/>
      <c r="B1653" s="206"/>
      <c r="C1653" s="272"/>
      <c r="D1653" s="73"/>
      <c r="E1653" s="73"/>
      <c r="F1653" s="628" t="s">
        <v>92</v>
      </c>
      <c r="G1653" s="266"/>
      <c r="H1653" s="267">
        <f>SUM(H1649:H1652)</f>
        <v>87890</v>
      </c>
      <c r="I1653" s="219"/>
      <c r="J1653" s="219"/>
      <c r="K1653" s="513"/>
      <c r="L1653" s="513"/>
      <c r="M1653" s="513"/>
      <c r="N1653" s="513"/>
      <c r="O1653" s="513"/>
      <c r="P1653" s="219"/>
      <c r="Q1653" s="219"/>
      <c r="R1653" s="65"/>
      <c r="S1653" s="65"/>
      <c r="T1653" s="75"/>
      <c r="U1653" s="65"/>
      <c r="V1653" s="65"/>
      <c r="W1653" s="65"/>
      <c r="X1653" s="65"/>
    </row>
    <row r="1654" spans="1:31" s="629" customFormat="1" ht="12.75">
      <c r="A1654" s="74"/>
      <c r="B1654" s="205" t="s">
        <v>115</v>
      </c>
      <c r="C1654" s="265" t="s">
        <v>237</v>
      </c>
      <c r="D1654" s="73"/>
      <c r="E1654" s="73"/>
      <c r="F1654" s="226"/>
      <c r="G1654" s="266"/>
      <c r="H1654" s="267"/>
      <c r="I1654" s="283"/>
      <c r="J1654" s="284"/>
      <c r="K1654" s="506"/>
      <c r="L1654" s="506"/>
      <c r="M1654" s="506"/>
      <c r="N1654" s="506"/>
      <c r="O1654" s="506"/>
      <c r="P1654" s="283"/>
      <c r="Q1654" s="283"/>
      <c r="R1654" s="65"/>
      <c r="S1654" s="65"/>
      <c r="T1654" s="75"/>
      <c r="U1654" s="65"/>
      <c r="V1654" s="74"/>
      <c r="W1654" s="74"/>
      <c r="X1654" s="74"/>
    </row>
    <row r="1655" spans="1:31" s="629" customFormat="1" ht="12.75">
      <c r="A1655" s="74"/>
      <c r="B1655" s="206"/>
      <c r="C1655" s="265" t="s">
        <v>892</v>
      </c>
      <c r="D1655" s="73"/>
      <c r="E1655" s="73" t="s">
        <v>6</v>
      </c>
      <c r="F1655" s="226">
        <v>1</v>
      </c>
      <c r="G1655" s="266">
        <f>'JUSTIFIKASI BAHAN'!E107</f>
        <v>467000</v>
      </c>
      <c r="H1655" s="267">
        <f>F1655*G1655</f>
        <v>467000</v>
      </c>
      <c r="I1655" s="283"/>
      <c r="J1655" s="270">
        <v>0</v>
      </c>
      <c r="K1655" s="275"/>
      <c r="L1655" s="505"/>
      <c r="M1655" s="515">
        <f>J1655*$H1655</f>
        <v>0</v>
      </c>
      <c r="N1655" s="515">
        <f>K1655*$H1655</f>
        <v>0</v>
      </c>
      <c r="O1655" s="515">
        <f>L1655*$H1655</f>
        <v>0</v>
      </c>
      <c r="P1655" s="516">
        <f>SUM(M1655:O1655)</f>
        <v>0</v>
      </c>
      <c r="Q1655" s="271">
        <f>H1655-P1655</f>
        <v>467000</v>
      </c>
      <c r="R1655" s="65"/>
      <c r="S1655" s="65"/>
      <c r="T1655" s="75"/>
      <c r="U1655" s="65"/>
      <c r="V1655" s="74"/>
      <c r="W1655" s="74"/>
      <c r="X1655" s="712"/>
    </row>
    <row r="1656" spans="1:31" s="629" customFormat="1" ht="12.75">
      <c r="A1656" s="74"/>
      <c r="B1656" s="206"/>
      <c r="C1656" s="265"/>
      <c r="D1656" s="73"/>
      <c r="E1656" s="73"/>
      <c r="F1656" s="230" t="s">
        <v>95</v>
      </c>
      <c r="G1656" s="266"/>
      <c r="H1656" s="267">
        <f>SUM(H1655:H1655)</f>
        <v>467000</v>
      </c>
      <c r="I1656" s="283"/>
      <c r="J1656" s="284"/>
      <c r="K1656" s="506"/>
      <c r="L1656" s="506"/>
      <c r="M1656" s="506"/>
      <c r="N1656" s="506"/>
      <c r="O1656" s="506"/>
      <c r="P1656" s="283"/>
      <c r="Q1656" s="283"/>
      <c r="R1656" s="65"/>
      <c r="S1656" s="65"/>
      <c r="T1656" s="75"/>
      <c r="U1656" s="65"/>
      <c r="V1656" s="74"/>
      <c r="W1656" s="74"/>
      <c r="X1656" s="712"/>
    </row>
    <row r="1657" spans="1:31" s="629" customFormat="1" ht="12.75">
      <c r="A1657" s="74"/>
      <c r="B1657" s="206" t="s">
        <v>116</v>
      </c>
      <c r="C1657" s="265" t="s">
        <v>238</v>
      </c>
      <c r="D1657" s="73"/>
      <c r="E1657" s="73"/>
      <c r="F1657" s="226"/>
      <c r="G1657" s="266"/>
      <c r="H1657" s="267"/>
      <c r="I1657" s="283"/>
      <c r="J1657" s="284"/>
      <c r="K1657" s="506"/>
      <c r="L1657" s="506"/>
      <c r="M1657" s="506"/>
      <c r="N1657" s="506"/>
      <c r="O1657" s="506"/>
      <c r="P1657" s="283"/>
      <c r="Q1657" s="283"/>
      <c r="R1657" s="65"/>
      <c r="S1657" s="65"/>
      <c r="T1657" s="75"/>
      <c r="U1657" s="65"/>
      <c r="V1657" s="74"/>
      <c r="W1657" s="74"/>
      <c r="X1657" s="712"/>
    </row>
    <row r="1658" spans="1:31" s="629" customFormat="1" ht="12.75">
      <c r="A1658" s="74"/>
      <c r="B1658" s="206"/>
      <c r="C1658" s="265"/>
      <c r="D1658" s="73"/>
      <c r="E1658" s="73"/>
      <c r="F1658" s="230" t="s">
        <v>98</v>
      </c>
      <c r="G1658" s="266"/>
      <c r="H1658" s="267"/>
      <c r="I1658" s="283"/>
      <c r="J1658" s="284"/>
      <c r="K1658" s="506"/>
      <c r="L1658" s="506"/>
      <c r="M1658" s="506"/>
      <c r="N1658" s="506"/>
      <c r="O1658" s="506"/>
      <c r="P1658" s="283"/>
      <c r="Q1658" s="283"/>
      <c r="R1658" s="65"/>
      <c r="S1658" s="65"/>
      <c r="T1658" s="75"/>
      <c r="U1658" s="65"/>
      <c r="V1658" s="74"/>
      <c r="W1658" s="74"/>
      <c r="X1658" s="712"/>
      <c r="Y1658" s="63"/>
      <c r="Z1658" s="63"/>
      <c r="AA1658" s="63"/>
      <c r="AB1658" s="63"/>
      <c r="AC1658" s="63"/>
      <c r="AD1658" s="63"/>
      <c r="AE1658" s="63"/>
    </row>
    <row r="1659" spans="1:31" s="629" customFormat="1" ht="12.75">
      <c r="A1659" s="74"/>
      <c r="B1659" s="206"/>
      <c r="C1659" s="272"/>
      <c r="D1659" s="73"/>
      <c r="E1659" s="73"/>
      <c r="F1659" s="228"/>
      <c r="G1659" s="266"/>
      <c r="H1659" s="267"/>
      <c r="I1659" s="283"/>
      <c r="J1659" s="284"/>
      <c r="K1659" s="506"/>
      <c r="L1659" s="506"/>
      <c r="M1659" s="506"/>
      <c r="N1659" s="506"/>
      <c r="O1659" s="506"/>
      <c r="P1659" s="283"/>
      <c r="Q1659" s="283"/>
      <c r="R1659" s="65"/>
      <c r="S1659" s="65"/>
      <c r="T1659" s="75"/>
      <c r="U1659" s="65"/>
      <c r="V1659" s="63"/>
      <c r="W1659" s="63"/>
      <c r="X1659" s="63"/>
    </row>
    <row r="1660" spans="1:31" ht="12.75">
      <c r="B1660" s="205" t="s">
        <v>117</v>
      </c>
      <c r="C1660" s="265" t="s">
        <v>239</v>
      </c>
      <c r="D1660" s="73"/>
      <c r="E1660" s="73"/>
      <c r="F1660" s="226"/>
      <c r="G1660" s="266"/>
      <c r="H1660" s="267">
        <f>H1653+H1656+H1658</f>
        <v>554890</v>
      </c>
      <c r="I1660" s="276"/>
      <c r="J1660" s="270">
        <f>M1660/$H1660</f>
        <v>0</v>
      </c>
      <c r="K1660" s="270">
        <f>N1660/$H1660</f>
        <v>0.15839175332047795</v>
      </c>
      <c r="L1660" s="270">
        <f>O1660/$H1660</f>
        <v>0</v>
      </c>
      <c r="M1660" s="277">
        <f>SUM(M1648:M1659)</f>
        <v>0</v>
      </c>
      <c r="N1660" s="277">
        <f>SUM(N1648:N1659)</f>
        <v>87890</v>
      </c>
      <c r="O1660" s="277">
        <f>SUM(O1648:O1659)</f>
        <v>0</v>
      </c>
      <c r="P1660" s="277">
        <f>SUM(P1648:P1659)</f>
        <v>87890</v>
      </c>
      <c r="Q1660" s="277">
        <f>SUM(Q1648:Q1659)</f>
        <v>467000</v>
      </c>
      <c r="T1660" s="75">
        <f>Q1660+P1660</f>
        <v>554890</v>
      </c>
      <c r="U1660" s="67" t="str">
        <f>IF(T1660=H1660,"OK","NOT OK")</f>
        <v>OK</v>
      </c>
      <c r="Y1660" s="63"/>
      <c r="Z1660" s="63"/>
      <c r="AA1660" s="63"/>
      <c r="AB1660" s="63"/>
      <c r="AC1660" s="63"/>
      <c r="AD1660" s="63"/>
      <c r="AE1660" s="63"/>
    </row>
    <row r="1661" spans="1:31" ht="12.75">
      <c r="B1661" s="205" t="s">
        <v>124</v>
      </c>
      <c r="C1661" s="265" t="s">
        <v>240</v>
      </c>
      <c r="D1661" s="73"/>
      <c r="E1661" s="73"/>
      <c r="F1661" s="1587" t="str">
        <f>$I$3</f>
        <v>5% x D</v>
      </c>
      <c r="G1661" s="266"/>
      <c r="H1661" s="267">
        <f>J$3*H1660</f>
        <v>27744.5</v>
      </c>
      <c r="I1661" s="276"/>
      <c r="J1661" s="275" t="s">
        <v>366</v>
      </c>
      <c r="K1661" s="275" t="s">
        <v>444</v>
      </c>
      <c r="L1661" s="275" t="s">
        <v>445</v>
      </c>
      <c r="M1661" s="507"/>
      <c r="N1661" s="507"/>
      <c r="O1661" s="507"/>
      <c r="P1661" s="172"/>
      <c r="Q1661" s="172"/>
    </row>
    <row r="1662" spans="1:31" ht="12.75">
      <c r="B1662" s="206" t="s">
        <v>241</v>
      </c>
      <c r="C1662" s="272" t="s">
        <v>242</v>
      </c>
      <c r="D1662" s="73"/>
      <c r="E1662" s="73"/>
      <c r="F1662" s="231"/>
      <c r="G1662" s="266"/>
      <c r="H1662" s="267">
        <f>H1660+H1661</f>
        <v>582634.5</v>
      </c>
      <c r="I1662" s="276"/>
      <c r="J1662" s="275"/>
      <c r="K1662" s="507"/>
      <c r="L1662" s="507"/>
      <c r="M1662" s="507"/>
      <c r="N1662" s="507"/>
      <c r="O1662" s="507"/>
      <c r="P1662" s="172"/>
      <c r="Q1662" s="172"/>
      <c r="R1662" s="74"/>
      <c r="S1662" s="74"/>
    </row>
    <row r="1663" spans="1:31" s="629" customFormat="1" ht="12.75">
      <c r="A1663" s="687"/>
      <c r="B1663" s="647"/>
      <c r="C1663" s="647"/>
      <c r="D1663" s="713"/>
      <c r="E1663" s="647"/>
      <c r="F1663" s="647"/>
      <c r="G1663" s="714"/>
      <c r="H1663" s="647"/>
      <c r="I1663" s="647"/>
      <c r="J1663" s="715"/>
      <c r="K1663" s="715"/>
      <c r="L1663" s="715"/>
      <c r="M1663" s="715"/>
      <c r="N1663" s="715"/>
      <c r="O1663" s="715"/>
      <c r="P1663" s="647"/>
      <c r="Q1663" s="647"/>
      <c r="R1663" s="74"/>
      <c r="S1663" s="712"/>
      <c r="T1663" s="716"/>
      <c r="U1663" s="65"/>
      <c r="V1663" s="65"/>
      <c r="W1663" s="65"/>
      <c r="X1663" s="65"/>
    </row>
    <row r="1664" spans="1:31" s="629" customFormat="1" ht="12.75">
      <c r="A1664" s="687"/>
      <c r="B1664" s="201" t="s">
        <v>921</v>
      </c>
      <c r="C1664" s="641"/>
      <c r="D1664" s="688"/>
      <c r="E1664" s="688"/>
      <c r="F1664" s="641"/>
      <c r="G1664" s="690"/>
      <c r="H1664" s="641"/>
      <c r="I1664" s="641"/>
      <c r="J1664" s="691"/>
      <c r="K1664" s="691"/>
      <c r="L1664" s="691"/>
      <c r="M1664" s="691"/>
      <c r="N1664" s="691"/>
      <c r="O1664" s="691"/>
      <c r="P1664" s="641"/>
      <c r="Q1664" s="641"/>
      <c r="R1664" s="90"/>
      <c r="S1664" s="712"/>
      <c r="T1664" s="641"/>
      <c r="U1664" s="65"/>
      <c r="V1664" s="65"/>
      <c r="W1664" s="65"/>
      <c r="X1664" s="65"/>
    </row>
    <row r="1665" spans="1:31" s="66" customFormat="1" ht="27" customHeight="1">
      <c r="A1665" s="94"/>
      <c r="B1665" s="72" t="s">
        <v>45</v>
      </c>
      <c r="C1665" s="180" t="s">
        <v>80</v>
      </c>
      <c r="D1665" s="72" t="s">
        <v>81</v>
      </c>
      <c r="E1665" s="72" t="s">
        <v>46</v>
      </c>
      <c r="F1665" s="73" t="s">
        <v>47</v>
      </c>
      <c r="G1665" s="623" t="s">
        <v>188</v>
      </c>
      <c r="H1665" s="62" t="s">
        <v>82</v>
      </c>
      <c r="I1665" s="171" t="s">
        <v>367</v>
      </c>
      <c r="J1665" s="173" t="s">
        <v>364</v>
      </c>
      <c r="K1665" s="536" t="s">
        <v>437</v>
      </c>
      <c r="L1665" s="536" t="s">
        <v>438</v>
      </c>
      <c r="M1665" s="173" t="s">
        <v>440</v>
      </c>
      <c r="N1665" s="173" t="s">
        <v>441</v>
      </c>
      <c r="O1665" s="173" t="s">
        <v>442</v>
      </c>
      <c r="P1665" s="172" t="s">
        <v>443</v>
      </c>
      <c r="Q1665" s="172" t="s">
        <v>436</v>
      </c>
      <c r="T1665" s="169"/>
      <c r="U1665" s="68"/>
    </row>
    <row r="1666" spans="1:31" s="629" customFormat="1" ht="12.75">
      <c r="A1666" s="74"/>
      <c r="B1666" s="205" t="s">
        <v>114</v>
      </c>
      <c r="C1666" s="265" t="s">
        <v>235</v>
      </c>
      <c r="D1666" s="73"/>
      <c r="E1666" s="73"/>
      <c r="F1666" s="226"/>
      <c r="G1666" s="266"/>
      <c r="H1666" s="267"/>
      <c r="I1666" s="624"/>
      <c r="J1666" s="625"/>
      <c r="K1666" s="626"/>
      <c r="L1666" s="626"/>
      <c r="M1666" s="626"/>
      <c r="N1666" s="626"/>
      <c r="O1666" s="626"/>
      <c r="P1666" s="624"/>
      <c r="Q1666" s="624"/>
      <c r="R1666" s="65"/>
      <c r="S1666" s="65"/>
      <c r="T1666" s="75"/>
      <c r="U1666" s="65"/>
      <c r="V1666" s="65"/>
      <c r="W1666" s="65"/>
      <c r="X1666" s="65"/>
    </row>
    <row r="1667" spans="1:31" s="629" customFormat="1" ht="12.75">
      <c r="A1667" s="74"/>
      <c r="B1667" s="206"/>
      <c r="C1667" s="265" t="s">
        <v>50</v>
      </c>
      <c r="D1667" s="199"/>
      <c r="E1667" s="73" t="s">
        <v>48</v>
      </c>
      <c r="F1667" s="257">
        <v>0.2</v>
      </c>
      <c r="G1667" s="266">
        <f>'UPAH PU'!$G$7</f>
        <v>130000</v>
      </c>
      <c r="H1667" s="267">
        <f>F1667*G1667</f>
        <v>26000</v>
      </c>
      <c r="I1667" s="627"/>
      <c r="J1667" s="270"/>
      <c r="K1667" s="270">
        <v>1</v>
      </c>
      <c r="L1667" s="505"/>
      <c r="M1667" s="515">
        <f t="shared" ref="M1667:O1670" si="201">J1667*$H1667</f>
        <v>0</v>
      </c>
      <c r="N1667" s="515">
        <f t="shared" si="201"/>
        <v>26000</v>
      </c>
      <c r="O1667" s="515">
        <f t="shared" si="201"/>
        <v>0</v>
      </c>
      <c r="P1667" s="516">
        <f>SUM(M1667:O1667)</f>
        <v>26000</v>
      </c>
      <c r="Q1667" s="271">
        <f>H1667-P1667</f>
        <v>0</v>
      </c>
      <c r="R1667" s="65"/>
      <c r="S1667" s="65"/>
      <c r="T1667" s="75"/>
      <c r="U1667" s="65"/>
      <c r="V1667" s="65"/>
      <c r="W1667" s="65"/>
      <c r="X1667" s="65"/>
    </row>
    <row r="1668" spans="1:31" s="629" customFormat="1" ht="12.75">
      <c r="A1668" s="74"/>
      <c r="B1668" s="206"/>
      <c r="C1668" s="265" t="s">
        <v>236</v>
      </c>
      <c r="D1668" s="199"/>
      <c r="E1668" s="73" t="s">
        <v>48</v>
      </c>
      <c r="F1668" s="257">
        <v>0.4</v>
      </c>
      <c r="G1668" s="266">
        <f>'UPAH PU'!$G$9</f>
        <v>142000</v>
      </c>
      <c r="H1668" s="267">
        <f>F1668*G1668</f>
        <v>56800</v>
      </c>
      <c r="I1668" s="627"/>
      <c r="J1668" s="270"/>
      <c r="K1668" s="270">
        <v>1</v>
      </c>
      <c r="L1668" s="505"/>
      <c r="M1668" s="515">
        <f t="shared" si="201"/>
        <v>0</v>
      </c>
      <c r="N1668" s="515">
        <f t="shared" si="201"/>
        <v>56800</v>
      </c>
      <c r="O1668" s="515">
        <f t="shared" si="201"/>
        <v>0</v>
      </c>
      <c r="P1668" s="516">
        <f>SUM(M1668:O1668)</f>
        <v>56800</v>
      </c>
      <c r="Q1668" s="271">
        <f>H1668-P1668</f>
        <v>0</v>
      </c>
      <c r="R1668" s="65"/>
      <c r="S1668" s="65"/>
      <c r="T1668" s="75"/>
      <c r="U1668" s="65"/>
      <c r="V1668" s="65"/>
      <c r="W1668" s="65"/>
      <c r="X1668" s="65"/>
    </row>
    <row r="1669" spans="1:31" s="63" customFormat="1" ht="12.75">
      <c r="A1669" s="74"/>
      <c r="B1669" s="206"/>
      <c r="C1669" s="265" t="s">
        <v>177</v>
      </c>
      <c r="D1669" s="199"/>
      <c r="E1669" s="73" t="s">
        <v>48</v>
      </c>
      <c r="F1669" s="257">
        <v>0.04</v>
      </c>
      <c r="G1669" s="266">
        <f>'UPAH PU'!$G$18</f>
        <v>150000</v>
      </c>
      <c r="H1669" s="267">
        <f>F1669*G1669</f>
        <v>6000</v>
      </c>
      <c r="I1669" s="627"/>
      <c r="J1669" s="270"/>
      <c r="K1669" s="270">
        <v>1</v>
      </c>
      <c r="L1669" s="505"/>
      <c r="M1669" s="515">
        <f t="shared" si="201"/>
        <v>0</v>
      </c>
      <c r="N1669" s="515">
        <f t="shared" si="201"/>
        <v>6000</v>
      </c>
      <c r="O1669" s="515">
        <f t="shared" si="201"/>
        <v>0</v>
      </c>
      <c r="P1669" s="516">
        <f>SUM(M1669:O1669)</f>
        <v>6000</v>
      </c>
      <c r="Q1669" s="271">
        <f>H1669-P1669</f>
        <v>0</v>
      </c>
      <c r="R1669" s="65"/>
      <c r="S1669" s="65"/>
      <c r="T1669" s="75"/>
      <c r="U1669" s="65"/>
      <c r="V1669" s="65"/>
      <c r="W1669" s="65"/>
      <c r="X1669" s="65"/>
      <c r="Y1669" s="629"/>
      <c r="Z1669" s="629"/>
      <c r="AA1669" s="629"/>
      <c r="AB1669" s="629"/>
      <c r="AC1669" s="629"/>
      <c r="AD1669" s="629"/>
      <c r="AE1669" s="629"/>
    </row>
    <row r="1670" spans="1:31" s="629" customFormat="1" ht="12.75">
      <c r="A1670" s="74"/>
      <c r="B1670" s="206"/>
      <c r="C1670" s="265" t="s">
        <v>41</v>
      </c>
      <c r="D1670" s="199"/>
      <c r="E1670" s="73" t="s">
        <v>48</v>
      </c>
      <c r="F1670" s="257">
        <v>1.3299999999999999E-2</v>
      </c>
      <c r="G1670" s="266">
        <f>'UPAH PU'!$G$20</f>
        <v>170000</v>
      </c>
      <c r="H1670" s="267">
        <f>F1670*G1670</f>
        <v>2261</v>
      </c>
      <c r="I1670" s="627"/>
      <c r="J1670" s="270"/>
      <c r="K1670" s="270">
        <v>1</v>
      </c>
      <c r="L1670" s="505"/>
      <c r="M1670" s="515">
        <f t="shared" si="201"/>
        <v>0</v>
      </c>
      <c r="N1670" s="515">
        <f t="shared" si="201"/>
        <v>2261</v>
      </c>
      <c r="O1670" s="515">
        <f t="shared" si="201"/>
        <v>0</v>
      </c>
      <c r="P1670" s="516">
        <f>SUM(M1670:O1670)</f>
        <v>2261</v>
      </c>
      <c r="Q1670" s="271">
        <f>H1670-P1670</f>
        <v>0</v>
      </c>
      <c r="R1670" s="65"/>
      <c r="S1670" s="65"/>
      <c r="T1670" s="75"/>
      <c r="U1670" s="63"/>
      <c r="V1670" s="65"/>
      <c r="W1670" s="65"/>
      <c r="X1670" s="65"/>
    </row>
    <row r="1671" spans="1:31" s="629" customFormat="1" ht="12.75">
      <c r="A1671" s="74"/>
      <c r="B1671" s="206"/>
      <c r="C1671" s="272"/>
      <c r="D1671" s="73"/>
      <c r="E1671" s="73"/>
      <c r="F1671" s="628" t="s">
        <v>92</v>
      </c>
      <c r="G1671" s="266"/>
      <c r="H1671" s="267">
        <f>SUM(H1667:H1670)</f>
        <v>91061</v>
      </c>
      <c r="I1671" s="219"/>
      <c r="J1671" s="219"/>
      <c r="K1671" s="513"/>
      <c r="L1671" s="513"/>
      <c r="M1671" s="513"/>
      <c r="N1671" s="513"/>
      <c r="O1671" s="513"/>
      <c r="P1671" s="219"/>
      <c r="Q1671" s="219"/>
      <c r="R1671" s="65"/>
      <c r="S1671" s="65"/>
      <c r="T1671" s="75"/>
      <c r="U1671" s="65"/>
      <c r="V1671" s="65"/>
      <c r="W1671" s="65"/>
      <c r="X1671" s="65"/>
    </row>
    <row r="1672" spans="1:31" s="629" customFormat="1" ht="12.75">
      <c r="A1672" s="74"/>
      <c r="B1672" s="205" t="s">
        <v>115</v>
      </c>
      <c r="C1672" s="265" t="s">
        <v>237</v>
      </c>
      <c r="D1672" s="73"/>
      <c r="E1672" s="73"/>
      <c r="F1672" s="226"/>
      <c r="G1672" s="266"/>
      <c r="H1672" s="267"/>
      <c r="I1672" s="283"/>
      <c r="J1672" s="284"/>
      <c r="K1672" s="506"/>
      <c r="L1672" s="506"/>
      <c r="M1672" s="506"/>
      <c r="N1672" s="506"/>
      <c r="O1672" s="506"/>
      <c r="P1672" s="283"/>
      <c r="Q1672" s="283"/>
      <c r="R1672" s="65"/>
      <c r="S1672" s="65"/>
      <c r="T1672" s="75"/>
      <c r="U1672" s="65"/>
      <c r="V1672" s="74"/>
      <c r="W1672" s="74"/>
      <c r="X1672" s="74"/>
    </row>
    <row r="1673" spans="1:31" s="629" customFormat="1" ht="12.75">
      <c r="A1673" s="74"/>
      <c r="B1673" s="206"/>
      <c r="C1673" s="265" t="s">
        <v>920</v>
      </c>
      <c r="D1673" s="73"/>
      <c r="E1673" s="73" t="s">
        <v>6</v>
      </c>
      <c r="F1673" s="226">
        <v>1</v>
      </c>
      <c r="G1673" s="266">
        <f>'JUSTIFIKASI BAHAN'!E110</f>
        <v>2109000</v>
      </c>
      <c r="H1673" s="267">
        <f>F1673*G1673</f>
        <v>2109000</v>
      </c>
      <c r="I1673" s="283"/>
      <c r="J1673" s="270">
        <v>0</v>
      </c>
      <c r="K1673" s="275"/>
      <c r="L1673" s="505"/>
      <c r="M1673" s="515">
        <f>J1673*$H1673</f>
        <v>0</v>
      </c>
      <c r="N1673" s="515">
        <f>K1673*$H1673</f>
        <v>0</v>
      </c>
      <c r="O1673" s="515">
        <f>L1673*$H1673</f>
        <v>0</v>
      </c>
      <c r="P1673" s="516">
        <f>SUM(M1673:O1673)</f>
        <v>0</v>
      </c>
      <c r="Q1673" s="271">
        <f>H1673-P1673</f>
        <v>2109000</v>
      </c>
      <c r="R1673" s="65"/>
      <c r="S1673" s="65"/>
      <c r="T1673" s="75"/>
      <c r="U1673" s="65"/>
      <c r="V1673" s="74"/>
      <c r="W1673" s="74"/>
      <c r="X1673" s="712"/>
    </row>
    <row r="1674" spans="1:31" s="629" customFormat="1" ht="12.75">
      <c r="A1674" s="74"/>
      <c r="B1674" s="206"/>
      <c r="C1674" s="265"/>
      <c r="D1674" s="73"/>
      <c r="E1674" s="73"/>
      <c r="F1674" s="230" t="s">
        <v>95</v>
      </c>
      <c r="G1674" s="266"/>
      <c r="H1674" s="267">
        <f>SUM(H1673:H1673)</f>
        <v>2109000</v>
      </c>
      <c r="I1674" s="283"/>
      <c r="J1674" s="284"/>
      <c r="K1674" s="506"/>
      <c r="L1674" s="506"/>
      <c r="M1674" s="506"/>
      <c r="N1674" s="506"/>
      <c r="O1674" s="506"/>
      <c r="P1674" s="283"/>
      <c r="Q1674" s="283"/>
      <c r="R1674" s="65"/>
      <c r="S1674" s="65"/>
      <c r="T1674" s="75"/>
      <c r="U1674" s="65"/>
      <c r="V1674" s="74"/>
      <c r="W1674" s="74"/>
      <c r="X1674" s="712"/>
    </row>
    <row r="1675" spans="1:31" s="629" customFormat="1" ht="12.75">
      <c r="A1675" s="74"/>
      <c r="B1675" s="206" t="s">
        <v>116</v>
      </c>
      <c r="C1675" s="265" t="s">
        <v>238</v>
      </c>
      <c r="D1675" s="73"/>
      <c r="E1675" s="73"/>
      <c r="F1675" s="226"/>
      <c r="G1675" s="266"/>
      <c r="H1675" s="267"/>
      <c r="I1675" s="283"/>
      <c r="J1675" s="284"/>
      <c r="K1675" s="506"/>
      <c r="L1675" s="506"/>
      <c r="M1675" s="506"/>
      <c r="N1675" s="506"/>
      <c r="O1675" s="506"/>
      <c r="P1675" s="283"/>
      <c r="Q1675" s="283"/>
      <c r="R1675" s="65"/>
      <c r="S1675" s="65"/>
      <c r="T1675" s="75"/>
      <c r="U1675" s="65"/>
      <c r="V1675" s="74"/>
      <c r="W1675" s="74"/>
      <c r="X1675" s="712"/>
    </row>
    <row r="1676" spans="1:31" s="629" customFormat="1" ht="12.75">
      <c r="A1676" s="74"/>
      <c r="B1676" s="206"/>
      <c r="C1676" s="265"/>
      <c r="D1676" s="73"/>
      <c r="E1676" s="73"/>
      <c r="F1676" s="230" t="s">
        <v>98</v>
      </c>
      <c r="G1676" s="266"/>
      <c r="H1676" s="267"/>
      <c r="I1676" s="283"/>
      <c r="J1676" s="284"/>
      <c r="K1676" s="506"/>
      <c r="L1676" s="506"/>
      <c r="M1676" s="506"/>
      <c r="N1676" s="506"/>
      <c r="O1676" s="506"/>
      <c r="P1676" s="283"/>
      <c r="Q1676" s="283"/>
      <c r="R1676" s="65"/>
      <c r="S1676" s="65"/>
      <c r="T1676" s="75"/>
      <c r="U1676" s="65"/>
      <c r="V1676" s="74"/>
      <c r="W1676" s="74"/>
      <c r="X1676" s="712"/>
      <c r="Y1676" s="63"/>
      <c r="Z1676" s="63"/>
      <c r="AA1676" s="63"/>
      <c r="AB1676" s="63"/>
      <c r="AC1676" s="63"/>
      <c r="AD1676" s="63"/>
      <c r="AE1676" s="63"/>
    </row>
    <row r="1677" spans="1:31" s="629" customFormat="1" ht="12.75">
      <c r="A1677" s="74"/>
      <c r="B1677" s="206"/>
      <c r="C1677" s="272"/>
      <c r="D1677" s="73"/>
      <c r="E1677" s="73"/>
      <c r="F1677" s="228"/>
      <c r="G1677" s="266"/>
      <c r="H1677" s="267"/>
      <c r="I1677" s="283"/>
      <c r="J1677" s="284"/>
      <c r="K1677" s="506"/>
      <c r="L1677" s="506"/>
      <c r="M1677" s="506"/>
      <c r="N1677" s="506"/>
      <c r="O1677" s="506"/>
      <c r="P1677" s="283"/>
      <c r="Q1677" s="283"/>
      <c r="R1677" s="65"/>
      <c r="S1677" s="65"/>
      <c r="T1677" s="75"/>
      <c r="U1677" s="65"/>
      <c r="V1677" s="63"/>
      <c r="W1677" s="63"/>
      <c r="X1677" s="63"/>
    </row>
    <row r="1678" spans="1:31" ht="12.75">
      <c r="B1678" s="205" t="s">
        <v>117</v>
      </c>
      <c r="C1678" s="265" t="s">
        <v>239</v>
      </c>
      <c r="D1678" s="73"/>
      <c r="E1678" s="73"/>
      <c r="F1678" s="226"/>
      <c r="G1678" s="266"/>
      <c r="H1678" s="267">
        <f>H1671+H1674+H1676</f>
        <v>2200061</v>
      </c>
      <c r="I1678" s="276"/>
      <c r="J1678" s="270">
        <f>M1678/$H1678</f>
        <v>0</v>
      </c>
      <c r="K1678" s="270">
        <f>N1678/$H1678</f>
        <v>4.1390215998556405E-2</v>
      </c>
      <c r="L1678" s="270">
        <f>O1678/$H1678</f>
        <v>0</v>
      </c>
      <c r="M1678" s="277">
        <f>SUM(M1666:M1677)</f>
        <v>0</v>
      </c>
      <c r="N1678" s="277">
        <f>SUM(N1666:N1677)</f>
        <v>91061</v>
      </c>
      <c r="O1678" s="277">
        <f>SUM(O1666:O1677)</f>
        <v>0</v>
      </c>
      <c r="P1678" s="277">
        <f>SUM(P1666:P1677)</f>
        <v>91061</v>
      </c>
      <c r="Q1678" s="277">
        <f>SUM(Q1666:Q1677)</f>
        <v>2109000</v>
      </c>
      <c r="T1678" s="75">
        <f>Q1678+P1678</f>
        <v>2200061</v>
      </c>
      <c r="U1678" s="67" t="str">
        <f>IF(T1678=H1678,"OK","NOT OK")</f>
        <v>OK</v>
      </c>
      <c r="Y1678" s="63"/>
      <c r="Z1678" s="63"/>
      <c r="AA1678" s="63"/>
      <c r="AB1678" s="63"/>
      <c r="AC1678" s="63"/>
      <c r="AD1678" s="63"/>
      <c r="AE1678" s="63"/>
    </row>
    <row r="1679" spans="1:31" ht="12.75">
      <c r="B1679" s="205" t="s">
        <v>124</v>
      </c>
      <c r="C1679" s="265" t="s">
        <v>240</v>
      </c>
      <c r="D1679" s="73"/>
      <c r="E1679" s="73"/>
      <c r="F1679" s="1587" t="str">
        <f>$I$3</f>
        <v>5% x D</v>
      </c>
      <c r="G1679" s="266"/>
      <c r="H1679" s="267">
        <f>J$3*H1678</f>
        <v>110003.05</v>
      </c>
      <c r="I1679" s="276"/>
      <c r="J1679" s="275" t="s">
        <v>366</v>
      </c>
      <c r="K1679" s="275" t="s">
        <v>444</v>
      </c>
      <c r="L1679" s="275" t="s">
        <v>445</v>
      </c>
      <c r="M1679" s="507"/>
      <c r="N1679" s="507"/>
      <c r="O1679" s="507"/>
      <c r="P1679" s="172"/>
      <c r="Q1679" s="172"/>
    </row>
    <row r="1680" spans="1:31" ht="12.75">
      <c r="B1680" s="206" t="s">
        <v>241</v>
      </c>
      <c r="C1680" s="272" t="s">
        <v>242</v>
      </c>
      <c r="D1680" s="73"/>
      <c r="E1680" s="73"/>
      <c r="F1680" s="231"/>
      <c r="G1680" s="266"/>
      <c r="H1680" s="267">
        <f>H1678+H1679</f>
        <v>2310064.0499999998</v>
      </c>
      <c r="I1680" s="276"/>
      <c r="J1680" s="275"/>
      <c r="K1680" s="507"/>
      <c r="L1680" s="507"/>
      <c r="M1680" s="507"/>
      <c r="N1680" s="507"/>
      <c r="O1680" s="507"/>
      <c r="P1680" s="172"/>
      <c r="Q1680" s="172"/>
      <c r="R1680" s="74"/>
      <c r="S1680" s="74"/>
    </row>
    <row r="1681" spans="1:31" s="629" customFormat="1" ht="12.75">
      <c r="A1681" s="687"/>
      <c r="B1681" s="647"/>
      <c r="C1681" s="647"/>
      <c r="D1681" s="713"/>
      <c r="E1681" s="647"/>
      <c r="F1681" s="647"/>
      <c r="G1681" s="714"/>
      <c r="H1681" s="647"/>
      <c r="I1681" s="647"/>
      <c r="J1681" s="715"/>
      <c r="K1681" s="715"/>
      <c r="L1681" s="715"/>
      <c r="M1681" s="715"/>
      <c r="N1681" s="715"/>
      <c r="O1681" s="715"/>
      <c r="P1681" s="647"/>
      <c r="Q1681" s="647"/>
      <c r="R1681" s="74"/>
      <c r="S1681" s="712"/>
      <c r="T1681" s="716"/>
      <c r="U1681" s="65"/>
      <c r="V1681" s="65"/>
      <c r="W1681" s="65"/>
      <c r="X1681" s="65"/>
    </row>
    <row r="1682" spans="1:31" s="629" customFormat="1" ht="12.75">
      <c r="A1682" s="687"/>
      <c r="B1682" s="201" t="s">
        <v>922</v>
      </c>
      <c r="C1682" s="641"/>
      <c r="D1682" s="688"/>
      <c r="E1682" s="688"/>
      <c r="F1682" s="641"/>
      <c r="G1682" s="690"/>
      <c r="H1682" s="641"/>
      <c r="I1682" s="641"/>
      <c r="J1682" s="691"/>
      <c r="K1682" s="691"/>
      <c r="L1682" s="691"/>
      <c r="M1682" s="691"/>
      <c r="N1682" s="691"/>
      <c r="O1682" s="691"/>
      <c r="P1682" s="641"/>
      <c r="Q1682" s="641"/>
      <c r="R1682" s="90"/>
      <c r="S1682" s="712"/>
      <c r="T1682" s="75"/>
      <c r="U1682" s="65"/>
      <c r="V1682" s="65"/>
      <c r="W1682" s="65"/>
      <c r="X1682" s="65"/>
    </row>
    <row r="1683" spans="1:31" s="66" customFormat="1" ht="27" customHeight="1">
      <c r="A1683" s="94"/>
      <c r="B1683" s="72" t="s">
        <v>45</v>
      </c>
      <c r="C1683" s="180" t="s">
        <v>80</v>
      </c>
      <c r="D1683" s="72" t="s">
        <v>81</v>
      </c>
      <c r="E1683" s="72" t="s">
        <v>46</v>
      </c>
      <c r="F1683" s="73" t="s">
        <v>47</v>
      </c>
      <c r="G1683" s="623" t="s">
        <v>188</v>
      </c>
      <c r="H1683" s="62" t="s">
        <v>82</v>
      </c>
      <c r="I1683" s="171" t="s">
        <v>367</v>
      </c>
      <c r="J1683" s="173" t="s">
        <v>364</v>
      </c>
      <c r="K1683" s="536" t="s">
        <v>437</v>
      </c>
      <c r="L1683" s="536" t="s">
        <v>438</v>
      </c>
      <c r="M1683" s="173" t="s">
        <v>440</v>
      </c>
      <c r="N1683" s="173" t="s">
        <v>441</v>
      </c>
      <c r="O1683" s="173" t="s">
        <v>442</v>
      </c>
      <c r="P1683" s="172" t="s">
        <v>443</v>
      </c>
      <c r="Q1683" s="172" t="s">
        <v>436</v>
      </c>
      <c r="T1683" s="169"/>
      <c r="U1683" s="68"/>
    </row>
    <row r="1684" spans="1:31" s="629" customFormat="1" ht="12.75">
      <c r="A1684" s="74"/>
      <c r="B1684" s="205" t="s">
        <v>114</v>
      </c>
      <c r="C1684" s="265" t="s">
        <v>235</v>
      </c>
      <c r="D1684" s="73"/>
      <c r="E1684" s="73"/>
      <c r="F1684" s="226"/>
      <c r="G1684" s="266"/>
      <c r="H1684" s="267"/>
      <c r="I1684" s="624"/>
      <c r="J1684" s="625"/>
      <c r="K1684" s="626"/>
      <c r="L1684" s="626"/>
      <c r="M1684" s="626"/>
      <c r="N1684" s="626"/>
      <c r="O1684" s="626"/>
      <c r="P1684" s="624"/>
      <c r="Q1684" s="624"/>
      <c r="R1684" s="65"/>
      <c r="S1684" s="65"/>
      <c r="T1684" s="75"/>
      <c r="U1684" s="65"/>
      <c r="V1684" s="65"/>
      <c r="W1684" s="65"/>
      <c r="X1684" s="65"/>
    </row>
    <row r="1685" spans="1:31" s="629" customFormat="1" ht="12.75">
      <c r="A1685" s="74"/>
      <c r="B1685" s="206"/>
      <c r="C1685" s="265" t="s">
        <v>50</v>
      </c>
      <c r="D1685" s="199"/>
      <c r="E1685" s="73" t="s">
        <v>48</v>
      </c>
      <c r="F1685" s="257">
        <v>5.0000000000000001E-3</v>
      </c>
      <c r="G1685" s="266">
        <f>'UPAH PU'!$G$7</f>
        <v>130000</v>
      </c>
      <c r="H1685" s="267">
        <f>F1685*G1685</f>
        <v>650</v>
      </c>
      <c r="I1685" s="627"/>
      <c r="J1685" s="270"/>
      <c r="K1685" s="270">
        <v>1</v>
      </c>
      <c r="L1685" s="505"/>
      <c r="M1685" s="515">
        <f t="shared" ref="M1685:O1688" si="202">J1685*$H1685</f>
        <v>0</v>
      </c>
      <c r="N1685" s="515">
        <f t="shared" si="202"/>
        <v>650</v>
      </c>
      <c r="O1685" s="515">
        <f t="shared" si="202"/>
        <v>0</v>
      </c>
      <c r="P1685" s="516">
        <f>SUM(M1685:O1685)</f>
        <v>650</v>
      </c>
      <c r="Q1685" s="271">
        <f>H1685-P1685</f>
        <v>0</v>
      </c>
      <c r="R1685" s="65"/>
      <c r="S1685" s="65"/>
      <c r="T1685" s="75"/>
      <c r="U1685" s="65"/>
      <c r="V1685" s="65"/>
      <c r="W1685" s="65"/>
      <c r="X1685" s="65"/>
    </row>
    <row r="1686" spans="1:31" s="629" customFormat="1" ht="12.75">
      <c r="A1686" s="74"/>
      <c r="B1686" s="206"/>
      <c r="C1686" s="265" t="s">
        <v>236</v>
      </c>
      <c r="D1686" s="199"/>
      <c r="E1686" s="73" t="s">
        <v>48</v>
      </c>
      <c r="F1686" s="257">
        <v>0.5</v>
      </c>
      <c r="G1686" s="266">
        <f>'UPAH PU'!$G$9</f>
        <v>142000</v>
      </c>
      <c r="H1686" s="267">
        <f>F1686*G1686</f>
        <v>71000</v>
      </c>
      <c r="I1686" s="627"/>
      <c r="J1686" s="270"/>
      <c r="K1686" s="270">
        <v>1</v>
      </c>
      <c r="L1686" s="505"/>
      <c r="M1686" s="515">
        <f t="shared" si="202"/>
        <v>0</v>
      </c>
      <c r="N1686" s="515">
        <f t="shared" si="202"/>
        <v>71000</v>
      </c>
      <c r="O1686" s="515">
        <f t="shared" si="202"/>
        <v>0</v>
      </c>
      <c r="P1686" s="516">
        <f>SUM(M1686:O1686)</f>
        <v>71000</v>
      </c>
      <c r="Q1686" s="271">
        <f>H1686-P1686</f>
        <v>0</v>
      </c>
      <c r="R1686" s="65"/>
      <c r="S1686" s="65"/>
      <c r="T1686" s="75"/>
      <c r="U1686" s="65"/>
      <c r="V1686" s="65"/>
      <c r="W1686" s="65"/>
      <c r="X1686" s="65"/>
    </row>
    <row r="1687" spans="1:31" s="63" customFormat="1" ht="12.75">
      <c r="A1687" s="74"/>
      <c r="B1687" s="206"/>
      <c r="C1687" s="265" t="s">
        <v>177</v>
      </c>
      <c r="D1687" s="199"/>
      <c r="E1687" s="73" t="s">
        <v>48</v>
      </c>
      <c r="F1687" s="257">
        <v>0.05</v>
      </c>
      <c r="G1687" s="266">
        <f>'UPAH PU'!$G$18</f>
        <v>150000</v>
      </c>
      <c r="H1687" s="267">
        <f>F1687*G1687</f>
        <v>7500</v>
      </c>
      <c r="I1687" s="627"/>
      <c r="J1687" s="270"/>
      <c r="K1687" s="270">
        <v>1</v>
      </c>
      <c r="L1687" s="505"/>
      <c r="M1687" s="515">
        <f t="shared" si="202"/>
        <v>0</v>
      </c>
      <c r="N1687" s="515">
        <f t="shared" si="202"/>
        <v>7500</v>
      </c>
      <c r="O1687" s="515">
        <f t="shared" si="202"/>
        <v>0</v>
      </c>
      <c r="P1687" s="516">
        <f>SUM(M1687:O1687)</f>
        <v>7500</v>
      </c>
      <c r="Q1687" s="271">
        <f>H1687-P1687</f>
        <v>0</v>
      </c>
      <c r="R1687" s="65"/>
      <c r="S1687" s="65"/>
      <c r="T1687" s="75"/>
      <c r="U1687" s="65"/>
      <c r="V1687" s="65"/>
      <c r="W1687" s="65"/>
      <c r="X1687" s="65"/>
      <c r="Y1687" s="629"/>
      <c r="Z1687" s="629"/>
      <c r="AA1687" s="629"/>
      <c r="AB1687" s="629"/>
      <c r="AC1687" s="629"/>
      <c r="AD1687" s="629"/>
      <c r="AE1687" s="629"/>
    </row>
    <row r="1688" spans="1:31" s="629" customFormat="1" ht="12.75">
      <c r="A1688" s="74"/>
      <c r="B1688" s="206"/>
      <c r="C1688" s="265" t="s">
        <v>41</v>
      </c>
      <c r="D1688" s="199"/>
      <c r="E1688" s="73" t="s">
        <v>48</v>
      </c>
      <c r="F1688" s="257">
        <v>1.7000000000000001E-2</v>
      </c>
      <c r="G1688" s="266">
        <f>'UPAH PU'!$G$20</f>
        <v>170000</v>
      </c>
      <c r="H1688" s="267">
        <f>F1688*G1688</f>
        <v>2890</v>
      </c>
      <c r="I1688" s="627"/>
      <c r="J1688" s="270"/>
      <c r="K1688" s="270">
        <v>1</v>
      </c>
      <c r="L1688" s="505"/>
      <c r="M1688" s="515">
        <f t="shared" si="202"/>
        <v>0</v>
      </c>
      <c r="N1688" s="515">
        <f t="shared" si="202"/>
        <v>2890</v>
      </c>
      <c r="O1688" s="515">
        <f t="shared" si="202"/>
        <v>0</v>
      </c>
      <c r="P1688" s="516">
        <f>SUM(M1688:O1688)</f>
        <v>2890</v>
      </c>
      <c r="Q1688" s="271">
        <f>H1688-P1688</f>
        <v>0</v>
      </c>
      <c r="R1688" s="65"/>
      <c r="S1688" s="65"/>
      <c r="T1688" s="75"/>
      <c r="U1688" s="63"/>
      <c r="V1688" s="65"/>
      <c r="W1688" s="65"/>
      <c r="X1688" s="65"/>
    </row>
    <row r="1689" spans="1:31" s="629" customFormat="1" ht="12.75">
      <c r="A1689" s="74"/>
      <c r="B1689" s="206"/>
      <c r="C1689" s="272"/>
      <c r="D1689" s="73"/>
      <c r="E1689" s="73"/>
      <c r="F1689" s="628" t="s">
        <v>92</v>
      </c>
      <c r="G1689" s="266"/>
      <c r="H1689" s="267">
        <f>SUM(H1685:H1688)</f>
        <v>82040</v>
      </c>
      <c r="I1689" s="219"/>
      <c r="J1689" s="219"/>
      <c r="K1689" s="513"/>
      <c r="L1689" s="513"/>
      <c r="M1689" s="513"/>
      <c r="N1689" s="513"/>
      <c r="O1689" s="513"/>
      <c r="P1689" s="219"/>
      <c r="Q1689" s="219"/>
      <c r="R1689" s="65"/>
      <c r="S1689" s="65"/>
      <c r="T1689" s="75"/>
      <c r="U1689" s="65"/>
      <c r="V1689" s="65"/>
      <c r="W1689" s="65"/>
      <c r="X1689" s="65"/>
    </row>
    <row r="1690" spans="1:31" s="629" customFormat="1" ht="12.75">
      <c r="A1690" s="74"/>
      <c r="B1690" s="205" t="s">
        <v>115</v>
      </c>
      <c r="C1690" s="265" t="s">
        <v>237</v>
      </c>
      <c r="D1690" s="73"/>
      <c r="E1690" s="73"/>
      <c r="F1690" s="226"/>
      <c r="G1690" s="266"/>
      <c r="H1690" s="267"/>
      <c r="I1690" s="283"/>
      <c r="J1690" s="284"/>
      <c r="K1690" s="506"/>
      <c r="L1690" s="506"/>
      <c r="M1690" s="506"/>
      <c r="N1690" s="506"/>
      <c r="O1690" s="506"/>
      <c r="P1690" s="283"/>
      <c r="Q1690" s="283"/>
      <c r="R1690" s="65"/>
      <c r="S1690" s="65"/>
      <c r="T1690" s="75"/>
      <c r="U1690" s="65"/>
      <c r="V1690" s="74"/>
      <c r="W1690" s="74"/>
      <c r="X1690" s="74"/>
    </row>
    <row r="1691" spans="1:31" s="629" customFormat="1" ht="12.75">
      <c r="A1691" s="74"/>
      <c r="B1691" s="206"/>
      <c r="C1691" s="265" t="s">
        <v>896</v>
      </c>
      <c r="D1691" s="73"/>
      <c r="E1691" s="73" t="s">
        <v>32</v>
      </c>
      <c r="F1691" s="226">
        <v>1</v>
      </c>
      <c r="G1691" s="266">
        <f>'JUSTIFIKASI BAHAN'!E111</f>
        <v>367000</v>
      </c>
      <c r="H1691" s="267">
        <f>F1691*G1691</f>
        <v>367000</v>
      </c>
      <c r="I1691" s="283"/>
      <c r="J1691" s="270">
        <v>0</v>
      </c>
      <c r="K1691" s="275"/>
      <c r="L1691" s="505"/>
      <c r="M1691" s="515">
        <f>J1691*$H1691</f>
        <v>0</v>
      </c>
      <c r="N1691" s="515">
        <f>K1691*$H1691</f>
        <v>0</v>
      </c>
      <c r="O1691" s="515">
        <f>L1691*$H1691</f>
        <v>0</v>
      </c>
      <c r="P1691" s="516">
        <f>SUM(M1691:O1691)</f>
        <v>0</v>
      </c>
      <c r="Q1691" s="271">
        <f>H1691-P1691</f>
        <v>367000</v>
      </c>
      <c r="R1691" s="65"/>
      <c r="S1691" s="65"/>
      <c r="T1691" s="75"/>
      <c r="U1691" s="65"/>
      <c r="V1691" s="74"/>
      <c r="W1691" s="74"/>
      <c r="X1691" s="712"/>
    </row>
    <row r="1692" spans="1:31" s="629" customFormat="1" ht="12.75">
      <c r="A1692" s="74"/>
      <c r="B1692" s="206"/>
      <c r="C1692" s="265"/>
      <c r="D1692" s="73"/>
      <c r="E1692" s="73"/>
      <c r="F1692" s="230" t="s">
        <v>95</v>
      </c>
      <c r="G1692" s="266"/>
      <c r="H1692" s="267">
        <f>SUM(H1691:H1691)</f>
        <v>367000</v>
      </c>
      <c r="I1692" s="283"/>
      <c r="J1692" s="284"/>
      <c r="K1692" s="506"/>
      <c r="L1692" s="506"/>
      <c r="M1692" s="506"/>
      <c r="N1692" s="506"/>
      <c r="O1692" s="506"/>
      <c r="P1692" s="283"/>
      <c r="Q1692" s="283"/>
      <c r="R1692" s="65"/>
      <c r="S1692" s="65"/>
      <c r="T1692" s="75"/>
      <c r="U1692" s="65"/>
      <c r="V1692" s="74"/>
      <c r="W1692" s="74"/>
      <c r="X1692" s="712"/>
    </row>
    <row r="1693" spans="1:31" s="629" customFormat="1" ht="12.75">
      <c r="A1693" s="74"/>
      <c r="B1693" s="206" t="s">
        <v>116</v>
      </c>
      <c r="C1693" s="265" t="s">
        <v>238</v>
      </c>
      <c r="D1693" s="73"/>
      <c r="E1693" s="73"/>
      <c r="F1693" s="226"/>
      <c r="G1693" s="266"/>
      <c r="H1693" s="267"/>
      <c r="I1693" s="283"/>
      <c r="J1693" s="284"/>
      <c r="K1693" s="506"/>
      <c r="L1693" s="506"/>
      <c r="M1693" s="506"/>
      <c r="N1693" s="506"/>
      <c r="O1693" s="506"/>
      <c r="P1693" s="283"/>
      <c r="Q1693" s="283"/>
      <c r="R1693" s="65"/>
      <c r="S1693" s="65"/>
      <c r="T1693" s="75"/>
      <c r="U1693" s="65"/>
      <c r="V1693" s="74"/>
      <c r="W1693" s="74"/>
      <c r="X1693" s="712"/>
    </row>
    <row r="1694" spans="1:31" s="629" customFormat="1" ht="12.75">
      <c r="A1694" s="74"/>
      <c r="B1694" s="206"/>
      <c r="C1694" s="265"/>
      <c r="D1694" s="73"/>
      <c r="E1694" s="73"/>
      <c r="F1694" s="230" t="s">
        <v>98</v>
      </c>
      <c r="G1694" s="266"/>
      <c r="H1694" s="267"/>
      <c r="I1694" s="283"/>
      <c r="J1694" s="284"/>
      <c r="K1694" s="506"/>
      <c r="L1694" s="506"/>
      <c r="M1694" s="506"/>
      <c r="N1694" s="506"/>
      <c r="O1694" s="506"/>
      <c r="P1694" s="283"/>
      <c r="Q1694" s="283"/>
      <c r="R1694" s="65"/>
      <c r="S1694" s="65"/>
      <c r="T1694" s="75"/>
      <c r="U1694" s="65"/>
      <c r="V1694" s="74"/>
      <c r="W1694" s="74"/>
      <c r="X1694" s="712"/>
      <c r="Y1694" s="63"/>
      <c r="Z1694" s="63"/>
      <c r="AA1694" s="63"/>
      <c r="AB1694" s="63"/>
      <c r="AC1694" s="63"/>
      <c r="AD1694" s="63"/>
      <c r="AE1694" s="63"/>
    </row>
    <row r="1695" spans="1:31" s="629" customFormat="1" ht="12.75">
      <c r="A1695" s="74"/>
      <c r="B1695" s="206"/>
      <c r="C1695" s="272"/>
      <c r="D1695" s="73"/>
      <c r="E1695" s="73"/>
      <c r="F1695" s="228"/>
      <c r="G1695" s="266"/>
      <c r="H1695" s="267"/>
      <c r="I1695" s="283"/>
      <c r="J1695" s="284"/>
      <c r="K1695" s="506"/>
      <c r="L1695" s="506"/>
      <c r="M1695" s="506"/>
      <c r="N1695" s="506"/>
      <c r="O1695" s="506"/>
      <c r="P1695" s="283"/>
      <c r="Q1695" s="283"/>
      <c r="R1695" s="65"/>
      <c r="S1695" s="65"/>
      <c r="T1695" s="75"/>
      <c r="U1695" s="65"/>
      <c r="V1695" s="63"/>
      <c r="W1695" s="63"/>
      <c r="X1695" s="63"/>
    </row>
    <row r="1696" spans="1:31" ht="12.75">
      <c r="B1696" s="205" t="s">
        <v>117</v>
      </c>
      <c r="C1696" s="265" t="s">
        <v>239</v>
      </c>
      <c r="D1696" s="73"/>
      <c r="E1696" s="73"/>
      <c r="F1696" s="226"/>
      <c r="G1696" s="266"/>
      <c r="H1696" s="267">
        <f>H1689+H1692+H1694</f>
        <v>449040</v>
      </c>
      <c r="I1696" s="276"/>
      <c r="J1696" s="270">
        <f>M1696/$H1696</f>
        <v>0</v>
      </c>
      <c r="K1696" s="270">
        <f>N1696/$H1696</f>
        <v>0.18270087297345447</v>
      </c>
      <c r="L1696" s="270">
        <f>O1696/$H1696</f>
        <v>0</v>
      </c>
      <c r="M1696" s="277">
        <f>SUM(M1684:M1695)</f>
        <v>0</v>
      </c>
      <c r="N1696" s="277">
        <f>SUM(N1684:N1695)</f>
        <v>82040</v>
      </c>
      <c r="O1696" s="277">
        <f>SUM(O1684:O1695)</f>
        <v>0</v>
      </c>
      <c r="P1696" s="277">
        <f>SUM(P1684:P1695)</f>
        <v>82040</v>
      </c>
      <c r="Q1696" s="277">
        <f>SUM(Q1684:Q1695)</f>
        <v>367000</v>
      </c>
      <c r="T1696" s="75">
        <f>Q1696+P1696</f>
        <v>449040</v>
      </c>
      <c r="U1696" s="67" t="str">
        <f>IF(T1696=H1696,"OK","NOT OK")</f>
        <v>OK</v>
      </c>
      <c r="Y1696" s="63"/>
      <c r="Z1696" s="63"/>
      <c r="AA1696" s="63"/>
      <c r="AB1696" s="63"/>
      <c r="AC1696" s="63"/>
      <c r="AD1696" s="63"/>
      <c r="AE1696" s="63"/>
    </row>
    <row r="1697" spans="1:31" ht="12.75">
      <c r="B1697" s="205" t="s">
        <v>124</v>
      </c>
      <c r="C1697" s="265" t="s">
        <v>240</v>
      </c>
      <c r="D1697" s="73"/>
      <c r="E1697" s="73"/>
      <c r="F1697" s="1587" t="str">
        <f>$I$3</f>
        <v>5% x D</v>
      </c>
      <c r="G1697" s="266"/>
      <c r="H1697" s="267">
        <f>J$3*H1696</f>
        <v>22452</v>
      </c>
      <c r="I1697" s="276"/>
      <c r="J1697" s="275" t="s">
        <v>366</v>
      </c>
      <c r="K1697" s="275" t="s">
        <v>444</v>
      </c>
      <c r="L1697" s="275" t="s">
        <v>445</v>
      </c>
      <c r="M1697" s="507"/>
      <c r="N1697" s="507"/>
      <c r="O1697" s="507"/>
      <c r="P1697" s="172"/>
      <c r="Q1697" s="172"/>
    </row>
    <row r="1698" spans="1:31" ht="12.75">
      <c r="B1698" s="206" t="s">
        <v>241</v>
      </c>
      <c r="C1698" s="272" t="s">
        <v>242</v>
      </c>
      <c r="D1698" s="73"/>
      <c r="E1698" s="73"/>
      <c r="F1698" s="231"/>
      <c r="G1698" s="266"/>
      <c r="H1698" s="267">
        <f>H1696+H1697</f>
        <v>471492</v>
      </c>
      <c r="I1698" s="276"/>
      <c r="J1698" s="275"/>
      <c r="K1698" s="507"/>
      <c r="L1698" s="507"/>
      <c r="M1698" s="507"/>
      <c r="N1698" s="507"/>
      <c r="O1698" s="507"/>
      <c r="P1698" s="172"/>
      <c r="Q1698" s="172"/>
      <c r="R1698" s="74"/>
      <c r="S1698" s="74"/>
    </row>
    <row r="1699" spans="1:31" s="629" customFormat="1" ht="12.75">
      <c r="A1699" s="687"/>
      <c r="B1699" s="647"/>
      <c r="C1699" s="647"/>
      <c r="D1699" s="713"/>
      <c r="E1699" s="647"/>
      <c r="F1699" s="647"/>
      <c r="G1699" s="714"/>
      <c r="H1699" s="647"/>
      <c r="I1699" s="647"/>
      <c r="J1699" s="715"/>
      <c r="K1699" s="715"/>
      <c r="L1699" s="715"/>
      <c r="M1699" s="715"/>
      <c r="N1699" s="715"/>
      <c r="O1699" s="715"/>
      <c r="P1699" s="647"/>
      <c r="Q1699" s="647"/>
      <c r="R1699" s="74"/>
      <c r="S1699" s="712"/>
      <c r="T1699" s="716"/>
      <c r="U1699" s="65"/>
      <c r="V1699" s="65"/>
      <c r="W1699" s="65"/>
      <c r="X1699" s="65"/>
    </row>
    <row r="1700" spans="1:31" s="629" customFormat="1" ht="12.75">
      <c r="A1700" s="687"/>
      <c r="B1700" s="201" t="s">
        <v>1383</v>
      </c>
      <c r="C1700" s="648"/>
      <c r="D1700" s="717"/>
      <c r="E1700" s="717"/>
      <c r="F1700" s="648"/>
      <c r="G1700" s="718"/>
      <c r="H1700" s="648"/>
      <c r="I1700" s="648"/>
      <c r="J1700" s="719"/>
      <c r="K1700" s="719"/>
      <c r="L1700" s="719"/>
      <c r="M1700" s="719"/>
      <c r="N1700" s="719"/>
      <c r="O1700" s="719"/>
      <c r="P1700" s="648"/>
      <c r="Q1700" s="648"/>
      <c r="R1700" s="90"/>
      <c r="S1700" s="712"/>
      <c r="T1700" s="75"/>
      <c r="U1700" s="65"/>
      <c r="V1700" s="65"/>
      <c r="W1700" s="65"/>
      <c r="X1700" s="65"/>
    </row>
    <row r="1701" spans="1:31" s="66" customFormat="1" ht="27" customHeight="1">
      <c r="A1701" s="94"/>
      <c r="B1701" s="72" t="s">
        <v>45</v>
      </c>
      <c r="C1701" s="180" t="s">
        <v>80</v>
      </c>
      <c r="D1701" s="72" t="s">
        <v>81</v>
      </c>
      <c r="E1701" s="72" t="s">
        <v>46</v>
      </c>
      <c r="F1701" s="73" t="s">
        <v>47</v>
      </c>
      <c r="G1701" s="623" t="s">
        <v>188</v>
      </c>
      <c r="H1701" s="62" t="s">
        <v>82</v>
      </c>
      <c r="I1701" s="171" t="s">
        <v>367</v>
      </c>
      <c r="J1701" s="173" t="s">
        <v>364</v>
      </c>
      <c r="K1701" s="536" t="s">
        <v>437</v>
      </c>
      <c r="L1701" s="536" t="s">
        <v>438</v>
      </c>
      <c r="M1701" s="173" t="s">
        <v>440</v>
      </c>
      <c r="N1701" s="173" t="s">
        <v>441</v>
      </c>
      <c r="O1701" s="173" t="s">
        <v>442</v>
      </c>
      <c r="P1701" s="172" t="s">
        <v>443</v>
      </c>
      <c r="Q1701" s="172" t="s">
        <v>436</v>
      </c>
      <c r="T1701" s="169"/>
      <c r="U1701" s="68"/>
    </row>
    <row r="1702" spans="1:31" s="629" customFormat="1" ht="12.75">
      <c r="A1702" s="74"/>
      <c r="B1702" s="205" t="s">
        <v>114</v>
      </c>
      <c r="C1702" s="265" t="s">
        <v>235</v>
      </c>
      <c r="D1702" s="73"/>
      <c r="E1702" s="73"/>
      <c r="F1702" s="226"/>
      <c r="G1702" s="266"/>
      <c r="H1702" s="267"/>
      <c r="I1702" s="624"/>
      <c r="J1702" s="625"/>
      <c r="K1702" s="626"/>
      <c r="L1702" s="626"/>
      <c r="M1702" s="626"/>
      <c r="N1702" s="626"/>
      <c r="O1702" s="626"/>
      <c r="P1702" s="624"/>
      <c r="Q1702" s="624"/>
      <c r="R1702" s="74"/>
      <c r="S1702" s="712"/>
      <c r="T1702" s="75"/>
      <c r="U1702" s="65"/>
      <c r="V1702" s="65"/>
      <c r="W1702" s="65"/>
      <c r="X1702" s="65"/>
    </row>
    <row r="1703" spans="1:31" s="629" customFormat="1" ht="12.75">
      <c r="A1703" s="74"/>
      <c r="B1703" s="206"/>
      <c r="C1703" s="265" t="s">
        <v>50</v>
      </c>
      <c r="D1703" s="199"/>
      <c r="E1703" s="73" t="s">
        <v>48</v>
      </c>
      <c r="F1703" s="257">
        <v>0.06</v>
      </c>
      <c r="G1703" s="266">
        <f>'UPAH PU'!$G$7</f>
        <v>130000</v>
      </c>
      <c r="H1703" s="267">
        <f>F1703*G1703</f>
        <v>7800</v>
      </c>
      <c r="I1703" s="627"/>
      <c r="J1703" s="270"/>
      <c r="K1703" s="270">
        <v>1</v>
      </c>
      <c r="L1703" s="505"/>
      <c r="M1703" s="515">
        <f t="shared" ref="M1703:O1706" si="203">J1703*$H1703</f>
        <v>0</v>
      </c>
      <c r="N1703" s="515">
        <f t="shared" si="203"/>
        <v>7800</v>
      </c>
      <c r="O1703" s="515">
        <f t="shared" si="203"/>
        <v>0</v>
      </c>
      <c r="P1703" s="516">
        <f>SUM(M1703:O1703)</f>
        <v>7800</v>
      </c>
      <c r="Q1703" s="271">
        <f>H1703-P1703</f>
        <v>0</v>
      </c>
      <c r="R1703" s="74"/>
      <c r="S1703" s="712"/>
      <c r="T1703" s="75"/>
      <c r="U1703" s="65"/>
      <c r="V1703" s="65"/>
      <c r="W1703" s="65"/>
      <c r="X1703" s="65"/>
    </row>
    <row r="1704" spans="1:31" s="629" customFormat="1" ht="12.75">
      <c r="A1704" s="74"/>
      <c r="B1704" s="206"/>
      <c r="C1704" s="265" t="s">
        <v>236</v>
      </c>
      <c r="D1704" s="199"/>
      <c r="E1704" s="73" t="s">
        <v>48</v>
      </c>
      <c r="F1704" s="257">
        <v>0.6</v>
      </c>
      <c r="G1704" s="266">
        <f>'UPAH PU'!$G$9</f>
        <v>142000</v>
      </c>
      <c r="H1704" s="267">
        <f>F1704*G1704</f>
        <v>85200</v>
      </c>
      <c r="I1704" s="627"/>
      <c r="J1704" s="270"/>
      <c r="K1704" s="270">
        <v>1</v>
      </c>
      <c r="L1704" s="505"/>
      <c r="M1704" s="515">
        <f t="shared" si="203"/>
        <v>0</v>
      </c>
      <c r="N1704" s="515">
        <f t="shared" si="203"/>
        <v>85200</v>
      </c>
      <c r="O1704" s="515">
        <f t="shared" si="203"/>
        <v>0</v>
      </c>
      <c r="P1704" s="516">
        <f>SUM(M1704:O1704)</f>
        <v>85200</v>
      </c>
      <c r="Q1704" s="271">
        <f>H1704-P1704</f>
        <v>0</v>
      </c>
      <c r="T1704" s="75"/>
      <c r="U1704" s="65"/>
      <c r="V1704" s="65"/>
      <c r="W1704" s="65"/>
      <c r="X1704" s="65"/>
    </row>
    <row r="1705" spans="1:31" s="63" customFormat="1" ht="12.75">
      <c r="A1705" s="74"/>
      <c r="B1705" s="206"/>
      <c r="C1705" s="265" t="s">
        <v>177</v>
      </c>
      <c r="D1705" s="199"/>
      <c r="E1705" s="73" t="s">
        <v>48</v>
      </c>
      <c r="F1705" s="257">
        <v>0.06</v>
      </c>
      <c r="G1705" s="266">
        <f>'UPAH PU'!$G$18</f>
        <v>150000</v>
      </c>
      <c r="H1705" s="267">
        <f>F1705*G1705</f>
        <v>9000</v>
      </c>
      <c r="I1705" s="627"/>
      <c r="J1705" s="270"/>
      <c r="K1705" s="270">
        <v>1</v>
      </c>
      <c r="L1705" s="505"/>
      <c r="M1705" s="515">
        <f t="shared" si="203"/>
        <v>0</v>
      </c>
      <c r="N1705" s="515">
        <f t="shared" si="203"/>
        <v>9000</v>
      </c>
      <c r="O1705" s="515">
        <f t="shared" si="203"/>
        <v>0</v>
      </c>
      <c r="P1705" s="516">
        <f>SUM(M1705:O1705)</f>
        <v>9000</v>
      </c>
      <c r="Q1705" s="271">
        <f>H1705-P1705</f>
        <v>0</v>
      </c>
      <c r="R1705" s="629"/>
      <c r="S1705" s="629"/>
      <c r="T1705" s="75"/>
      <c r="U1705" s="65"/>
      <c r="V1705" s="65"/>
      <c r="W1705" s="65"/>
      <c r="X1705" s="65"/>
      <c r="Y1705" s="629"/>
      <c r="Z1705" s="629"/>
      <c r="AA1705" s="629"/>
      <c r="AB1705" s="629"/>
      <c r="AC1705" s="629"/>
      <c r="AD1705" s="629"/>
      <c r="AE1705" s="629"/>
    </row>
    <row r="1706" spans="1:31" s="63" customFormat="1" ht="12.75">
      <c r="A1706" s="74"/>
      <c r="B1706" s="206"/>
      <c r="C1706" s="265" t="s">
        <v>41</v>
      </c>
      <c r="D1706" s="199"/>
      <c r="E1706" s="73" t="s">
        <v>48</v>
      </c>
      <c r="F1706" s="257">
        <v>0.02</v>
      </c>
      <c r="G1706" s="266">
        <f>'UPAH PU'!$G$20</f>
        <v>170000</v>
      </c>
      <c r="H1706" s="267">
        <f>F1706*G1706</f>
        <v>3400</v>
      </c>
      <c r="I1706" s="627"/>
      <c r="J1706" s="270"/>
      <c r="K1706" s="270">
        <v>1</v>
      </c>
      <c r="L1706" s="505"/>
      <c r="M1706" s="515">
        <f t="shared" si="203"/>
        <v>0</v>
      </c>
      <c r="N1706" s="515">
        <f t="shared" si="203"/>
        <v>3400</v>
      </c>
      <c r="O1706" s="515">
        <f t="shared" si="203"/>
        <v>0</v>
      </c>
      <c r="P1706" s="516">
        <f>SUM(M1706:O1706)</f>
        <v>3400</v>
      </c>
      <c r="Q1706" s="271">
        <f>H1706-P1706</f>
        <v>0</v>
      </c>
      <c r="R1706" s="629"/>
      <c r="S1706" s="629"/>
      <c r="T1706" s="75"/>
      <c r="U1706" s="65"/>
      <c r="V1706" s="65"/>
      <c r="W1706" s="65"/>
      <c r="X1706" s="65"/>
      <c r="Y1706" s="629"/>
      <c r="Z1706" s="629"/>
      <c r="AA1706" s="629"/>
      <c r="AB1706" s="629"/>
      <c r="AC1706" s="629"/>
      <c r="AD1706" s="629"/>
      <c r="AE1706" s="629"/>
    </row>
    <row r="1707" spans="1:31" s="63" customFormat="1" ht="12.75">
      <c r="A1707" s="74"/>
      <c r="B1707" s="206"/>
      <c r="C1707" s="272"/>
      <c r="D1707" s="73"/>
      <c r="E1707" s="73"/>
      <c r="F1707" s="628" t="s">
        <v>92</v>
      </c>
      <c r="G1707" s="266"/>
      <c r="H1707" s="267">
        <f>SUM(H1703:H1706)</f>
        <v>105400</v>
      </c>
      <c r="I1707" s="219"/>
      <c r="J1707" s="219"/>
      <c r="K1707" s="513"/>
      <c r="L1707" s="513"/>
      <c r="M1707" s="513"/>
      <c r="N1707" s="513"/>
      <c r="O1707" s="513"/>
      <c r="P1707" s="219"/>
      <c r="Q1707" s="219"/>
      <c r="R1707" s="629"/>
      <c r="S1707" s="65"/>
      <c r="T1707" s="75"/>
      <c r="U1707" s="65"/>
      <c r="V1707" s="65"/>
      <c r="W1707" s="65"/>
      <c r="X1707" s="65"/>
      <c r="Y1707" s="629"/>
      <c r="Z1707" s="629"/>
      <c r="AA1707" s="629"/>
      <c r="AB1707" s="629"/>
      <c r="AC1707" s="629"/>
      <c r="AD1707" s="629"/>
      <c r="AE1707" s="629"/>
    </row>
    <row r="1708" spans="1:31" s="629" customFormat="1" ht="12.75">
      <c r="A1708" s="74"/>
      <c r="B1708" s="205" t="s">
        <v>115</v>
      </c>
      <c r="C1708" s="265" t="s">
        <v>237</v>
      </c>
      <c r="D1708" s="73"/>
      <c r="E1708" s="73"/>
      <c r="F1708" s="226"/>
      <c r="G1708" s="266"/>
      <c r="H1708" s="267"/>
      <c r="I1708" s="283"/>
      <c r="J1708" s="284"/>
      <c r="K1708" s="506"/>
      <c r="L1708" s="506"/>
      <c r="M1708" s="506"/>
      <c r="N1708" s="506"/>
      <c r="O1708" s="506"/>
      <c r="P1708" s="283"/>
      <c r="Q1708" s="283"/>
      <c r="R1708" s="65"/>
      <c r="S1708" s="65"/>
      <c r="T1708" s="75"/>
      <c r="U1708" s="63"/>
      <c r="V1708" s="65"/>
      <c r="W1708" s="65"/>
      <c r="X1708" s="65"/>
    </row>
    <row r="1709" spans="1:31" s="629" customFormat="1" ht="12.75">
      <c r="A1709" s="74"/>
      <c r="B1709" s="206"/>
      <c r="C1709" s="265" t="s">
        <v>1382</v>
      </c>
      <c r="D1709" s="73"/>
      <c r="E1709" s="73" t="s">
        <v>18</v>
      </c>
      <c r="F1709" s="226">
        <v>1</v>
      </c>
      <c r="G1709" s="266">
        <f>'JUSTIFIKASI BAHAN'!E112</f>
        <v>456000</v>
      </c>
      <c r="H1709" s="267">
        <f>F1709*G1709</f>
        <v>456000</v>
      </c>
      <c r="I1709" s="283"/>
      <c r="J1709" s="270">
        <v>0</v>
      </c>
      <c r="K1709" s="275"/>
      <c r="L1709" s="505"/>
      <c r="M1709" s="515">
        <f>J1709*$H1709</f>
        <v>0</v>
      </c>
      <c r="N1709" s="515">
        <f>K1709*$H1709</f>
        <v>0</v>
      </c>
      <c r="O1709" s="515">
        <f>L1709*$H1709</f>
        <v>0</v>
      </c>
      <c r="P1709" s="516">
        <f>SUM(M1709:O1709)</f>
        <v>0</v>
      </c>
      <c r="Q1709" s="271">
        <f>H1709-P1709</f>
        <v>456000</v>
      </c>
      <c r="R1709" s="65"/>
      <c r="S1709" s="65"/>
      <c r="T1709" s="75"/>
      <c r="U1709" s="65"/>
      <c r="V1709" s="65"/>
      <c r="W1709" s="65"/>
      <c r="X1709" s="65"/>
    </row>
    <row r="1710" spans="1:31" s="629" customFormat="1" ht="12.75">
      <c r="A1710" s="74"/>
      <c r="B1710" s="206"/>
      <c r="C1710" s="265"/>
      <c r="D1710" s="73"/>
      <c r="E1710" s="73"/>
      <c r="F1710" s="230" t="s">
        <v>95</v>
      </c>
      <c r="G1710" s="266"/>
      <c r="H1710" s="267">
        <f>SUM(H1709:H1709)</f>
        <v>456000</v>
      </c>
      <c r="I1710" s="283"/>
      <c r="J1710" s="284"/>
      <c r="K1710" s="506"/>
      <c r="L1710" s="506"/>
      <c r="M1710" s="506"/>
      <c r="N1710" s="506"/>
      <c r="O1710" s="506"/>
      <c r="P1710" s="283"/>
      <c r="Q1710" s="283"/>
      <c r="R1710" s="65"/>
      <c r="S1710" s="65"/>
      <c r="T1710" s="75"/>
      <c r="U1710" s="65"/>
      <c r="V1710" s="74"/>
      <c r="W1710" s="74"/>
      <c r="X1710" s="712"/>
    </row>
    <row r="1711" spans="1:31" s="629" customFormat="1" ht="12.75">
      <c r="A1711" s="74"/>
      <c r="B1711" s="206" t="s">
        <v>116</v>
      </c>
      <c r="C1711" s="265" t="s">
        <v>238</v>
      </c>
      <c r="D1711" s="73"/>
      <c r="E1711" s="73"/>
      <c r="F1711" s="226"/>
      <c r="G1711" s="266"/>
      <c r="H1711" s="267"/>
      <c r="I1711" s="283"/>
      <c r="J1711" s="284"/>
      <c r="K1711" s="506"/>
      <c r="L1711" s="506"/>
      <c r="M1711" s="506"/>
      <c r="N1711" s="506"/>
      <c r="O1711" s="506"/>
      <c r="P1711" s="283"/>
      <c r="Q1711" s="283"/>
      <c r="R1711" s="65"/>
      <c r="S1711" s="65"/>
      <c r="T1711" s="75"/>
      <c r="U1711" s="65"/>
      <c r="V1711" s="74"/>
      <c r="W1711" s="74"/>
      <c r="X1711" s="712"/>
    </row>
    <row r="1712" spans="1:31" s="629" customFormat="1" ht="12.75">
      <c r="A1712" s="74"/>
      <c r="B1712" s="206"/>
      <c r="C1712" s="272"/>
      <c r="D1712" s="73"/>
      <c r="E1712" s="73"/>
      <c r="F1712" s="230" t="s">
        <v>98</v>
      </c>
      <c r="G1712" s="266"/>
      <c r="H1712" s="267"/>
      <c r="I1712" s="283"/>
      <c r="J1712" s="284"/>
      <c r="K1712" s="506"/>
      <c r="L1712" s="506"/>
      <c r="M1712" s="506"/>
      <c r="N1712" s="506"/>
      <c r="O1712" s="506"/>
      <c r="P1712" s="283"/>
      <c r="Q1712" s="283"/>
      <c r="R1712" s="65"/>
      <c r="S1712" s="65"/>
      <c r="T1712" s="75"/>
      <c r="U1712" s="65"/>
      <c r="V1712" s="74"/>
      <c r="W1712" s="74"/>
      <c r="X1712" s="712"/>
    </row>
    <row r="1713" spans="1:31" s="629" customFormat="1" ht="12.75">
      <c r="A1713" s="74"/>
      <c r="B1713" s="205"/>
      <c r="C1713" s="265"/>
      <c r="D1713" s="73"/>
      <c r="E1713" s="73"/>
      <c r="F1713" s="226"/>
      <c r="G1713" s="266"/>
      <c r="H1713" s="267"/>
      <c r="I1713" s="283"/>
      <c r="J1713" s="284"/>
      <c r="K1713" s="506"/>
      <c r="L1713" s="506"/>
      <c r="M1713" s="506"/>
      <c r="N1713" s="506"/>
      <c r="O1713" s="506"/>
      <c r="P1713" s="283"/>
      <c r="Q1713" s="283"/>
      <c r="R1713" s="65"/>
      <c r="S1713" s="65"/>
      <c r="T1713" s="75"/>
      <c r="U1713" s="65"/>
      <c r="V1713" s="74"/>
      <c r="W1713" s="74"/>
      <c r="X1713" s="712"/>
      <c r="Y1713" s="63"/>
      <c r="Z1713" s="63"/>
      <c r="AA1713" s="63"/>
      <c r="AB1713" s="63"/>
      <c r="AC1713" s="63"/>
      <c r="AD1713" s="63"/>
      <c r="AE1713" s="63"/>
    </row>
    <row r="1714" spans="1:31" s="629" customFormat="1" ht="12.75">
      <c r="A1714" s="74"/>
      <c r="B1714" s="205" t="s">
        <v>117</v>
      </c>
      <c r="C1714" s="265" t="s">
        <v>239</v>
      </c>
      <c r="D1714" s="73"/>
      <c r="E1714" s="73"/>
      <c r="F1714" s="231"/>
      <c r="G1714" s="266"/>
      <c r="H1714" s="267">
        <f>H1707+H1710+H1712</f>
        <v>561400</v>
      </c>
      <c r="I1714" s="276"/>
      <c r="J1714" s="270">
        <f>M1714/$H1714</f>
        <v>0</v>
      </c>
      <c r="K1714" s="270">
        <f>N1714/$H1714</f>
        <v>0.18774492340577129</v>
      </c>
      <c r="L1714" s="270">
        <f>O1714/$H1714</f>
        <v>0</v>
      </c>
      <c r="M1714" s="277">
        <f>SUM(M1702:M1713)</f>
        <v>0</v>
      </c>
      <c r="N1714" s="277">
        <f>SUM(N1702:N1713)</f>
        <v>105400</v>
      </c>
      <c r="O1714" s="277">
        <f>SUM(O1702:O1713)</f>
        <v>0</v>
      </c>
      <c r="P1714" s="277">
        <f>SUM(P1702:P1713)</f>
        <v>105400</v>
      </c>
      <c r="Q1714" s="277">
        <f>SUM(Q1702:Q1713)</f>
        <v>456000</v>
      </c>
      <c r="R1714" s="65"/>
      <c r="S1714" s="65"/>
      <c r="T1714" s="75">
        <f>Q1714+P1714</f>
        <v>561400</v>
      </c>
      <c r="U1714" s="67" t="str">
        <f>IF(T1714=H1714,"OK","NOT OK")</f>
        <v>OK</v>
      </c>
      <c r="V1714" s="74"/>
      <c r="W1714" s="74"/>
      <c r="X1714" s="712"/>
      <c r="Y1714" s="63"/>
      <c r="Z1714" s="63"/>
      <c r="AA1714" s="63"/>
      <c r="AB1714" s="63"/>
      <c r="AC1714" s="63"/>
      <c r="AD1714" s="63"/>
      <c r="AE1714" s="63"/>
    </row>
    <row r="1715" spans="1:31" ht="12.75">
      <c r="B1715" s="206" t="s">
        <v>124</v>
      </c>
      <c r="C1715" s="272" t="s">
        <v>240</v>
      </c>
      <c r="D1715" s="73"/>
      <c r="E1715" s="73"/>
      <c r="F1715" s="1587" t="str">
        <f>$I$3</f>
        <v>5% x D</v>
      </c>
      <c r="G1715" s="266"/>
      <c r="H1715" s="267">
        <f>J$3*H1714</f>
        <v>28070</v>
      </c>
      <c r="I1715" s="276"/>
      <c r="J1715" s="275" t="s">
        <v>366</v>
      </c>
      <c r="K1715" s="275" t="s">
        <v>444</v>
      </c>
      <c r="L1715" s="275" t="s">
        <v>445</v>
      </c>
      <c r="M1715" s="507"/>
      <c r="N1715" s="507"/>
      <c r="O1715" s="507"/>
      <c r="P1715" s="172"/>
      <c r="Q1715" s="172"/>
      <c r="U1715" s="629"/>
      <c r="V1715" s="629"/>
      <c r="W1715" s="629"/>
      <c r="X1715" s="629"/>
    </row>
    <row r="1716" spans="1:31" ht="12.75">
      <c r="B1716" s="205" t="s">
        <v>241</v>
      </c>
      <c r="C1716" s="265" t="s">
        <v>242</v>
      </c>
      <c r="D1716" s="73"/>
      <c r="E1716" s="73"/>
      <c r="F1716" s="226"/>
      <c r="G1716" s="266"/>
      <c r="H1716" s="267">
        <f>H1714+H1715</f>
        <v>589470</v>
      </c>
      <c r="I1716" s="276"/>
      <c r="J1716" s="275"/>
      <c r="K1716" s="507"/>
      <c r="L1716" s="507"/>
      <c r="M1716" s="507"/>
      <c r="N1716" s="507"/>
      <c r="O1716" s="507"/>
      <c r="P1716" s="172"/>
      <c r="Q1716" s="172"/>
      <c r="U1716" s="629"/>
      <c r="V1716" s="629"/>
      <c r="W1716" s="629"/>
      <c r="X1716" s="629"/>
    </row>
    <row r="1717" spans="1:31" ht="12.75">
      <c r="A1717" s="692"/>
      <c r="B1717" s="693"/>
      <c r="C1717" s="694"/>
      <c r="D1717" s="695"/>
      <c r="E1717" s="694"/>
      <c r="F1717" s="696"/>
      <c r="G1717" s="697"/>
      <c r="H1717" s="357"/>
      <c r="I1717" s="357"/>
      <c r="J1717" s="358"/>
      <c r="K1717" s="358"/>
      <c r="L1717" s="358"/>
      <c r="M1717" s="358"/>
      <c r="N1717" s="358"/>
      <c r="O1717" s="358"/>
      <c r="P1717" s="357"/>
      <c r="Q1717" s="357"/>
      <c r="T1717" s="148"/>
      <c r="U1717" s="629"/>
      <c r="V1717" s="629"/>
      <c r="W1717" s="629"/>
      <c r="X1717" s="629"/>
    </row>
    <row r="1718" spans="1:31" s="629" customFormat="1" ht="12.75">
      <c r="A1718" s="687"/>
      <c r="B1718" s="1569" t="s">
        <v>923</v>
      </c>
      <c r="C1718" s="648"/>
      <c r="D1718" s="717"/>
      <c r="E1718" s="717"/>
      <c r="F1718" s="648"/>
      <c r="G1718" s="718"/>
      <c r="H1718" s="648"/>
      <c r="I1718" s="648"/>
      <c r="J1718" s="719"/>
      <c r="K1718" s="719"/>
      <c r="L1718" s="719"/>
      <c r="M1718" s="719"/>
      <c r="N1718" s="719"/>
      <c r="O1718" s="719"/>
      <c r="P1718" s="648"/>
      <c r="Q1718" s="648"/>
      <c r="R1718" s="90"/>
      <c r="S1718" s="712"/>
      <c r="T1718" s="75"/>
      <c r="U1718" s="65"/>
      <c r="V1718" s="65"/>
      <c r="W1718" s="65"/>
      <c r="X1718" s="65"/>
    </row>
    <row r="1719" spans="1:31" s="66" customFormat="1" ht="27" customHeight="1">
      <c r="A1719" s="94"/>
      <c r="B1719" s="72" t="s">
        <v>45</v>
      </c>
      <c r="C1719" s="180" t="s">
        <v>80</v>
      </c>
      <c r="D1719" s="72" t="s">
        <v>81</v>
      </c>
      <c r="E1719" s="72" t="s">
        <v>46</v>
      </c>
      <c r="F1719" s="73" t="s">
        <v>47</v>
      </c>
      <c r="G1719" s="623" t="s">
        <v>188</v>
      </c>
      <c r="H1719" s="62" t="s">
        <v>82</v>
      </c>
      <c r="I1719" s="171" t="s">
        <v>367</v>
      </c>
      <c r="J1719" s="173" t="s">
        <v>364</v>
      </c>
      <c r="K1719" s="536" t="s">
        <v>437</v>
      </c>
      <c r="L1719" s="536" t="s">
        <v>438</v>
      </c>
      <c r="M1719" s="173" t="s">
        <v>440</v>
      </c>
      <c r="N1719" s="173" t="s">
        <v>441</v>
      </c>
      <c r="O1719" s="173" t="s">
        <v>442</v>
      </c>
      <c r="P1719" s="172" t="s">
        <v>443</v>
      </c>
      <c r="Q1719" s="172" t="s">
        <v>436</v>
      </c>
      <c r="T1719" s="169"/>
      <c r="U1719" s="68"/>
    </row>
    <row r="1720" spans="1:31" s="629" customFormat="1" ht="12.75">
      <c r="A1720" s="74"/>
      <c r="B1720" s="205" t="s">
        <v>114</v>
      </c>
      <c r="C1720" s="265" t="s">
        <v>235</v>
      </c>
      <c r="D1720" s="73"/>
      <c r="E1720" s="73"/>
      <c r="F1720" s="226"/>
      <c r="G1720" s="266"/>
      <c r="H1720" s="267"/>
      <c r="I1720" s="624"/>
      <c r="J1720" s="625"/>
      <c r="K1720" s="626"/>
      <c r="L1720" s="626"/>
      <c r="M1720" s="626"/>
      <c r="N1720" s="626"/>
      <c r="O1720" s="626"/>
      <c r="P1720" s="624"/>
      <c r="Q1720" s="624"/>
      <c r="R1720" s="74"/>
      <c r="S1720" s="712"/>
      <c r="T1720" s="75"/>
      <c r="U1720" s="65"/>
      <c r="V1720" s="65"/>
      <c r="W1720" s="65"/>
      <c r="X1720" s="65"/>
    </row>
    <row r="1721" spans="1:31" s="629" customFormat="1" ht="12.75">
      <c r="A1721" s="74"/>
      <c r="B1721" s="206"/>
      <c r="C1721" s="265" t="s">
        <v>50</v>
      </c>
      <c r="D1721" s="199"/>
      <c r="E1721" s="73" t="s">
        <v>48</v>
      </c>
      <c r="F1721" s="257">
        <v>0.06</v>
      </c>
      <c r="G1721" s="266">
        <f>'UPAH PU'!$G$7</f>
        <v>130000</v>
      </c>
      <c r="H1721" s="267">
        <f>F1721*G1721</f>
        <v>7800</v>
      </c>
      <c r="I1721" s="627"/>
      <c r="J1721" s="270"/>
      <c r="K1721" s="270">
        <v>1</v>
      </c>
      <c r="L1721" s="505"/>
      <c r="M1721" s="515">
        <f t="shared" ref="M1721:M1724" si="204">J1721*$H1721</f>
        <v>0</v>
      </c>
      <c r="N1721" s="515">
        <f t="shared" ref="N1721:N1724" si="205">K1721*$H1721</f>
        <v>7800</v>
      </c>
      <c r="O1721" s="515">
        <f t="shared" ref="O1721:O1724" si="206">L1721*$H1721</f>
        <v>0</v>
      </c>
      <c r="P1721" s="516">
        <f>SUM(M1721:O1721)</f>
        <v>7800</v>
      </c>
      <c r="Q1721" s="271">
        <f>H1721-P1721</f>
        <v>0</v>
      </c>
      <c r="R1721" s="74"/>
      <c r="S1721" s="712"/>
      <c r="T1721" s="75"/>
      <c r="U1721" s="65"/>
      <c r="V1721" s="65"/>
      <c r="W1721" s="65"/>
      <c r="X1721" s="65"/>
    </row>
    <row r="1722" spans="1:31" s="629" customFormat="1" ht="12.75">
      <c r="A1722" s="74"/>
      <c r="B1722" s="206"/>
      <c r="C1722" s="265" t="s">
        <v>236</v>
      </c>
      <c r="D1722" s="199"/>
      <c r="E1722" s="73" t="s">
        <v>48</v>
      </c>
      <c r="F1722" s="257">
        <v>0.6</v>
      </c>
      <c r="G1722" s="266">
        <f>'UPAH PU'!$G$9</f>
        <v>142000</v>
      </c>
      <c r="H1722" s="267">
        <f>F1722*G1722</f>
        <v>85200</v>
      </c>
      <c r="I1722" s="627"/>
      <c r="J1722" s="270"/>
      <c r="K1722" s="270">
        <v>1</v>
      </c>
      <c r="L1722" s="505"/>
      <c r="M1722" s="515">
        <f t="shared" si="204"/>
        <v>0</v>
      </c>
      <c r="N1722" s="515">
        <f t="shared" si="205"/>
        <v>85200</v>
      </c>
      <c r="O1722" s="515">
        <f t="shared" si="206"/>
        <v>0</v>
      </c>
      <c r="P1722" s="516">
        <f>SUM(M1722:O1722)</f>
        <v>85200</v>
      </c>
      <c r="Q1722" s="271">
        <f>H1722-P1722</f>
        <v>0</v>
      </c>
      <c r="T1722" s="75"/>
      <c r="U1722" s="65"/>
      <c r="V1722" s="65"/>
      <c r="W1722" s="65"/>
      <c r="X1722" s="65"/>
    </row>
    <row r="1723" spans="1:31" s="63" customFormat="1" ht="12.75">
      <c r="A1723" s="74"/>
      <c r="B1723" s="206"/>
      <c r="C1723" s="265" t="s">
        <v>177</v>
      </c>
      <c r="D1723" s="199"/>
      <c r="E1723" s="73" t="s">
        <v>48</v>
      </c>
      <c r="F1723" s="257">
        <v>0.06</v>
      </c>
      <c r="G1723" s="266">
        <f>'UPAH PU'!$G$18</f>
        <v>150000</v>
      </c>
      <c r="H1723" s="267">
        <f>F1723*G1723</f>
        <v>9000</v>
      </c>
      <c r="I1723" s="627"/>
      <c r="J1723" s="270"/>
      <c r="K1723" s="270">
        <v>1</v>
      </c>
      <c r="L1723" s="505"/>
      <c r="M1723" s="515">
        <f t="shared" si="204"/>
        <v>0</v>
      </c>
      <c r="N1723" s="515">
        <f t="shared" si="205"/>
        <v>9000</v>
      </c>
      <c r="O1723" s="515">
        <f t="shared" si="206"/>
        <v>0</v>
      </c>
      <c r="P1723" s="516">
        <f>SUM(M1723:O1723)</f>
        <v>9000</v>
      </c>
      <c r="Q1723" s="271">
        <f>H1723-P1723</f>
        <v>0</v>
      </c>
      <c r="R1723" s="629"/>
      <c r="S1723" s="629"/>
      <c r="T1723" s="75"/>
      <c r="U1723" s="65"/>
      <c r="V1723" s="65"/>
      <c r="W1723" s="65"/>
      <c r="X1723" s="65"/>
      <c r="Y1723" s="629"/>
      <c r="Z1723" s="629"/>
      <c r="AA1723" s="629"/>
      <c r="AB1723" s="629"/>
      <c r="AC1723" s="629"/>
      <c r="AD1723" s="629"/>
      <c r="AE1723" s="629"/>
    </row>
    <row r="1724" spans="1:31" s="63" customFormat="1" ht="12.75">
      <c r="A1724" s="74"/>
      <c r="B1724" s="206"/>
      <c r="C1724" s="265" t="s">
        <v>41</v>
      </c>
      <c r="D1724" s="199"/>
      <c r="E1724" s="73" t="s">
        <v>48</v>
      </c>
      <c r="F1724" s="257">
        <v>0.02</v>
      </c>
      <c r="G1724" s="266">
        <f>'UPAH PU'!$G$20</f>
        <v>170000</v>
      </c>
      <c r="H1724" s="267">
        <f>F1724*G1724</f>
        <v>3400</v>
      </c>
      <c r="I1724" s="627"/>
      <c r="J1724" s="270"/>
      <c r="K1724" s="270">
        <v>1</v>
      </c>
      <c r="L1724" s="505"/>
      <c r="M1724" s="515">
        <f t="shared" si="204"/>
        <v>0</v>
      </c>
      <c r="N1724" s="515">
        <f t="shared" si="205"/>
        <v>3400</v>
      </c>
      <c r="O1724" s="515">
        <f t="shared" si="206"/>
        <v>0</v>
      </c>
      <c r="P1724" s="516">
        <f>SUM(M1724:O1724)</f>
        <v>3400</v>
      </c>
      <c r="Q1724" s="271">
        <f>H1724-P1724</f>
        <v>0</v>
      </c>
      <c r="R1724" s="629"/>
      <c r="S1724" s="629"/>
      <c r="T1724" s="75"/>
      <c r="U1724" s="65"/>
      <c r="V1724" s="65"/>
      <c r="W1724" s="65"/>
      <c r="X1724" s="65"/>
      <c r="Y1724" s="629"/>
      <c r="Z1724" s="629"/>
      <c r="AA1724" s="629"/>
      <c r="AB1724" s="629"/>
      <c r="AC1724" s="629"/>
      <c r="AD1724" s="629"/>
      <c r="AE1724" s="629"/>
    </row>
    <row r="1725" spans="1:31" s="63" customFormat="1" ht="12.75">
      <c r="A1725" s="74"/>
      <c r="B1725" s="206"/>
      <c r="C1725" s="272"/>
      <c r="D1725" s="73"/>
      <c r="E1725" s="73"/>
      <c r="F1725" s="628" t="s">
        <v>92</v>
      </c>
      <c r="G1725" s="266"/>
      <c r="H1725" s="267">
        <f>SUM(H1721:H1724)</f>
        <v>105400</v>
      </c>
      <c r="I1725" s="219"/>
      <c r="J1725" s="219"/>
      <c r="K1725" s="513"/>
      <c r="L1725" s="513"/>
      <c r="M1725" s="513"/>
      <c r="N1725" s="513"/>
      <c r="O1725" s="513"/>
      <c r="P1725" s="219"/>
      <c r="Q1725" s="219"/>
      <c r="R1725" s="629"/>
      <c r="S1725" s="65"/>
      <c r="T1725" s="75"/>
      <c r="U1725" s="65"/>
      <c r="V1725" s="65"/>
      <c r="W1725" s="65"/>
      <c r="X1725" s="65"/>
      <c r="Y1725" s="629"/>
      <c r="Z1725" s="629"/>
      <c r="AA1725" s="629"/>
      <c r="AB1725" s="629"/>
      <c r="AC1725" s="629"/>
      <c r="AD1725" s="629"/>
      <c r="AE1725" s="629"/>
    </row>
    <row r="1726" spans="1:31" s="629" customFormat="1" ht="12.75">
      <c r="A1726" s="74"/>
      <c r="B1726" s="205" t="s">
        <v>115</v>
      </c>
      <c r="C1726" s="265" t="s">
        <v>237</v>
      </c>
      <c r="D1726" s="73"/>
      <c r="E1726" s="73"/>
      <c r="F1726" s="226"/>
      <c r="G1726" s="266"/>
      <c r="H1726" s="267"/>
      <c r="I1726" s="283"/>
      <c r="J1726" s="284"/>
      <c r="K1726" s="506"/>
      <c r="L1726" s="506"/>
      <c r="M1726" s="506"/>
      <c r="N1726" s="506"/>
      <c r="O1726" s="506"/>
      <c r="P1726" s="283"/>
      <c r="Q1726" s="283"/>
      <c r="R1726" s="65"/>
      <c r="S1726" s="65"/>
      <c r="T1726" s="75"/>
      <c r="U1726" s="63"/>
      <c r="V1726" s="65"/>
      <c r="W1726" s="65"/>
      <c r="X1726" s="65"/>
    </row>
    <row r="1727" spans="1:31" s="629" customFormat="1" ht="12.75">
      <c r="A1727" s="74"/>
      <c r="B1727" s="206"/>
      <c r="C1727" s="265" t="s">
        <v>897</v>
      </c>
      <c r="D1727" s="73"/>
      <c r="E1727" s="73" t="s">
        <v>18</v>
      </c>
      <c r="F1727" s="226">
        <v>1</v>
      </c>
      <c r="G1727" s="266">
        <f>'JUSTIFIKASI BAHAN'!E130</f>
        <v>700000</v>
      </c>
      <c r="H1727" s="267">
        <f>F1727*G1727</f>
        <v>700000</v>
      </c>
      <c r="I1727" s="283"/>
      <c r="J1727" s="270">
        <v>0</v>
      </c>
      <c r="K1727" s="275"/>
      <c r="L1727" s="505"/>
      <c r="M1727" s="515">
        <f>J1727*$H1727</f>
        <v>0</v>
      </c>
      <c r="N1727" s="515">
        <f>K1727*$H1727</f>
        <v>0</v>
      </c>
      <c r="O1727" s="515">
        <f>L1727*$H1727</f>
        <v>0</v>
      </c>
      <c r="P1727" s="516">
        <f>SUM(M1727:O1727)</f>
        <v>0</v>
      </c>
      <c r="Q1727" s="271">
        <f>H1727-P1727</f>
        <v>700000</v>
      </c>
      <c r="R1727" s="65"/>
      <c r="S1727" s="65"/>
      <c r="T1727" s="75"/>
      <c r="U1727" s="65"/>
      <c r="V1727" s="65"/>
      <c r="W1727" s="65"/>
      <c r="X1727" s="65"/>
    </row>
    <row r="1728" spans="1:31" s="629" customFormat="1" ht="12.75">
      <c r="A1728" s="74"/>
      <c r="B1728" s="206"/>
      <c r="C1728" s="265"/>
      <c r="D1728" s="73"/>
      <c r="E1728" s="73"/>
      <c r="F1728" s="230" t="s">
        <v>95</v>
      </c>
      <c r="G1728" s="266"/>
      <c r="H1728" s="267">
        <f>SUM(H1727:H1727)</f>
        <v>700000</v>
      </c>
      <c r="I1728" s="283"/>
      <c r="J1728" s="284"/>
      <c r="K1728" s="506"/>
      <c r="L1728" s="506"/>
      <c r="M1728" s="506"/>
      <c r="N1728" s="506"/>
      <c r="O1728" s="506"/>
      <c r="P1728" s="283"/>
      <c r="Q1728" s="283"/>
      <c r="R1728" s="65"/>
      <c r="S1728" s="65"/>
      <c r="T1728" s="75"/>
      <c r="U1728" s="65"/>
      <c r="V1728" s="74"/>
      <c r="W1728" s="74"/>
      <c r="X1728" s="712"/>
    </row>
    <row r="1729" spans="1:31" s="629" customFormat="1" ht="12.75">
      <c r="A1729" s="74"/>
      <c r="B1729" s="206" t="s">
        <v>116</v>
      </c>
      <c r="C1729" s="265" t="s">
        <v>238</v>
      </c>
      <c r="D1729" s="73"/>
      <c r="E1729" s="73"/>
      <c r="F1729" s="226"/>
      <c r="G1729" s="266"/>
      <c r="H1729" s="267"/>
      <c r="I1729" s="283"/>
      <c r="J1729" s="284"/>
      <c r="K1729" s="506"/>
      <c r="L1729" s="506"/>
      <c r="M1729" s="506"/>
      <c r="N1729" s="506"/>
      <c r="O1729" s="506"/>
      <c r="P1729" s="283"/>
      <c r="Q1729" s="283"/>
      <c r="R1729" s="65"/>
      <c r="S1729" s="65"/>
      <c r="T1729" s="75"/>
      <c r="U1729" s="65"/>
      <c r="V1729" s="74"/>
      <c r="W1729" s="74"/>
      <c r="X1729" s="712"/>
    </row>
    <row r="1730" spans="1:31" s="629" customFormat="1" ht="12.75">
      <c r="A1730" s="74"/>
      <c r="B1730" s="206"/>
      <c r="C1730" s="272"/>
      <c r="D1730" s="73"/>
      <c r="E1730" s="73"/>
      <c r="F1730" s="230" t="s">
        <v>98</v>
      </c>
      <c r="G1730" s="266"/>
      <c r="H1730" s="267"/>
      <c r="I1730" s="283"/>
      <c r="J1730" s="284"/>
      <c r="K1730" s="506"/>
      <c r="L1730" s="506"/>
      <c r="M1730" s="506"/>
      <c r="N1730" s="506"/>
      <c r="O1730" s="506"/>
      <c r="P1730" s="283"/>
      <c r="Q1730" s="283"/>
      <c r="R1730" s="65"/>
      <c r="S1730" s="65"/>
      <c r="T1730" s="75"/>
      <c r="U1730" s="65"/>
      <c r="V1730" s="74"/>
      <c r="W1730" s="74"/>
      <c r="X1730" s="712"/>
    </row>
    <row r="1731" spans="1:31" s="629" customFormat="1" ht="12.75">
      <c r="A1731" s="74"/>
      <c r="B1731" s="205"/>
      <c r="C1731" s="265"/>
      <c r="D1731" s="73"/>
      <c r="E1731" s="73"/>
      <c r="F1731" s="226"/>
      <c r="G1731" s="266"/>
      <c r="H1731" s="267"/>
      <c r="I1731" s="283"/>
      <c r="J1731" s="284"/>
      <c r="K1731" s="506"/>
      <c r="L1731" s="506"/>
      <c r="M1731" s="506"/>
      <c r="N1731" s="506"/>
      <c r="O1731" s="506"/>
      <c r="P1731" s="283"/>
      <c r="Q1731" s="283"/>
      <c r="R1731" s="65"/>
      <c r="S1731" s="65"/>
      <c r="T1731" s="75"/>
      <c r="U1731" s="65"/>
      <c r="V1731" s="74"/>
      <c r="W1731" s="74"/>
      <c r="X1731" s="712"/>
      <c r="Y1731" s="63"/>
      <c r="Z1731" s="63"/>
      <c r="AA1731" s="63"/>
      <c r="AB1731" s="63"/>
      <c r="AC1731" s="63"/>
      <c r="AD1731" s="63"/>
      <c r="AE1731" s="63"/>
    </row>
    <row r="1732" spans="1:31" s="629" customFormat="1" ht="12.75">
      <c r="A1732" s="74"/>
      <c r="B1732" s="205" t="s">
        <v>117</v>
      </c>
      <c r="C1732" s="265" t="s">
        <v>239</v>
      </c>
      <c r="D1732" s="73"/>
      <c r="E1732" s="73"/>
      <c r="F1732" s="231"/>
      <c r="G1732" s="266"/>
      <c r="H1732" s="267">
        <f>H1725+H1728+H1730</f>
        <v>805400</v>
      </c>
      <c r="I1732" s="276"/>
      <c r="J1732" s="270">
        <f>M1732/$H1732</f>
        <v>0</v>
      </c>
      <c r="K1732" s="270">
        <f>N1732/$H1732</f>
        <v>0.13086665011174572</v>
      </c>
      <c r="L1732" s="270">
        <f>O1732/$H1732</f>
        <v>0</v>
      </c>
      <c r="M1732" s="277">
        <f>SUM(M1720:M1731)</f>
        <v>0</v>
      </c>
      <c r="N1732" s="277">
        <f>SUM(N1720:N1731)</f>
        <v>105400</v>
      </c>
      <c r="O1732" s="277">
        <f>SUM(O1720:O1731)</f>
        <v>0</v>
      </c>
      <c r="P1732" s="277">
        <f>SUM(P1720:P1731)</f>
        <v>105400</v>
      </c>
      <c r="Q1732" s="277">
        <f>SUM(Q1720:Q1731)</f>
        <v>700000</v>
      </c>
      <c r="R1732" s="65"/>
      <c r="S1732" s="65"/>
      <c r="T1732" s="75">
        <f>Q1732+P1732</f>
        <v>805400</v>
      </c>
      <c r="U1732" s="67" t="str">
        <f>IF(T1732=H1732,"OK","NOT OK")</f>
        <v>OK</v>
      </c>
      <c r="V1732" s="74"/>
      <c r="W1732" s="74"/>
      <c r="X1732" s="712"/>
      <c r="Y1732" s="63"/>
      <c r="Z1732" s="63"/>
      <c r="AA1732" s="63"/>
      <c r="AB1732" s="63"/>
      <c r="AC1732" s="63"/>
      <c r="AD1732" s="63"/>
      <c r="AE1732" s="63"/>
    </row>
    <row r="1733" spans="1:31" ht="12.75">
      <c r="B1733" s="206" t="s">
        <v>124</v>
      </c>
      <c r="C1733" s="272" t="s">
        <v>240</v>
      </c>
      <c r="D1733" s="73"/>
      <c r="E1733" s="73"/>
      <c r="F1733" s="1587" t="str">
        <f>$I$3</f>
        <v>5% x D</v>
      </c>
      <c r="G1733" s="266"/>
      <c r="H1733" s="267">
        <f>J$3*H1732</f>
        <v>40270</v>
      </c>
      <c r="I1733" s="276"/>
      <c r="J1733" s="275" t="s">
        <v>366</v>
      </c>
      <c r="K1733" s="275" t="s">
        <v>444</v>
      </c>
      <c r="L1733" s="275" t="s">
        <v>445</v>
      </c>
      <c r="M1733" s="507"/>
      <c r="N1733" s="507"/>
      <c r="O1733" s="507"/>
      <c r="P1733" s="172"/>
      <c r="Q1733" s="172"/>
      <c r="U1733" s="629"/>
      <c r="V1733" s="629"/>
      <c r="W1733" s="629"/>
      <c r="X1733" s="629"/>
    </row>
    <row r="1734" spans="1:31" ht="12.75">
      <c r="B1734" s="205" t="s">
        <v>241</v>
      </c>
      <c r="C1734" s="265" t="s">
        <v>242</v>
      </c>
      <c r="D1734" s="73"/>
      <c r="E1734" s="73"/>
      <c r="F1734" s="226"/>
      <c r="G1734" s="266"/>
      <c r="H1734" s="267">
        <f>H1732+H1733</f>
        <v>845670</v>
      </c>
      <c r="I1734" s="276"/>
      <c r="J1734" s="275"/>
      <c r="K1734" s="507"/>
      <c r="L1734" s="507"/>
      <c r="M1734" s="507"/>
      <c r="N1734" s="507"/>
      <c r="O1734" s="507"/>
      <c r="P1734" s="172"/>
      <c r="Q1734" s="172"/>
      <c r="U1734" s="629"/>
      <c r="V1734" s="629"/>
      <c r="W1734" s="629"/>
      <c r="X1734" s="629"/>
    </row>
    <row r="1735" spans="1:31" ht="12.75">
      <c r="A1735" s="692"/>
      <c r="B1735" s="693"/>
      <c r="C1735" s="694"/>
      <c r="D1735" s="695"/>
      <c r="E1735" s="694"/>
      <c r="F1735" s="696"/>
      <c r="G1735" s="697"/>
      <c r="H1735" s="357"/>
      <c r="I1735" s="357"/>
      <c r="J1735" s="358"/>
      <c r="K1735" s="358"/>
      <c r="L1735" s="358"/>
      <c r="M1735" s="358"/>
      <c r="N1735" s="358"/>
      <c r="O1735" s="358"/>
      <c r="P1735" s="357"/>
      <c r="Q1735" s="357"/>
      <c r="T1735" s="148"/>
      <c r="U1735" s="629"/>
      <c r="V1735" s="629"/>
      <c r="W1735" s="629"/>
      <c r="X1735" s="629"/>
    </row>
    <row r="1736" spans="1:31" ht="12.75">
      <c r="A1736" s="692"/>
      <c r="B1736" s="693"/>
      <c r="C1736" s="694"/>
      <c r="D1736" s="695"/>
      <c r="E1736" s="694"/>
      <c r="F1736" s="696"/>
      <c r="G1736" s="697"/>
      <c r="H1736" s="357"/>
      <c r="I1736" s="357"/>
      <c r="J1736" s="358"/>
      <c r="K1736" s="358"/>
      <c r="L1736" s="358"/>
      <c r="M1736" s="358"/>
      <c r="N1736" s="358"/>
      <c r="O1736" s="358"/>
      <c r="P1736" s="357"/>
      <c r="Q1736" s="357"/>
      <c r="T1736" s="148"/>
      <c r="U1736" s="629"/>
      <c r="V1736" s="629"/>
      <c r="W1736" s="629"/>
      <c r="X1736" s="629"/>
    </row>
    <row r="1737" spans="1:31" ht="12.75">
      <c r="A1737" s="692"/>
      <c r="B1737" s="693"/>
      <c r="C1737" s="694"/>
      <c r="D1737" s="695"/>
      <c r="E1737" s="694"/>
      <c r="F1737" s="696"/>
      <c r="G1737" s="697"/>
      <c r="H1737" s="357"/>
      <c r="I1737" s="357"/>
      <c r="J1737" s="358"/>
      <c r="K1737" s="358"/>
      <c r="L1737" s="358"/>
      <c r="M1737" s="358"/>
      <c r="N1737" s="358"/>
      <c r="O1737" s="358"/>
      <c r="P1737" s="357"/>
      <c r="Q1737" s="357"/>
      <c r="T1737" s="148"/>
      <c r="U1737" s="629"/>
      <c r="V1737" s="629"/>
      <c r="W1737" s="629"/>
      <c r="X1737" s="629"/>
    </row>
    <row r="1738" spans="1:31" s="629" customFormat="1" ht="12.75">
      <c r="A1738" s="687"/>
      <c r="B1738" s="201" t="s">
        <v>1387</v>
      </c>
      <c r="C1738" s="648"/>
      <c r="D1738" s="717"/>
      <c r="E1738" s="717"/>
      <c r="F1738" s="648"/>
      <c r="G1738" s="718"/>
      <c r="H1738" s="648"/>
      <c r="I1738" s="648"/>
      <c r="J1738" s="719"/>
      <c r="K1738" s="719"/>
      <c r="L1738" s="719"/>
      <c r="M1738" s="719"/>
      <c r="N1738" s="719"/>
      <c r="O1738" s="719"/>
      <c r="P1738" s="648"/>
      <c r="Q1738" s="648"/>
      <c r="R1738" s="90"/>
      <c r="S1738" s="712"/>
      <c r="T1738" s="75"/>
      <c r="U1738" s="65"/>
      <c r="V1738" s="65"/>
      <c r="W1738" s="65"/>
      <c r="X1738" s="65"/>
    </row>
    <row r="1739" spans="1:31" s="66" customFormat="1" ht="27" customHeight="1">
      <c r="A1739" s="94"/>
      <c r="B1739" s="72" t="s">
        <v>45</v>
      </c>
      <c r="C1739" s="180" t="s">
        <v>80</v>
      </c>
      <c r="D1739" s="72" t="s">
        <v>81</v>
      </c>
      <c r="E1739" s="72" t="s">
        <v>46</v>
      </c>
      <c r="F1739" s="73" t="s">
        <v>47</v>
      </c>
      <c r="G1739" s="623" t="s">
        <v>188</v>
      </c>
      <c r="H1739" s="62" t="s">
        <v>82</v>
      </c>
      <c r="I1739" s="171" t="s">
        <v>367</v>
      </c>
      <c r="J1739" s="173" t="s">
        <v>364</v>
      </c>
      <c r="K1739" s="536" t="s">
        <v>437</v>
      </c>
      <c r="L1739" s="536" t="s">
        <v>438</v>
      </c>
      <c r="M1739" s="173" t="s">
        <v>440</v>
      </c>
      <c r="N1739" s="173" t="s">
        <v>441</v>
      </c>
      <c r="O1739" s="173" t="s">
        <v>442</v>
      </c>
      <c r="P1739" s="172" t="s">
        <v>443</v>
      </c>
      <c r="Q1739" s="172" t="s">
        <v>436</v>
      </c>
      <c r="T1739" s="169"/>
      <c r="U1739" s="68"/>
    </row>
    <row r="1740" spans="1:31" s="629" customFormat="1" ht="12.75">
      <c r="A1740" s="74"/>
      <c r="B1740" s="205" t="s">
        <v>114</v>
      </c>
      <c r="C1740" s="265" t="s">
        <v>235</v>
      </c>
      <c r="D1740" s="73"/>
      <c r="E1740" s="73"/>
      <c r="F1740" s="226"/>
      <c r="G1740" s="266"/>
      <c r="H1740" s="267"/>
      <c r="I1740" s="624"/>
      <c r="J1740" s="625"/>
      <c r="K1740" s="626"/>
      <c r="L1740" s="626"/>
      <c r="M1740" s="626"/>
      <c r="N1740" s="626"/>
      <c r="O1740" s="626"/>
      <c r="P1740" s="624"/>
      <c r="Q1740" s="624"/>
      <c r="R1740" s="74"/>
      <c r="S1740" s="712"/>
      <c r="T1740" s="75"/>
      <c r="U1740" s="65"/>
      <c r="V1740" s="65"/>
      <c r="W1740" s="65"/>
      <c r="X1740" s="65"/>
    </row>
    <row r="1741" spans="1:31" s="629" customFormat="1" ht="12.75">
      <c r="A1741" s="74"/>
      <c r="B1741" s="206"/>
      <c r="C1741" s="265" t="s">
        <v>50</v>
      </c>
      <c r="D1741" s="199"/>
      <c r="E1741" s="73" t="s">
        <v>48</v>
      </c>
      <c r="F1741" s="257">
        <v>5.0000000000000001E-3</v>
      </c>
      <c r="G1741" s="266">
        <f>'UPAH PU'!$G$7</f>
        <v>130000</v>
      </c>
      <c r="H1741" s="267">
        <f>F1741*G1741</f>
        <v>650</v>
      </c>
      <c r="I1741" s="627"/>
      <c r="J1741" s="270"/>
      <c r="K1741" s="270">
        <v>1</v>
      </c>
      <c r="L1741" s="505"/>
      <c r="M1741" s="515">
        <f t="shared" ref="M1741:O1744" si="207">J1741*$H1741</f>
        <v>0</v>
      </c>
      <c r="N1741" s="515">
        <f t="shared" si="207"/>
        <v>650</v>
      </c>
      <c r="O1741" s="515">
        <f t="shared" si="207"/>
        <v>0</v>
      </c>
      <c r="P1741" s="516">
        <f>SUM(M1741:O1741)</f>
        <v>650</v>
      </c>
      <c r="Q1741" s="271">
        <f>H1741-P1741</f>
        <v>0</v>
      </c>
      <c r="R1741" s="74"/>
      <c r="S1741" s="712"/>
      <c r="T1741" s="75"/>
      <c r="U1741" s="65"/>
      <c r="V1741" s="65"/>
      <c r="W1741" s="65"/>
      <c r="X1741" s="65"/>
    </row>
    <row r="1742" spans="1:31" s="629" customFormat="1" ht="12.75">
      <c r="A1742" s="74"/>
      <c r="B1742" s="206"/>
      <c r="C1742" s="265" t="s">
        <v>236</v>
      </c>
      <c r="D1742" s="199"/>
      <c r="E1742" s="73" t="s">
        <v>48</v>
      </c>
      <c r="F1742" s="257">
        <v>0.5</v>
      </c>
      <c r="G1742" s="266">
        <f>'UPAH PU'!$G$9</f>
        <v>142000</v>
      </c>
      <c r="H1742" s="267">
        <f>F1742*G1742</f>
        <v>71000</v>
      </c>
      <c r="I1742" s="627"/>
      <c r="J1742" s="270"/>
      <c r="K1742" s="270">
        <v>1</v>
      </c>
      <c r="L1742" s="505"/>
      <c r="M1742" s="515">
        <f t="shared" si="207"/>
        <v>0</v>
      </c>
      <c r="N1742" s="515">
        <f t="shared" si="207"/>
        <v>71000</v>
      </c>
      <c r="O1742" s="515">
        <f t="shared" si="207"/>
        <v>0</v>
      </c>
      <c r="P1742" s="516">
        <f>SUM(M1742:O1742)</f>
        <v>71000</v>
      </c>
      <c r="Q1742" s="271">
        <f>H1742-P1742</f>
        <v>0</v>
      </c>
      <c r="T1742" s="75"/>
      <c r="U1742" s="65"/>
      <c r="V1742" s="65"/>
      <c r="W1742" s="65"/>
      <c r="X1742" s="65"/>
    </row>
    <row r="1743" spans="1:31" s="63" customFormat="1" ht="12.75">
      <c r="A1743" s="74"/>
      <c r="B1743" s="206"/>
      <c r="C1743" s="265" t="s">
        <v>177</v>
      </c>
      <c r="D1743" s="199"/>
      <c r="E1743" s="73" t="s">
        <v>48</v>
      </c>
      <c r="F1743" s="257">
        <v>0.05</v>
      </c>
      <c r="G1743" s="266">
        <f>'UPAH PU'!$G$18</f>
        <v>150000</v>
      </c>
      <c r="H1743" s="267">
        <f>F1743*G1743</f>
        <v>7500</v>
      </c>
      <c r="I1743" s="627"/>
      <c r="J1743" s="270"/>
      <c r="K1743" s="270">
        <v>1</v>
      </c>
      <c r="L1743" s="505"/>
      <c r="M1743" s="515">
        <f t="shared" si="207"/>
        <v>0</v>
      </c>
      <c r="N1743" s="515">
        <f t="shared" si="207"/>
        <v>7500</v>
      </c>
      <c r="O1743" s="515">
        <f t="shared" si="207"/>
        <v>0</v>
      </c>
      <c r="P1743" s="516">
        <f>SUM(M1743:O1743)</f>
        <v>7500</v>
      </c>
      <c r="Q1743" s="271">
        <f>H1743-P1743</f>
        <v>0</v>
      </c>
      <c r="R1743" s="629"/>
      <c r="S1743" s="629"/>
      <c r="T1743" s="75"/>
      <c r="U1743" s="65"/>
      <c r="V1743" s="65"/>
      <c r="W1743" s="65"/>
      <c r="X1743" s="65"/>
      <c r="Y1743" s="629"/>
      <c r="Z1743" s="629"/>
      <c r="AA1743" s="629"/>
      <c r="AB1743" s="629"/>
      <c r="AC1743" s="629"/>
      <c r="AD1743" s="629"/>
      <c r="AE1743" s="629"/>
    </row>
    <row r="1744" spans="1:31" s="63" customFormat="1" ht="12.75">
      <c r="A1744" s="74"/>
      <c r="B1744" s="206"/>
      <c r="C1744" s="265" t="s">
        <v>41</v>
      </c>
      <c r="D1744" s="199"/>
      <c r="E1744" s="73" t="s">
        <v>48</v>
      </c>
      <c r="F1744" s="257">
        <v>1.7000000000000001E-2</v>
      </c>
      <c r="G1744" s="266">
        <f>'UPAH PU'!$G$20</f>
        <v>170000</v>
      </c>
      <c r="H1744" s="267">
        <f>F1744*G1744</f>
        <v>2890</v>
      </c>
      <c r="I1744" s="627"/>
      <c r="J1744" s="270"/>
      <c r="K1744" s="270">
        <v>1</v>
      </c>
      <c r="L1744" s="505"/>
      <c r="M1744" s="515">
        <f t="shared" si="207"/>
        <v>0</v>
      </c>
      <c r="N1744" s="515">
        <f t="shared" si="207"/>
        <v>2890</v>
      </c>
      <c r="O1744" s="515">
        <f t="shared" si="207"/>
        <v>0</v>
      </c>
      <c r="P1744" s="516">
        <f>SUM(M1744:O1744)</f>
        <v>2890</v>
      </c>
      <c r="Q1744" s="271">
        <f>H1744-P1744</f>
        <v>0</v>
      </c>
      <c r="R1744" s="629"/>
      <c r="S1744" s="629"/>
      <c r="T1744" s="75"/>
      <c r="U1744" s="65"/>
      <c r="V1744" s="65"/>
      <c r="W1744" s="65"/>
      <c r="X1744" s="65"/>
      <c r="Y1744" s="629"/>
      <c r="Z1744" s="629"/>
      <c r="AA1744" s="629"/>
      <c r="AB1744" s="629"/>
      <c r="AC1744" s="629"/>
      <c r="AD1744" s="629"/>
      <c r="AE1744" s="629"/>
    </row>
    <row r="1745" spans="1:31" s="63" customFormat="1" ht="12.75">
      <c r="A1745" s="74"/>
      <c r="B1745" s="206"/>
      <c r="C1745" s="272"/>
      <c r="D1745" s="73"/>
      <c r="E1745" s="73"/>
      <c r="F1745" s="628" t="s">
        <v>92</v>
      </c>
      <c r="G1745" s="266"/>
      <c r="H1745" s="267">
        <f>SUM(H1741:H1744)</f>
        <v>82040</v>
      </c>
      <c r="I1745" s="219"/>
      <c r="J1745" s="219"/>
      <c r="K1745" s="513"/>
      <c r="L1745" s="513"/>
      <c r="M1745" s="513"/>
      <c r="N1745" s="513"/>
      <c r="O1745" s="513"/>
      <c r="P1745" s="219"/>
      <c r="Q1745" s="219"/>
      <c r="R1745" s="629"/>
      <c r="S1745" s="65"/>
      <c r="T1745" s="75"/>
      <c r="U1745" s="65"/>
      <c r="V1745" s="65"/>
      <c r="W1745" s="65"/>
      <c r="X1745" s="65"/>
      <c r="Y1745" s="629"/>
      <c r="Z1745" s="629"/>
      <c r="AA1745" s="629"/>
      <c r="AB1745" s="629"/>
      <c r="AC1745" s="629"/>
      <c r="AD1745" s="629"/>
      <c r="AE1745" s="629"/>
    </row>
    <row r="1746" spans="1:31" s="629" customFormat="1" ht="12.75">
      <c r="A1746" s="74"/>
      <c r="B1746" s="205" t="s">
        <v>115</v>
      </c>
      <c r="C1746" s="265" t="s">
        <v>237</v>
      </c>
      <c r="D1746" s="73"/>
      <c r="E1746" s="73"/>
      <c r="F1746" s="226"/>
      <c r="G1746" s="266"/>
      <c r="H1746" s="267"/>
      <c r="I1746" s="283"/>
      <c r="J1746" s="284"/>
      <c r="K1746" s="506"/>
      <c r="L1746" s="506"/>
      <c r="M1746" s="506"/>
      <c r="N1746" s="506"/>
      <c r="O1746" s="506"/>
      <c r="P1746" s="283"/>
      <c r="Q1746" s="283"/>
      <c r="R1746" s="65"/>
      <c r="S1746" s="65"/>
      <c r="T1746" s="75"/>
      <c r="U1746" s="63"/>
      <c r="V1746" s="65"/>
      <c r="W1746" s="65"/>
      <c r="X1746" s="65"/>
    </row>
    <row r="1747" spans="1:31" s="629" customFormat="1" ht="12.75">
      <c r="A1747" s="74"/>
      <c r="B1747" s="1028"/>
      <c r="C1747" s="1027" t="s">
        <v>1385</v>
      </c>
      <c r="D1747" s="1025"/>
      <c r="E1747" s="1025" t="s">
        <v>6</v>
      </c>
      <c r="F1747" s="226">
        <v>1</v>
      </c>
      <c r="G1747" s="1021">
        <f>'JUSTIFIKASI BAHAN'!E114</f>
        <v>150000</v>
      </c>
      <c r="H1747" s="267">
        <f t="shared" ref="H1747:H1748" si="208">F1747*G1747</f>
        <v>150000</v>
      </c>
      <c r="I1747" s="1017"/>
      <c r="J1747" s="1014"/>
      <c r="K1747" s="1014"/>
      <c r="L1747" s="1014"/>
      <c r="M1747" s="1014"/>
      <c r="N1747" s="1014"/>
      <c r="O1747" s="1014"/>
      <c r="P1747" s="1017"/>
      <c r="Q1747" s="1017"/>
      <c r="R1747" s="65"/>
      <c r="S1747" s="65"/>
      <c r="T1747" s="75"/>
      <c r="U1747" s="63"/>
      <c r="V1747" s="65"/>
      <c r="W1747" s="65"/>
      <c r="X1747" s="65"/>
    </row>
    <row r="1748" spans="1:31" s="629" customFormat="1" ht="12.75">
      <c r="A1748" s="74"/>
      <c r="B1748" s="1028"/>
      <c r="C1748" s="1027" t="s">
        <v>1386</v>
      </c>
      <c r="D1748" s="1025"/>
      <c r="E1748" s="1025" t="s">
        <v>6</v>
      </c>
      <c r="F1748" s="226">
        <v>1</v>
      </c>
      <c r="G1748" s="1021">
        <f>'JUSTIFIKASI BAHAN'!E105</f>
        <v>173000</v>
      </c>
      <c r="H1748" s="267">
        <f t="shared" si="208"/>
        <v>173000</v>
      </c>
      <c r="I1748" s="1017"/>
      <c r="J1748" s="1014"/>
      <c r="K1748" s="1014"/>
      <c r="L1748" s="1014"/>
      <c r="M1748" s="1014"/>
      <c r="N1748" s="1014"/>
      <c r="O1748" s="1014"/>
      <c r="P1748" s="1017"/>
      <c r="Q1748" s="1017"/>
      <c r="R1748" s="65"/>
      <c r="S1748" s="65"/>
      <c r="T1748" s="75"/>
      <c r="U1748" s="63"/>
      <c r="V1748" s="65"/>
      <c r="W1748" s="65"/>
      <c r="X1748" s="65"/>
    </row>
    <row r="1749" spans="1:31" s="629" customFormat="1" ht="12.75">
      <c r="A1749" s="74"/>
      <c r="B1749" s="206"/>
      <c r="C1749" s="265" t="s">
        <v>898</v>
      </c>
      <c r="D1749" s="73"/>
      <c r="E1749" s="73" t="s">
        <v>6</v>
      </c>
      <c r="F1749" s="226">
        <v>1</v>
      </c>
      <c r="G1749" s="266">
        <f>'JUSTIFIKASI BAHAN'!E113</f>
        <v>89000</v>
      </c>
      <c r="H1749" s="267">
        <f>F1749*G1749</f>
        <v>89000</v>
      </c>
      <c r="I1749" s="283"/>
      <c r="J1749" s="270">
        <v>0</v>
      </c>
      <c r="K1749" s="275"/>
      <c r="L1749" s="505"/>
      <c r="M1749" s="515">
        <f>J1749*$H1749</f>
        <v>0</v>
      </c>
      <c r="N1749" s="515">
        <f>K1749*$H1749</f>
        <v>0</v>
      </c>
      <c r="O1749" s="515">
        <f>L1749*$H1749</f>
        <v>0</v>
      </c>
      <c r="P1749" s="516">
        <f>SUM(M1749:O1749)</f>
        <v>0</v>
      </c>
      <c r="Q1749" s="271">
        <f>H1749-P1749</f>
        <v>89000</v>
      </c>
      <c r="R1749" s="65"/>
      <c r="S1749" s="65"/>
      <c r="T1749" s="75"/>
      <c r="U1749" s="65"/>
      <c r="V1749" s="74"/>
      <c r="W1749" s="74"/>
      <c r="X1749" s="74"/>
    </row>
    <row r="1750" spans="1:31" s="629" customFormat="1" ht="12.75">
      <c r="A1750" s="74"/>
      <c r="B1750" s="206"/>
      <c r="C1750" s="265"/>
      <c r="D1750" s="73"/>
      <c r="E1750" s="73"/>
      <c r="F1750" s="230" t="s">
        <v>95</v>
      </c>
      <c r="G1750" s="266"/>
      <c r="H1750" s="267">
        <f>SUM(H1747:H1749)</f>
        <v>412000</v>
      </c>
      <c r="I1750" s="283"/>
      <c r="J1750" s="284"/>
      <c r="K1750" s="506"/>
      <c r="L1750" s="506"/>
      <c r="M1750" s="506"/>
      <c r="N1750" s="506"/>
      <c r="O1750" s="506"/>
      <c r="P1750" s="283"/>
      <c r="Q1750" s="283"/>
      <c r="R1750" s="65"/>
      <c r="S1750" s="65"/>
      <c r="T1750" s="75"/>
      <c r="U1750" s="65"/>
      <c r="V1750" s="74"/>
      <c r="W1750" s="74"/>
      <c r="X1750" s="712"/>
    </row>
    <row r="1751" spans="1:31" s="629" customFormat="1" ht="12.75">
      <c r="A1751" s="74"/>
      <c r="B1751" s="206" t="s">
        <v>116</v>
      </c>
      <c r="C1751" s="265" t="s">
        <v>238</v>
      </c>
      <c r="D1751" s="73"/>
      <c r="E1751" s="73"/>
      <c r="F1751" s="226"/>
      <c r="G1751" s="266"/>
      <c r="H1751" s="267"/>
      <c r="I1751" s="283"/>
      <c r="J1751" s="284"/>
      <c r="K1751" s="506"/>
      <c r="L1751" s="506"/>
      <c r="M1751" s="506"/>
      <c r="N1751" s="506"/>
      <c r="O1751" s="506"/>
      <c r="P1751" s="283"/>
      <c r="Q1751" s="283"/>
      <c r="R1751" s="65"/>
      <c r="S1751" s="65"/>
      <c r="T1751" s="75"/>
      <c r="U1751" s="65"/>
      <c r="V1751" s="74"/>
      <c r="W1751" s="74"/>
      <c r="X1751" s="712"/>
    </row>
    <row r="1752" spans="1:31" s="629" customFormat="1" ht="12.75">
      <c r="A1752" s="74"/>
      <c r="B1752" s="206"/>
      <c r="C1752" s="272"/>
      <c r="D1752" s="73"/>
      <c r="E1752" s="73"/>
      <c r="F1752" s="230" t="s">
        <v>98</v>
      </c>
      <c r="G1752" s="266"/>
      <c r="H1752" s="267"/>
      <c r="I1752" s="283"/>
      <c r="J1752" s="284"/>
      <c r="K1752" s="506"/>
      <c r="L1752" s="506"/>
      <c r="M1752" s="506"/>
      <c r="N1752" s="506"/>
      <c r="O1752" s="506"/>
      <c r="P1752" s="283"/>
      <c r="Q1752" s="283"/>
      <c r="R1752" s="65"/>
      <c r="S1752" s="65"/>
      <c r="T1752" s="75"/>
      <c r="U1752" s="65"/>
      <c r="V1752" s="74"/>
      <c r="W1752" s="74"/>
      <c r="X1752" s="712"/>
    </row>
    <row r="1753" spans="1:31" s="629" customFormat="1" ht="12.75">
      <c r="A1753" s="74"/>
      <c r="B1753" s="205"/>
      <c r="C1753" s="265"/>
      <c r="D1753" s="73"/>
      <c r="E1753" s="73"/>
      <c r="F1753" s="226"/>
      <c r="G1753" s="266"/>
      <c r="H1753" s="267"/>
      <c r="I1753" s="283"/>
      <c r="J1753" s="284"/>
      <c r="K1753" s="506"/>
      <c r="L1753" s="506"/>
      <c r="M1753" s="506"/>
      <c r="N1753" s="506"/>
      <c r="O1753" s="506"/>
      <c r="P1753" s="283"/>
      <c r="Q1753" s="283"/>
      <c r="R1753" s="65"/>
      <c r="S1753" s="65"/>
      <c r="T1753" s="75"/>
      <c r="U1753" s="65"/>
      <c r="V1753" s="74"/>
      <c r="W1753" s="74"/>
      <c r="X1753" s="712"/>
      <c r="Y1753" s="63"/>
      <c r="Z1753" s="63"/>
      <c r="AA1753" s="63"/>
      <c r="AB1753" s="63"/>
      <c r="AC1753" s="63"/>
      <c r="AD1753" s="63"/>
      <c r="AE1753" s="63"/>
    </row>
    <row r="1754" spans="1:31" s="629" customFormat="1" ht="12.75">
      <c r="A1754" s="74"/>
      <c r="B1754" s="205" t="s">
        <v>117</v>
      </c>
      <c r="C1754" s="265" t="s">
        <v>239</v>
      </c>
      <c r="D1754" s="73"/>
      <c r="E1754" s="73"/>
      <c r="F1754" s="231"/>
      <c r="G1754" s="266"/>
      <c r="H1754" s="267">
        <f>H1745+H1750+H1752</f>
        <v>494040</v>
      </c>
      <c r="I1754" s="276"/>
      <c r="J1754" s="270">
        <f>M1754/$H1754</f>
        <v>0</v>
      </c>
      <c r="K1754" s="270">
        <f>N1754/$H1754</f>
        <v>0.16605942838636548</v>
      </c>
      <c r="L1754" s="270">
        <f>O1754/$H1754</f>
        <v>0</v>
      </c>
      <c r="M1754" s="277">
        <f>SUM(M1740:M1753)</f>
        <v>0</v>
      </c>
      <c r="N1754" s="277">
        <f>SUM(N1740:N1753)</f>
        <v>82040</v>
      </c>
      <c r="O1754" s="277">
        <f>SUM(O1740:O1753)</f>
        <v>0</v>
      </c>
      <c r="P1754" s="277">
        <f>SUM(P1740:P1753)</f>
        <v>82040</v>
      </c>
      <c r="Q1754" s="277">
        <f>SUM(Q1740:Q1753)</f>
        <v>89000</v>
      </c>
      <c r="R1754" s="65"/>
      <c r="S1754" s="65"/>
      <c r="T1754" s="75">
        <f>Q1754+P1754</f>
        <v>171040</v>
      </c>
      <c r="U1754" s="67" t="str">
        <f>IF(T1754=H1754,"OK","NOT OK")</f>
        <v>NOT OK</v>
      </c>
      <c r="V1754" s="74"/>
      <c r="W1754" s="74"/>
      <c r="X1754" s="712"/>
      <c r="Y1754" s="63"/>
      <c r="Z1754" s="63"/>
      <c r="AA1754" s="63"/>
      <c r="AB1754" s="63"/>
      <c r="AC1754" s="63"/>
      <c r="AD1754" s="63"/>
      <c r="AE1754" s="63"/>
    </row>
    <row r="1755" spans="1:31" ht="12.75">
      <c r="B1755" s="206" t="s">
        <v>124</v>
      </c>
      <c r="C1755" s="272" t="s">
        <v>240</v>
      </c>
      <c r="D1755" s="73"/>
      <c r="E1755" s="73"/>
      <c r="F1755" s="1587" t="str">
        <f>$I$3</f>
        <v>5% x D</v>
      </c>
      <c r="G1755" s="266"/>
      <c r="H1755" s="267">
        <f>J$3*H1754</f>
        <v>24702</v>
      </c>
      <c r="I1755" s="276"/>
      <c r="J1755" s="275" t="s">
        <v>366</v>
      </c>
      <c r="K1755" s="275" t="s">
        <v>444</v>
      </c>
      <c r="L1755" s="275" t="s">
        <v>445</v>
      </c>
      <c r="M1755" s="507"/>
      <c r="N1755" s="507"/>
      <c r="O1755" s="507"/>
      <c r="P1755" s="172"/>
      <c r="Q1755" s="172"/>
      <c r="U1755" s="629"/>
      <c r="V1755" s="629"/>
      <c r="W1755" s="629"/>
      <c r="X1755" s="629"/>
    </row>
    <row r="1756" spans="1:31" ht="12.75">
      <c r="B1756" s="205" t="s">
        <v>241</v>
      </c>
      <c r="C1756" s="265" t="s">
        <v>242</v>
      </c>
      <c r="D1756" s="73"/>
      <c r="E1756" s="73"/>
      <c r="F1756" s="226"/>
      <c r="G1756" s="266"/>
      <c r="H1756" s="267">
        <f>H1754+H1755</f>
        <v>518742</v>
      </c>
      <c r="I1756" s="276"/>
      <c r="J1756" s="275"/>
      <c r="K1756" s="507"/>
      <c r="L1756" s="507"/>
      <c r="M1756" s="507"/>
      <c r="N1756" s="507"/>
      <c r="O1756" s="507"/>
      <c r="P1756" s="172"/>
      <c r="Q1756" s="172"/>
      <c r="U1756" s="629"/>
      <c r="V1756" s="629"/>
      <c r="W1756" s="629"/>
      <c r="X1756" s="629"/>
    </row>
    <row r="1757" spans="1:31" ht="12.75">
      <c r="A1757" s="692"/>
      <c r="B1757" s="693"/>
      <c r="C1757" s="694"/>
      <c r="D1757" s="695"/>
      <c r="E1757" s="694"/>
      <c r="F1757" s="696"/>
      <c r="G1757" s="697"/>
      <c r="H1757" s="357"/>
      <c r="I1757" s="357"/>
      <c r="J1757" s="358"/>
      <c r="K1757" s="358"/>
      <c r="L1757" s="358"/>
      <c r="M1757" s="358"/>
      <c r="N1757" s="358"/>
      <c r="O1757" s="358"/>
      <c r="P1757" s="357"/>
      <c r="Q1757" s="357"/>
      <c r="T1757" s="148"/>
      <c r="U1757" s="629"/>
      <c r="V1757" s="629"/>
      <c r="W1757" s="629"/>
      <c r="X1757" s="629"/>
    </row>
    <row r="1758" spans="1:31" s="629" customFormat="1" ht="12.75">
      <c r="A1758" s="687"/>
      <c r="B1758" s="201" t="s">
        <v>1390</v>
      </c>
      <c r="C1758" s="648"/>
      <c r="D1758" s="717"/>
      <c r="E1758" s="717"/>
      <c r="F1758" s="648"/>
      <c r="G1758" s="718"/>
      <c r="H1758" s="648"/>
      <c r="I1758" s="648"/>
      <c r="J1758" s="719"/>
      <c r="K1758" s="719"/>
      <c r="L1758" s="719"/>
      <c r="M1758" s="719"/>
      <c r="N1758" s="719"/>
      <c r="O1758" s="719"/>
      <c r="P1758" s="648"/>
      <c r="Q1758" s="648"/>
      <c r="R1758" s="90"/>
      <c r="S1758" s="712"/>
      <c r="T1758" s="75"/>
      <c r="U1758" s="65"/>
      <c r="V1758" s="65"/>
      <c r="W1758" s="65"/>
      <c r="X1758" s="65"/>
    </row>
    <row r="1759" spans="1:31" s="66" customFormat="1" ht="27" customHeight="1">
      <c r="A1759" s="94"/>
      <c r="B1759" s="72" t="s">
        <v>45</v>
      </c>
      <c r="C1759" s="180" t="s">
        <v>80</v>
      </c>
      <c r="D1759" s="72" t="s">
        <v>81</v>
      </c>
      <c r="E1759" s="72" t="s">
        <v>46</v>
      </c>
      <c r="F1759" s="73" t="s">
        <v>47</v>
      </c>
      <c r="G1759" s="623" t="s">
        <v>188</v>
      </c>
      <c r="H1759" s="62" t="s">
        <v>82</v>
      </c>
      <c r="I1759" s="171" t="s">
        <v>367</v>
      </c>
      <c r="J1759" s="173" t="s">
        <v>364</v>
      </c>
      <c r="K1759" s="536" t="s">
        <v>437</v>
      </c>
      <c r="L1759" s="536" t="s">
        <v>438</v>
      </c>
      <c r="M1759" s="173" t="s">
        <v>440</v>
      </c>
      <c r="N1759" s="173" t="s">
        <v>441</v>
      </c>
      <c r="O1759" s="173" t="s">
        <v>442</v>
      </c>
      <c r="P1759" s="172" t="s">
        <v>443</v>
      </c>
      <c r="Q1759" s="172" t="s">
        <v>436</v>
      </c>
      <c r="T1759" s="169"/>
      <c r="U1759" s="68"/>
    </row>
    <row r="1760" spans="1:31" s="629" customFormat="1" ht="12.75">
      <c r="A1760" s="74"/>
      <c r="B1760" s="205" t="s">
        <v>114</v>
      </c>
      <c r="C1760" s="265" t="s">
        <v>235</v>
      </c>
      <c r="D1760" s="73"/>
      <c r="E1760" s="73"/>
      <c r="F1760" s="226"/>
      <c r="G1760" s="266"/>
      <c r="H1760" s="267"/>
      <c r="I1760" s="624"/>
      <c r="J1760" s="625"/>
      <c r="K1760" s="626"/>
      <c r="L1760" s="626"/>
      <c r="M1760" s="626"/>
      <c r="N1760" s="626"/>
      <c r="O1760" s="626"/>
      <c r="P1760" s="624"/>
      <c r="Q1760" s="624"/>
      <c r="R1760" s="74"/>
      <c r="S1760" s="712"/>
      <c r="T1760" s="75"/>
      <c r="U1760" s="65"/>
      <c r="V1760" s="65"/>
      <c r="W1760" s="65"/>
      <c r="X1760" s="65"/>
    </row>
    <row r="1761" spans="1:31" s="629" customFormat="1" ht="12.75">
      <c r="A1761" s="74"/>
      <c r="B1761" s="206"/>
      <c r="C1761" s="265" t="s">
        <v>50</v>
      </c>
      <c r="D1761" s="199"/>
      <c r="E1761" s="73" t="s">
        <v>48</v>
      </c>
      <c r="F1761" s="257">
        <v>5.0000000000000001E-3</v>
      </c>
      <c r="G1761" s="266">
        <f>'UPAH PU'!$G$7</f>
        <v>130000</v>
      </c>
      <c r="H1761" s="267">
        <f>F1761*G1761</f>
        <v>650</v>
      </c>
      <c r="I1761" s="627"/>
      <c r="J1761" s="270"/>
      <c r="K1761" s="270">
        <v>1</v>
      </c>
      <c r="L1761" s="505"/>
      <c r="M1761" s="515">
        <f t="shared" ref="M1761:M1764" si="209">J1761*$H1761</f>
        <v>0</v>
      </c>
      <c r="N1761" s="515">
        <f t="shared" ref="N1761:N1764" si="210">K1761*$H1761</f>
        <v>650</v>
      </c>
      <c r="O1761" s="515">
        <f t="shared" ref="O1761:O1764" si="211">L1761*$H1761</f>
        <v>0</v>
      </c>
      <c r="P1761" s="516">
        <f>SUM(M1761:O1761)</f>
        <v>650</v>
      </c>
      <c r="Q1761" s="271">
        <f>H1761-P1761</f>
        <v>0</v>
      </c>
      <c r="R1761" s="74"/>
      <c r="S1761" s="712"/>
      <c r="T1761" s="75"/>
      <c r="U1761" s="65"/>
      <c r="V1761" s="65"/>
      <c r="W1761" s="65"/>
      <c r="X1761" s="65"/>
    </row>
    <row r="1762" spans="1:31" s="629" customFormat="1" ht="12.75">
      <c r="A1762" s="74"/>
      <c r="B1762" s="206"/>
      <c r="C1762" s="265" t="s">
        <v>236</v>
      </c>
      <c r="D1762" s="199"/>
      <c r="E1762" s="73" t="s">
        <v>48</v>
      </c>
      <c r="F1762" s="257">
        <v>0.5</v>
      </c>
      <c r="G1762" s="266">
        <f>'UPAH PU'!$G$9</f>
        <v>142000</v>
      </c>
      <c r="H1762" s="267">
        <f>F1762*G1762</f>
        <v>71000</v>
      </c>
      <c r="I1762" s="627"/>
      <c r="J1762" s="270"/>
      <c r="K1762" s="270">
        <v>1</v>
      </c>
      <c r="L1762" s="505"/>
      <c r="M1762" s="515">
        <f t="shared" si="209"/>
        <v>0</v>
      </c>
      <c r="N1762" s="515">
        <f t="shared" si="210"/>
        <v>71000</v>
      </c>
      <c r="O1762" s="515">
        <f t="shared" si="211"/>
        <v>0</v>
      </c>
      <c r="P1762" s="516">
        <f>SUM(M1762:O1762)</f>
        <v>71000</v>
      </c>
      <c r="Q1762" s="271">
        <f>H1762-P1762</f>
        <v>0</v>
      </c>
      <c r="T1762" s="75"/>
      <c r="U1762" s="65"/>
      <c r="V1762" s="65"/>
      <c r="W1762" s="65"/>
      <c r="X1762" s="65"/>
    </row>
    <row r="1763" spans="1:31" s="63" customFormat="1" ht="12.75">
      <c r="A1763" s="74"/>
      <c r="B1763" s="206"/>
      <c r="C1763" s="265" t="s">
        <v>177</v>
      </c>
      <c r="D1763" s="199"/>
      <c r="E1763" s="73" t="s">
        <v>48</v>
      </c>
      <c r="F1763" s="257">
        <v>0.05</v>
      </c>
      <c r="G1763" s="266">
        <f>'UPAH PU'!$G$18</f>
        <v>150000</v>
      </c>
      <c r="H1763" s="267">
        <f>F1763*G1763</f>
        <v>7500</v>
      </c>
      <c r="I1763" s="627"/>
      <c r="J1763" s="270"/>
      <c r="K1763" s="270">
        <v>1</v>
      </c>
      <c r="L1763" s="505"/>
      <c r="M1763" s="515">
        <f t="shared" si="209"/>
        <v>0</v>
      </c>
      <c r="N1763" s="515">
        <f t="shared" si="210"/>
        <v>7500</v>
      </c>
      <c r="O1763" s="515">
        <f t="shared" si="211"/>
        <v>0</v>
      </c>
      <c r="P1763" s="516">
        <f>SUM(M1763:O1763)</f>
        <v>7500</v>
      </c>
      <c r="Q1763" s="271">
        <f>H1763-P1763</f>
        <v>0</v>
      </c>
      <c r="R1763" s="629"/>
      <c r="S1763" s="629"/>
      <c r="T1763" s="75"/>
      <c r="U1763" s="65"/>
      <c r="V1763" s="65"/>
      <c r="W1763" s="65"/>
      <c r="X1763" s="65"/>
      <c r="Y1763" s="629"/>
      <c r="Z1763" s="629"/>
      <c r="AA1763" s="629"/>
      <c r="AB1763" s="629"/>
      <c r="AC1763" s="629"/>
      <c r="AD1763" s="629"/>
      <c r="AE1763" s="629"/>
    </row>
    <row r="1764" spans="1:31" s="63" customFormat="1" ht="12.75">
      <c r="A1764" s="74"/>
      <c r="B1764" s="206"/>
      <c r="C1764" s="265" t="s">
        <v>41</v>
      </c>
      <c r="D1764" s="199"/>
      <c r="E1764" s="73" t="s">
        <v>48</v>
      </c>
      <c r="F1764" s="257">
        <v>1.7000000000000001E-2</v>
      </c>
      <c r="G1764" s="266">
        <f>'UPAH PU'!$G$20</f>
        <v>170000</v>
      </c>
      <c r="H1764" s="267">
        <f>F1764*G1764</f>
        <v>2890</v>
      </c>
      <c r="I1764" s="627"/>
      <c r="J1764" s="270"/>
      <c r="K1764" s="270">
        <v>1</v>
      </c>
      <c r="L1764" s="505"/>
      <c r="M1764" s="515">
        <f t="shared" si="209"/>
        <v>0</v>
      </c>
      <c r="N1764" s="515">
        <f t="shared" si="210"/>
        <v>2890</v>
      </c>
      <c r="O1764" s="515">
        <f t="shared" si="211"/>
        <v>0</v>
      </c>
      <c r="P1764" s="516">
        <f>SUM(M1764:O1764)</f>
        <v>2890</v>
      </c>
      <c r="Q1764" s="271">
        <f>H1764-P1764</f>
        <v>0</v>
      </c>
      <c r="R1764" s="629"/>
      <c r="S1764" s="629"/>
      <c r="T1764" s="75"/>
      <c r="U1764" s="65"/>
      <c r="V1764" s="65"/>
      <c r="W1764" s="65"/>
      <c r="X1764" s="65"/>
      <c r="Y1764" s="629"/>
      <c r="Z1764" s="629"/>
      <c r="AA1764" s="629"/>
      <c r="AB1764" s="629"/>
      <c r="AC1764" s="629"/>
      <c r="AD1764" s="629"/>
      <c r="AE1764" s="629"/>
    </row>
    <row r="1765" spans="1:31" s="63" customFormat="1" ht="12.75">
      <c r="A1765" s="74"/>
      <c r="B1765" s="206"/>
      <c r="C1765" s="272"/>
      <c r="D1765" s="73"/>
      <c r="E1765" s="73"/>
      <c r="F1765" s="628" t="s">
        <v>92</v>
      </c>
      <c r="G1765" s="266"/>
      <c r="H1765" s="267">
        <f>SUM(H1761:H1764)</f>
        <v>82040</v>
      </c>
      <c r="I1765" s="219"/>
      <c r="J1765" s="219"/>
      <c r="K1765" s="513"/>
      <c r="L1765" s="513"/>
      <c r="M1765" s="513"/>
      <c r="N1765" s="513"/>
      <c r="O1765" s="513"/>
      <c r="P1765" s="219"/>
      <c r="Q1765" s="219"/>
      <c r="R1765" s="629"/>
      <c r="S1765" s="65"/>
      <c r="T1765" s="75"/>
      <c r="U1765" s="65"/>
      <c r="V1765" s="65"/>
      <c r="W1765" s="65"/>
      <c r="X1765" s="65"/>
      <c r="Y1765" s="629"/>
      <c r="Z1765" s="629"/>
      <c r="AA1765" s="629"/>
      <c r="AB1765" s="629"/>
      <c r="AC1765" s="629"/>
      <c r="AD1765" s="629"/>
      <c r="AE1765" s="629"/>
    </row>
    <row r="1766" spans="1:31" s="629" customFormat="1" ht="12.75">
      <c r="A1766" s="74"/>
      <c r="B1766" s="205" t="s">
        <v>115</v>
      </c>
      <c r="C1766" s="265" t="s">
        <v>237</v>
      </c>
      <c r="D1766" s="73"/>
      <c r="E1766" s="73"/>
      <c r="F1766" s="226"/>
      <c r="G1766" s="266"/>
      <c r="H1766" s="267"/>
      <c r="I1766" s="283"/>
      <c r="J1766" s="284"/>
      <c r="K1766" s="506"/>
      <c r="L1766" s="506"/>
      <c r="M1766" s="506"/>
      <c r="N1766" s="506"/>
      <c r="O1766" s="506"/>
      <c r="P1766" s="283"/>
      <c r="Q1766" s="283"/>
      <c r="R1766" s="65"/>
      <c r="S1766" s="65"/>
      <c r="T1766" s="75"/>
      <c r="U1766" s="63"/>
      <c r="V1766" s="65"/>
      <c r="W1766" s="65"/>
      <c r="X1766" s="65"/>
    </row>
    <row r="1767" spans="1:31" s="629" customFormat="1" ht="12.75">
      <c r="A1767" s="74"/>
      <c r="B1767" s="1028"/>
      <c r="C1767" s="1027" t="s">
        <v>1389</v>
      </c>
      <c r="D1767" s="1025"/>
      <c r="E1767" s="1025" t="s">
        <v>6</v>
      </c>
      <c r="F1767" s="226">
        <v>1</v>
      </c>
      <c r="G1767" s="1021">
        <f>'JUSTIFIKASI BAHAN'!E124</f>
        <v>184000</v>
      </c>
      <c r="H1767" s="267">
        <f t="shared" ref="H1767:H1768" si="212">F1767*G1767</f>
        <v>184000</v>
      </c>
      <c r="I1767" s="1017"/>
      <c r="J1767" s="1014"/>
      <c r="K1767" s="1014"/>
      <c r="L1767" s="1014"/>
      <c r="M1767" s="1014"/>
      <c r="N1767" s="1014"/>
      <c r="O1767" s="1014"/>
      <c r="P1767" s="1017"/>
      <c r="Q1767" s="1017"/>
      <c r="R1767" s="65"/>
      <c r="S1767" s="65"/>
      <c r="T1767" s="75"/>
      <c r="U1767" s="63"/>
      <c r="V1767" s="65"/>
      <c r="W1767" s="65"/>
      <c r="X1767" s="65"/>
    </row>
    <row r="1768" spans="1:31" s="629" customFormat="1" ht="12.75">
      <c r="A1768" s="74"/>
      <c r="B1768" s="1028"/>
      <c r="C1768" s="1027" t="s">
        <v>941</v>
      </c>
      <c r="D1768" s="1025"/>
      <c r="E1768" s="1025" t="s">
        <v>6</v>
      </c>
      <c r="F1768" s="226">
        <v>1</v>
      </c>
      <c r="G1768" s="1021">
        <f>'JUSTIFIKASI BAHAN'!E105</f>
        <v>173000</v>
      </c>
      <c r="H1768" s="267">
        <f t="shared" si="212"/>
        <v>173000</v>
      </c>
      <c r="I1768" s="1017"/>
      <c r="J1768" s="1014"/>
      <c r="K1768" s="1014"/>
      <c r="L1768" s="1014"/>
      <c r="M1768" s="1014"/>
      <c r="N1768" s="1014"/>
      <c r="O1768" s="1014"/>
      <c r="P1768" s="1017"/>
      <c r="Q1768" s="1017"/>
      <c r="R1768" s="65"/>
      <c r="S1768" s="65"/>
      <c r="T1768" s="75"/>
      <c r="U1768" s="63"/>
      <c r="V1768" s="65"/>
      <c r="W1768" s="65"/>
      <c r="X1768" s="65"/>
    </row>
    <row r="1769" spans="1:31" s="629" customFormat="1" ht="12.75">
      <c r="A1769" s="74"/>
      <c r="B1769" s="206"/>
      <c r="C1769" s="265" t="s">
        <v>898</v>
      </c>
      <c r="D1769" s="73"/>
      <c r="E1769" s="73" t="s">
        <v>6</v>
      </c>
      <c r="F1769" s="226">
        <v>1</v>
      </c>
      <c r="G1769" s="266">
        <f>'JUSTIFIKASI BAHAN'!E113</f>
        <v>89000</v>
      </c>
      <c r="H1769" s="267">
        <f>F1769*G1769</f>
        <v>89000</v>
      </c>
      <c r="I1769" s="283"/>
      <c r="J1769" s="270">
        <v>0</v>
      </c>
      <c r="K1769" s="275"/>
      <c r="L1769" s="505"/>
      <c r="M1769" s="515">
        <f>J1769*$H1769</f>
        <v>0</v>
      </c>
      <c r="N1769" s="515">
        <f>K1769*$H1769</f>
        <v>0</v>
      </c>
      <c r="O1769" s="515">
        <f>L1769*$H1769</f>
        <v>0</v>
      </c>
      <c r="P1769" s="516">
        <f>SUM(M1769:O1769)</f>
        <v>0</v>
      </c>
      <c r="Q1769" s="271">
        <f>H1769-P1769</f>
        <v>89000</v>
      </c>
      <c r="R1769" s="65"/>
      <c r="S1769" s="65"/>
      <c r="T1769" s="75"/>
      <c r="U1769" s="65"/>
      <c r="V1769" s="74"/>
      <c r="W1769" s="74"/>
      <c r="X1769" s="74"/>
    </row>
    <row r="1770" spans="1:31" s="629" customFormat="1" ht="12.75">
      <c r="A1770" s="74"/>
      <c r="B1770" s="206"/>
      <c r="C1770" s="265"/>
      <c r="D1770" s="73"/>
      <c r="E1770" s="73"/>
      <c r="F1770" s="230" t="s">
        <v>95</v>
      </c>
      <c r="G1770" s="266"/>
      <c r="H1770" s="267">
        <f>SUM(H1767:H1769)</f>
        <v>446000</v>
      </c>
      <c r="I1770" s="283"/>
      <c r="J1770" s="284"/>
      <c r="K1770" s="506"/>
      <c r="L1770" s="506"/>
      <c r="M1770" s="506"/>
      <c r="N1770" s="506"/>
      <c r="O1770" s="506"/>
      <c r="P1770" s="283"/>
      <c r="Q1770" s="283"/>
      <c r="R1770" s="65"/>
      <c r="S1770" s="65"/>
      <c r="T1770" s="75"/>
      <c r="U1770" s="65"/>
      <c r="V1770" s="74"/>
      <c r="W1770" s="74"/>
      <c r="X1770" s="712"/>
    </row>
    <row r="1771" spans="1:31" s="629" customFormat="1" ht="12.75">
      <c r="A1771" s="74"/>
      <c r="B1771" s="206" t="s">
        <v>116</v>
      </c>
      <c r="C1771" s="265" t="s">
        <v>238</v>
      </c>
      <c r="D1771" s="73"/>
      <c r="E1771" s="73"/>
      <c r="F1771" s="226"/>
      <c r="G1771" s="266"/>
      <c r="H1771" s="267"/>
      <c r="I1771" s="283"/>
      <c r="J1771" s="284"/>
      <c r="K1771" s="506"/>
      <c r="L1771" s="506"/>
      <c r="M1771" s="506"/>
      <c r="N1771" s="506"/>
      <c r="O1771" s="506"/>
      <c r="P1771" s="283"/>
      <c r="Q1771" s="283"/>
      <c r="R1771" s="65"/>
      <c r="S1771" s="65"/>
      <c r="T1771" s="75"/>
      <c r="U1771" s="65"/>
      <c r="V1771" s="74"/>
      <c r="W1771" s="74"/>
      <c r="X1771" s="712"/>
    </row>
    <row r="1772" spans="1:31" s="629" customFormat="1" ht="12.75">
      <c r="A1772" s="74"/>
      <c r="B1772" s="206"/>
      <c r="C1772" s="272"/>
      <c r="D1772" s="73"/>
      <c r="E1772" s="73"/>
      <c r="F1772" s="230" t="s">
        <v>98</v>
      </c>
      <c r="G1772" s="266"/>
      <c r="H1772" s="267"/>
      <c r="I1772" s="283"/>
      <c r="J1772" s="284"/>
      <c r="K1772" s="506"/>
      <c r="L1772" s="506"/>
      <c r="M1772" s="506"/>
      <c r="N1772" s="506"/>
      <c r="O1772" s="506"/>
      <c r="P1772" s="283"/>
      <c r="Q1772" s="283"/>
      <c r="R1772" s="65"/>
      <c r="S1772" s="65"/>
      <c r="T1772" s="75"/>
      <c r="U1772" s="65"/>
      <c r="V1772" s="74"/>
      <c r="W1772" s="74"/>
      <c r="X1772" s="712"/>
    </row>
    <row r="1773" spans="1:31" s="629" customFormat="1" ht="12.75">
      <c r="A1773" s="74"/>
      <c r="B1773" s="205"/>
      <c r="C1773" s="265"/>
      <c r="D1773" s="73"/>
      <c r="E1773" s="73"/>
      <c r="F1773" s="226"/>
      <c r="G1773" s="266"/>
      <c r="H1773" s="267"/>
      <c r="I1773" s="283"/>
      <c r="J1773" s="284"/>
      <c r="K1773" s="506"/>
      <c r="L1773" s="506"/>
      <c r="M1773" s="506"/>
      <c r="N1773" s="506"/>
      <c r="O1773" s="506"/>
      <c r="P1773" s="283"/>
      <c r="Q1773" s="283"/>
      <c r="R1773" s="65"/>
      <c r="S1773" s="65"/>
      <c r="T1773" s="75"/>
      <c r="U1773" s="65"/>
      <c r="V1773" s="74"/>
      <c r="W1773" s="74"/>
      <c r="X1773" s="712"/>
      <c r="Y1773" s="63"/>
      <c r="Z1773" s="63"/>
      <c r="AA1773" s="63"/>
      <c r="AB1773" s="63"/>
      <c r="AC1773" s="63"/>
      <c r="AD1773" s="63"/>
      <c r="AE1773" s="63"/>
    </row>
    <row r="1774" spans="1:31" s="629" customFormat="1" ht="12.75">
      <c r="A1774" s="74"/>
      <c r="B1774" s="205" t="s">
        <v>117</v>
      </c>
      <c r="C1774" s="265" t="s">
        <v>239</v>
      </c>
      <c r="D1774" s="73"/>
      <c r="E1774" s="73"/>
      <c r="F1774" s="231"/>
      <c r="G1774" s="266"/>
      <c r="H1774" s="267">
        <f>H1765+H1770+H1772</f>
        <v>528040</v>
      </c>
      <c r="I1774" s="276"/>
      <c r="J1774" s="270">
        <f>M1774/$H1774</f>
        <v>0</v>
      </c>
      <c r="K1774" s="270">
        <f>N1774/$H1774</f>
        <v>0.15536701765017802</v>
      </c>
      <c r="L1774" s="270">
        <f>O1774/$H1774</f>
        <v>0</v>
      </c>
      <c r="M1774" s="277">
        <f>SUM(M1760:M1773)</f>
        <v>0</v>
      </c>
      <c r="N1774" s="277">
        <f>SUM(N1760:N1773)</f>
        <v>82040</v>
      </c>
      <c r="O1774" s="277">
        <f>SUM(O1760:O1773)</f>
        <v>0</v>
      </c>
      <c r="P1774" s="277">
        <f>SUM(P1760:P1773)</f>
        <v>82040</v>
      </c>
      <c r="Q1774" s="277">
        <f>SUM(Q1760:Q1773)</f>
        <v>89000</v>
      </c>
      <c r="R1774" s="65"/>
      <c r="S1774" s="65"/>
      <c r="T1774" s="75">
        <f>Q1774+P1774</f>
        <v>171040</v>
      </c>
      <c r="U1774" s="67" t="str">
        <f>IF(T1774=H1774,"OK","NOT OK")</f>
        <v>NOT OK</v>
      </c>
      <c r="V1774" s="74"/>
      <c r="W1774" s="74"/>
      <c r="X1774" s="712"/>
      <c r="Y1774" s="63"/>
      <c r="Z1774" s="63"/>
      <c r="AA1774" s="63"/>
      <c r="AB1774" s="63"/>
      <c r="AC1774" s="63"/>
      <c r="AD1774" s="63"/>
      <c r="AE1774" s="63"/>
    </row>
    <row r="1775" spans="1:31" ht="12.75">
      <c r="B1775" s="206" t="s">
        <v>124</v>
      </c>
      <c r="C1775" s="272" t="s">
        <v>240</v>
      </c>
      <c r="D1775" s="73"/>
      <c r="E1775" s="73"/>
      <c r="F1775" s="1587" t="str">
        <f>$I$3</f>
        <v>5% x D</v>
      </c>
      <c r="G1775" s="266"/>
      <c r="H1775" s="267">
        <f>J$3*H1774</f>
        <v>26402</v>
      </c>
      <c r="I1775" s="276"/>
      <c r="J1775" s="275" t="s">
        <v>366</v>
      </c>
      <c r="K1775" s="275" t="s">
        <v>444</v>
      </c>
      <c r="L1775" s="275" t="s">
        <v>445</v>
      </c>
      <c r="M1775" s="507"/>
      <c r="N1775" s="507"/>
      <c r="O1775" s="507"/>
      <c r="P1775" s="172"/>
      <c r="Q1775" s="172"/>
      <c r="U1775" s="629"/>
      <c r="V1775" s="629"/>
      <c r="W1775" s="629"/>
      <c r="X1775" s="629"/>
    </row>
    <row r="1776" spans="1:31" ht="12.75">
      <c r="B1776" s="205" t="s">
        <v>241</v>
      </c>
      <c r="C1776" s="265" t="s">
        <v>242</v>
      </c>
      <c r="D1776" s="73"/>
      <c r="E1776" s="73"/>
      <c r="F1776" s="226"/>
      <c r="G1776" s="266"/>
      <c r="H1776" s="267">
        <f>H1774+H1775</f>
        <v>554442</v>
      </c>
      <c r="I1776" s="276"/>
      <c r="J1776" s="275"/>
      <c r="K1776" s="507"/>
      <c r="L1776" s="507"/>
      <c r="M1776" s="507"/>
      <c r="N1776" s="507"/>
      <c r="O1776" s="507"/>
      <c r="P1776" s="172"/>
      <c r="Q1776" s="172"/>
      <c r="U1776" s="629"/>
      <c r="V1776" s="629"/>
      <c r="W1776" s="629"/>
      <c r="X1776" s="629"/>
    </row>
    <row r="1777" spans="1:31" ht="12.75">
      <c r="B1777" s="201"/>
      <c r="C1777" s="278"/>
      <c r="I1777" s="359"/>
      <c r="J1777" s="1039"/>
      <c r="K1777" s="1039"/>
      <c r="L1777" s="1039"/>
      <c r="M1777" s="1039"/>
      <c r="N1777" s="1039"/>
      <c r="O1777" s="1039"/>
      <c r="P1777" s="279"/>
      <c r="Q1777" s="279"/>
      <c r="U1777" s="629"/>
      <c r="V1777" s="629"/>
      <c r="W1777" s="629"/>
      <c r="X1777" s="629"/>
    </row>
    <row r="1778" spans="1:31" s="629" customFormat="1" ht="12.75">
      <c r="A1778" s="687"/>
      <c r="B1778" s="201" t="s">
        <v>924</v>
      </c>
      <c r="C1778" s="648"/>
      <c r="D1778" s="717"/>
      <c r="E1778" s="717"/>
      <c r="F1778" s="648"/>
      <c r="G1778" s="718"/>
      <c r="H1778" s="648"/>
      <c r="I1778" s="648"/>
      <c r="J1778" s="719"/>
      <c r="K1778" s="719"/>
      <c r="L1778" s="719"/>
      <c r="M1778" s="719"/>
      <c r="N1778" s="719"/>
      <c r="O1778" s="719"/>
      <c r="P1778" s="648"/>
      <c r="Q1778" s="648"/>
      <c r="R1778" s="90"/>
      <c r="S1778" s="712"/>
      <c r="T1778" s="75"/>
      <c r="U1778" s="65"/>
      <c r="V1778" s="65"/>
      <c r="W1778" s="65"/>
      <c r="X1778" s="65"/>
    </row>
    <row r="1779" spans="1:31" s="66" customFormat="1" ht="27" customHeight="1">
      <c r="A1779" s="94"/>
      <c r="B1779" s="72" t="s">
        <v>45</v>
      </c>
      <c r="C1779" s="180" t="s">
        <v>80</v>
      </c>
      <c r="D1779" s="72" t="s">
        <v>81</v>
      </c>
      <c r="E1779" s="72" t="s">
        <v>46</v>
      </c>
      <c r="F1779" s="73" t="s">
        <v>47</v>
      </c>
      <c r="G1779" s="623" t="s">
        <v>188</v>
      </c>
      <c r="H1779" s="62" t="s">
        <v>82</v>
      </c>
      <c r="I1779" s="171" t="s">
        <v>367</v>
      </c>
      <c r="J1779" s="173" t="s">
        <v>364</v>
      </c>
      <c r="K1779" s="536" t="s">
        <v>437</v>
      </c>
      <c r="L1779" s="536" t="s">
        <v>438</v>
      </c>
      <c r="M1779" s="173" t="s">
        <v>440</v>
      </c>
      <c r="N1779" s="173" t="s">
        <v>441</v>
      </c>
      <c r="O1779" s="173" t="s">
        <v>442</v>
      </c>
      <c r="P1779" s="172" t="s">
        <v>443</v>
      </c>
      <c r="Q1779" s="172" t="s">
        <v>436</v>
      </c>
      <c r="T1779" s="169"/>
      <c r="U1779" s="68"/>
    </row>
    <row r="1780" spans="1:31" s="629" customFormat="1" ht="12.75">
      <c r="A1780" s="74"/>
      <c r="B1780" s="205" t="s">
        <v>114</v>
      </c>
      <c r="C1780" s="265" t="s">
        <v>235</v>
      </c>
      <c r="D1780" s="73"/>
      <c r="E1780" s="73"/>
      <c r="F1780" s="226"/>
      <c r="G1780" s="266"/>
      <c r="H1780" s="267"/>
      <c r="I1780" s="624"/>
      <c r="J1780" s="625"/>
      <c r="K1780" s="626"/>
      <c r="L1780" s="626"/>
      <c r="M1780" s="626"/>
      <c r="N1780" s="626"/>
      <c r="O1780" s="626"/>
      <c r="P1780" s="624"/>
      <c r="Q1780" s="624"/>
      <c r="R1780" s="74"/>
      <c r="S1780" s="712"/>
      <c r="T1780" s="75"/>
      <c r="U1780" s="65"/>
      <c r="V1780" s="65"/>
      <c r="W1780" s="65"/>
      <c r="X1780" s="65"/>
    </row>
    <row r="1781" spans="1:31" s="629" customFormat="1" ht="12.75">
      <c r="A1781" s="74"/>
      <c r="B1781" s="206"/>
      <c r="C1781" s="265" t="s">
        <v>50</v>
      </c>
      <c r="D1781" s="199"/>
      <c r="E1781" s="73" t="s">
        <v>48</v>
      </c>
      <c r="F1781" s="257">
        <v>2.2499999999999999E-2</v>
      </c>
      <c r="G1781" s="266">
        <f>'UPAH PU'!$G$7</f>
        <v>130000</v>
      </c>
      <c r="H1781" s="267">
        <f>F1781*G1781</f>
        <v>2925</v>
      </c>
      <c r="I1781" s="627"/>
      <c r="J1781" s="270"/>
      <c r="K1781" s="270">
        <v>1</v>
      </c>
      <c r="L1781" s="505"/>
      <c r="M1781" s="515">
        <f t="shared" ref="M1781:M1784" si="213">J1781*$H1781</f>
        <v>0</v>
      </c>
      <c r="N1781" s="515">
        <f t="shared" ref="N1781:N1784" si="214">K1781*$H1781</f>
        <v>2925</v>
      </c>
      <c r="O1781" s="515">
        <f t="shared" ref="O1781:O1784" si="215">L1781*$H1781</f>
        <v>0</v>
      </c>
      <c r="P1781" s="516">
        <f>SUM(M1781:O1781)</f>
        <v>2925</v>
      </c>
      <c r="Q1781" s="271">
        <f>H1781-P1781</f>
        <v>0</v>
      </c>
      <c r="R1781" s="74"/>
      <c r="S1781" s="712"/>
      <c r="T1781" s="75"/>
      <c r="U1781" s="65"/>
      <c r="V1781" s="65"/>
      <c r="W1781" s="65"/>
      <c r="X1781" s="65"/>
    </row>
    <row r="1782" spans="1:31" s="629" customFormat="1" ht="12.75">
      <c r="A1782" s="74"/>
      <c r="B1782" s="206"/>
      <c r="C1782" s="265" t="s">
        <v>236</v>
      </c>
      <c r="D1782" s="199"/>
      <c r="E1782" s="73" t="s">
        <v>48</v>
      </c>
      <c r="F1782" s="257">
        <v>0.22500000000000001</v>
      </c>
      <c r="G1782" s="266">
        <f>'UPAH PU'!$G$9</f>
        <v>142000</v>
      </c>
      <c r="H1782" s="267">
        <f>F1782*G1782</f>
        <v>31950</v>
      </c>
      <c r="I1782" s="627"/>
      <c r="J1782" s="270"/>
      <c r="K1782" s="270">
        <v>1</v>
      </c>
      <c r="L1782" s="505"/>
      <c r="M1782" s="515">
        <f t="shared" si="213"/>
        <v>0</v>
      </c>
      <c r="N1782" s="515">
        <f t="shared" si="214"/>
        <v>31950</v>
      </c>
      <c r="O1782" s="515">
        <f t="shared" si="215"/>
        <v>0</v>
      </c>
      <c r="P1782" s="516">
        <f>SUM(M1782:O1782)</f>
        <v>31950</v>
      </c>
      <c r="Q1782" s="271">
        <f>H1782-P1782</f>
        <v>0</v>
      </c>
      <c r="T1782" s="75"/>
      <c r="U1782" s="65"/>
      <c r="V1782" s="65"/>
      <c r="W1782" s="65"/>
      <c r="X1782" s="65"/>
    </row>
    <row r="1783" spans="1:31" s="63" customFormat="1" ht="12.75">
      <c r="A1783" s="74"/>
      <c r="B1783" s="206"/>
      <c r="C1783" s="265" t="s">
        <v>177</v>
      </c>
      <c r="D1783" s="199"/>
      <c r="E1783" s="73" t="s">
        <v>48</v>
      </c>
      <c r="F1783" s="257">
        <v>2.2499999999999999E-2</v>
      </c>
      <c r="G1783" s="266">
        <f>'UPAH PU'!$G$18</f>
        <v>150000</v>
      </c>
      <c r="H1783" s="267">
        <f>F1783*G1783</f>
        <v>3375</v>
      </c>
      <c r="I1783" s="627"/>
      <c r="J1783" s="270"/>
      <c r="K1783" s="270">
        <v>1</v>
      </c>
      <c r="L1783" s="505"/>
      <c r="M1783" s="515">
        <f t="shared" si="213"/>
        <v>0</v>
      </c>
      <c r="N1783" s="515">
        <f t="shared" si="214"/>
        <v>3375</v>
      </c>
      <c r="O1783" s="515">
        <f t="shared" si="215"/>
        <v>0</v>
      </c>
      <c r="P1783" s="516">
        <f>SUM(M1783:O1783)</f>
        <v>3375</v>
      </c>
      <c r="Q1783" s="271">
        <f>H1783-P1783</f>
        <v>0</v>
      </c>
      <c r="R1783" s="629"/>
      <c r="S1783" s="629"/>
      <c r="T1783" s="75"/>
      <c r="U1783" s="65"/>
      <c r="V1783" s="65"/>
      <c r="W1783" s="65"/>
      <c r="X1783" s="65"/>
      <c r="Y1783" s="629"/>
      <c r="Z1783" s="629"/>
      <c r="AA1783" s="629"/>
      <c r="AB1783" s="629"/>
      <c r="AC1783" s="629"/>
      <c r="AD1783" s="629"/>
      <c r="AE1783" s="629"/>
    </row>
    <row r="1784" spans="1:31" s="63" customFormat="1" ht="12.75">
      <c r="A1784" s="74"/>
      <c r="B1784" s="206"/>
      <c r="C1784" s="265" t="s">
        <v>41</v>
      </c>
      <c r="D1784" s="199"/>
      <c r="E1784" s="73" t="s">
        <v>48</v>
      </c>
      <c r="F1784" s="257">
        <v>7.4999999999999997E-3</v>
      </c>
      <c r="G1784" s="266">
        <f>'UPAH PU'!$G$20</f>
        <v>170000</v>
      </c>
      <c r="H1784" s="267">
        <f>F1784*G1784</f>
        <v>1275</v>
      </c>
      <c r="I1784" s="627"/>
      <c r="J1784" s="270"/>
      <c r="K1784" s="270">
        <v>1</v>
      </c>
      <c r="L1784" s="505"/>
      <c r="M1784" s="515">
        <f t="shared" si="213"/>
        <v>0</v>
      </c>
      <c r="N1784" s="515">
        <f t="shared" si="214"/>
        <v>1275</v>
      </c>
      <c r="O1784" s="515">
        <f t="shared" si="215"/>
        <v>0</v>
      </c>
      <c r="P1784" s="516">
        <f>SUM(M1784:O1784)</f>
        <v>1275</v>
      </c>
      <c r="Q1784" s="271">
        <f>H1784-P1784</f>
        <v>0</v>
      </c>
      <c r="R1784" s="629"/>
      <c r="S1784" s="629"/>
      <c r="T1784" s="75"/>
      <c r="U1784" s="65"/>
      <c r="V1784" s="65"/>
      <c r="W1784" s="65"/>
      <c r="X1784" s="65"/>
      <c r="Y1784" s="629"/>
      <c r="Z1784" s="629"/>
      <c r="AA1784" s="629"/>
      <c r="AB1784" s="629"/>
      <c r="AC1784" s="629"/>
      <c r="AD1784" s="629"/>
      <c r="AE1784" s="629"/>
    </row>
    <row r="1785" spans="1:31" s="63" customFormat="1" ht="12.75">
      <c r="A1785" s="74"/>
      <c r="B1785" s="206"/>
      <c r="C1785" s="272"/>
      <c r="D1785" s="73"/>
      <c r="E1785" s="73"/>
      <c r="F1785" s="628" t="s">
        <v>92</v>
      </c>
      <c r="G1785" s="266"/>
      <c r="H1785" s="267">
        <f>SUM(H1781:H1784)</f>
        <v>39525</v>
      </c>
      <c r="I1785" s="219"/>
      <c r="J1785" s="219"/>
      <c r="K1785" s="513"/>
      <c r="L1785" s="513"/>
      <c r="M1785" s="513"/>
      <c r="N1785" s="513"/>
      <c r="O1785" s="513"/>
      <c r="P1785" s="219"/>
      <c r="Q1785" s="219"/>
      <c r="R1785" s="629"/>
      <c r="S1785" s="65"/>
      <c r="T1785" s="75"/>
      <c r="U1785" s="65"/>
      <c r="V1785" s="65"/>
      <c r="W1785" s="65"/>
      <c r="X1785" s="65"/>
      <c r="Y1785" s="629"/>
      <c r="Z1785" s="629"/>
      <c r="AA1785" s="629"/>
      <c r="AB1785" s="629"/>
      <c r="AC1785" s="629"/>
      <c r="AD1785" s="629"/>
      <c r="AE1785" s="629"/>
    </row>
    <row r="1786" spans="1:31" s="629" customFormat="1" ht="12.75">
      <c r="A1786" s="74"/>
      <c r="B1786" s="205" t="s">
        <v>115</v>
      </c>
      <c r="C1786" s="265" t="s">
        <v>237</v>
      </c>
      <c r="D1786" s="73"/>
      <c r="E1786" s="73"/>
      <c r="F1786" s="226"/>
      <c r="G1786" s="266"/>
      <c r="H1786" s="267"/>
      <c r="I1786" s="283"/>
      <c r="J1786" s="284"/>
      <c r="K1786" s="506"/>
      <c r="L1786" s="506"/>
      <c r="M1786" s="506"/>
      <c r="N1786" s="506"/>
      <c r="O1786" s="506"/>
      <c r="P1786" s="283"/>
      <c r="Q1786" s="283"/>
      <c r="R1786" s="65"/>
      <c r="S1786" s="65"/>
      <c r="T1786" s="75"/>
      <c r="U1786" s="63"/>
      <c r="V1786" s="65"/>
      <c r="W1786" s="65"/>
      <c r="X1786" s="65"/>
    </row>
    <row r="1787" spans="1:31" s="629" customFormat="1" ht="12.75">
      <c r="A1787" s="74"/>
      <c r="B1787" s="1028"/>
      <c r="C1787" s="1027" t="s">
        <v>926</v>
      </c>
      <c r="D1787" s="1025"/>
      <c r="E1787" s="1025" t="s">
        <v>6</v>
      </c>
      <c r="F1787" s="226">
        <v>1</v>
      </c>
      <c r="G1787" s="1021">
        <f>'JUSTIFIKASI BAHAN'!E115</f>
        <v>300000</v>
      </c>
      <c r="H1787" s="267">
        <f t="shared" ref="H1787:H1788" si="216">F1787*G1787</f>
        <v>300000</v>
      </c>
      <c r="I1787" s="1017"/>
      <c r="J1787" s="1014"/>
      <c r="K1787" s="1014"/>
      <c r="L1787" s="1014"/>
      <c r="M1787" s="1014"/>
      <c r="N1787" s="1014"/>
      <c r="O1787" s="1014"/>
      <c r="P1787" s="1017"/>
      <c r="Q1787" s="1017"/>
      <c r="R1787" s="65"/>
      <c r="S1787" s="65"/>
      <c r="T1787" s="75"/>
      <c r="U1787" s="63"/>
      <c r="V1787" s="65"/>
      <c r="W1787" s="65"/>
      <c r="X1787" s="65"/>
    </row>
    <row r="1788" spans="1:31" s="629" customFormat="1" ht="12.75">
      <c r="A1788" s="74"/>
      <c r="B1788" s="1028"/>
      <c r="C1788" s="1027" t="s">
        <v>925</v>
      </c>
      <c r="D1788" s="1025"/>
      <c r="E1788" s="1025" t="s">
        <v>6</v>
      </c>
      <c r="F1788" s="226">
        <v>1</v>
      </c>
      <c r="G1788" s="1021">
        <f>'JUSTIFIKASI BAHAN'!E116</f>
        <v>411000</v>
      </c>
      <c r="H1788" s="267">
        <f t="shared" si="216"/>
        <v>411000</v>
      </c>
      <c r="I1788" s="1017"/>
      <c r="J1788" s="1014"/>
      <c r="K1788" s="1014"/>
      <c r="L1788" s="1014"/>
      <c r="M1788" s="1014"/>
      <c r="N1788" s="1014"/>
      <c r="O1788" s="1014"/>
      <c r="P1788" s="1017"/>
      <c r="Q1788" s="1017"/>
      <c r="R1788" s="65"/>
      <c r="S1788" s="65"/>
      <c r="T1788" s="75"/>
      <c r="U1788" s="63"/>
      <c r="V1788" s="65"/>
      <c r="W1788" s="65"/>
      <c r="X1788" s="65"/>
    </row>
    <row r="1789" spans="1:31" s="629" customFormat="1" ht="12.75">
      <c r="A1789" s="74"/>
      <c r="B1789" s="206"/>
      <c r="C1789" s="265"/>
      <c r="D1789" s="73"/>
      <c r="E1789" s="73"/>
      <c r="F1789" s="230" t="s">
        <v>95</v>
      </c>
      <c r="G1789" s="266"/>
      <c r="H1789" s="267">
        <f>SUM(H1787:H1788)</f>
        <v>711000</v>
      </c>
      <c r="I1789" s="283"/>
      <c r="J1789" s="284"/>
      <c r="K1789" s="506"/>
      <c r="L1789" s="506"/>
      <c r="M1789" s="506"/>
      <c r="N1789" s="506"/>
      <c r="O1789" s="506"/>
      <c r="P1789" s="283"/>
      <c r="Q1789" s="283"/>
      <c r="R1789" s="65"/>
      <c r="S1789" s="65"/>
      <c r="T1789" s="75"/>
      <c r="U1789" s="65"/>
      <c r="V1789" s="74"/>
      <c r="W1789" s="74"/>
      <c r="X1789" s="712"/>
    </row>
    <row r="1790" spans="1:31" s="629" customFormat="1" ht="12.75">
      <c r="A1790" s="74"/>
      <c r="B1790" s="206" t="s">
        <v>116</v>
      </c>
      <c r="C1790" s="265" t="s">
        <v>238</v>
      </c>
      <c r="D1790" s="73"/>
      <c r="E1790" s="73"/>
      <c r="F1790" s="226"/>
      <c r="G1790" s="266"/>
      <c r="H1790" s="267"/>
      <c r="I1790" s="283"/>
      <c r="J1790" s="284"/>
      <c r="K1790" s="506"/>
      <c r="L1790" s="506"/>
      <c r="M1790" s="506"/>
      <c r="N1790" s="506"/>
      <c r="O1790" s="506"/>
      <c r="P1790" s="283"/>
      <c r="Q1790" s="283"/>
      <c r="R1790" s="65"/>
      <c r="S1790" s="65"/>
      <c r="T1790" s="75"/>
      <c r="U1790" s="65"/>
      <c r="V1790" s="74"/>
      <c r="W1790" s="74"/>
      <c r="X1790" s="712"/>
    </row>
    <row r="1791" spans="1:31" s="629" customFormat="1" ht="12.75">
      <c r="A1791" s="74"/>
      <c r="B1791" s="206"/>
      <c r="C1791" s="272"/>
      <c r="D1791" s="73"/>
      <c r="E1791" s="73"/>
      <c r="F1791" s="230" t="s">
        <v>98</v>
      </c>
      <c r="G1791" s="266"/>
      <c r="H1791" s="267"/>
      <c r="I1791" s="283"/>
      <c r="J1791" s="284"/>
      <c r="K1791" s="506"/>
      <c r="L1791" s="506"/>
      <c r="M1791" s="506"/>
      <c r="N1791" s="506"/>
      <c r="O1791" s="506"/>
      <c r="P1791" s="283"/>
      <c r="Q1791" s="283"/>
      <c r="R1791" s="65"/>
      <c r="S1791" s="65"/>
      <c r="T1791" s="75"/>
      <c r="U1791" s="65"/>
      <c r="V1791" s="74"/>
      <c r="W1791" s="74"/>
      <c r="X1791" s="712"/>
    </row>
    <row r="1792" spans="1:31" s="629" customFormat="1" ht="12.75">
      <c r="A1792" s="74"/>
      <c r="B1792" s="205"/>
      <c r="C1792" s="265"/>
      <c r="D1792" s="73"/>
      <c r="E1792" s="73"/>
      <c r="F1792" s="226"/>
      <c r="G1792" s="266"/>
      <c r="H1792" s="267"/>
      <c r="I1792" s="283"/>
      <c r="J1792" s="284"/>
      <c r="K1792" s="506"/>
      <c r="L1792" s="506"/>
      <c r="M1792" s="506"/>
      <c r="N1792" s="506"/>
      <c r="O1792" s="506"/>
      <c r="P1792" s="283"/>
      <c r="Q1792" s="283"/>
      <c r="R1792" s="65"/>
      <c r="S1792" s="65"/>
      <c r="T1792" s="75"/>
      <c r="U1792" s="65"/>
      <c r="V1792" s="74"/>
      <c r="W1792" s="74"/>
      <c r="X1792" s="712"/>
      <c r="Y1792" s="63"/>
      <c r="Z1792" s="63"/>
      <c r="AA1792" s="63"/>
      <c r="AB1792" s="63"/>
      <c r="AC1792" s="63"/>
      <c r="AD1792" s="63"/>
      <c r="AE1792" s="63"/>
    </row>
    <row r="1793" spans="1:31" s="629" customFormat="1" ht="12.75">
      <c r="A1793" s="74"/>
      <c r="B1793" s="205" t="s">
        <v>117</v>
      </c>
      <c r="C1793" s="265" t="s">
        <v>239</v>
      </c>
      <c r="D1793" s="73"/>
      <c r="E1793" s="73"/>
      <c r="F1793" s="231"/>
      <c r="G1793" s="266"/>
      <c r="H1793" s="267">
        <f>H1785+H1789+H1791</f>
        <v>750525</v>
      </c>
      <c r="I1793" s="276"/>
      <c r="J1793" s="270">
        <f>M1793/$H1793</f>
        <v>0</v>
      </c>
      <c r="K1793" s="270">
        <f>N1793/$H1793</f>
        <v>5.2663135804936548E-2</v>
      </c>
      <c r="L1793" s="270">
        <f>O1793/$H1793</f>
        <v>0</v>
      </c>
      <c r="M1793" s="277">
        <f>SUM(M1780:M1792)</f>
        <v>0</v>
      </c>
      <c r="N1793" s="277">
        <f>SUM(N1780:N1792)</f>
        <v>39525</v>
      </c>
      <c r="O1793" s="277">
        <f>SUM(O1780:O1792)</f>
        <v>0</v>
      </c>
      <c r="P1793" s="277">
        <f>SUM(P1780:P1792)</f>
        <v>39525</v>
      </c>
      <c r="Q1793" s="277">
        <f>SUM(Q1780:Q1792)</f>
        <v>0</v>
      </c>
      <c r="R1793" s="65"/>
      <c r="S1793" s="65"/>
      <c r="T1793" s="75">
        <f>Q1793+P1793</f>
        <v>39525</v>
      </c>
      <c r="U1793" s="67" t="str">
        <f>IF(T1793=H1793,"OK","NOT OK")</f>
        <v>NOT OK</v>
      </c>
      <c r="V1793" s="74"/>
      <c r="W1793" s="74"/>
      <c r="X1793" s="712"/>
      <c r="Y1793" s="63"/>
      <c r="Z1793" s="63"/>
      <c r="AA1793" s="63"/>
      <c r="AB1793" s="63"/>
      <c r="AC1793" s="63"/>
      <c r="AD1793" s="63"/>
      <c r="AE1793" s="63"/>
    </row>
    <row r="1794" spans="1:31" ht="12.75">
      <c r="B1794" s="206" t="s">
        <v>124</v>
      </c>
      <c r="C1794" s="272" t="s">
        <v>240</v>
      </c>
      <c r="D1794" s="73"/>
      <c r="E1794" s="73"/>
      <c r="F1794" s="1587" t="str">
        <f>$I$3</f>
        <v>5% x D</v>
      </c>
      <c r="G1794" s="266"/>
      <c r="H1794" s="267">
        <f>J$3*H1793</f>
        <v>37526.25</v>
      </c>
      <c r="I1794" s="276"/>
      <c r="J1794" s="275" t="s">
        <v>366</v>
      </c>
      <c r="K1794" s="275" t="s">
        <v>444</v>
      </c>
      <c r="L1794" s="275" t="s">
        <v>445</v>
      </c>
      <c r="M1794" s="507"/>
      <c r="N1794" s="507"/>
      <c r="O1794" s="507"/>
      <c r="P1794" s="172"/>
      <c r="Q1794" s="172"/>
      <c r="U1794" s="629"/>
      <c r="V1794" s="629"/>
      <c r="W1794" s="629"/>
      <c r="X1794" s="629"/>
    </row>
    <row r="1795" spans="1:31" ht="12.75">
      <c r="B1795" s="205" t="s">
        <v>241</v>
      </c>
      <c r="C1795" s="265" t="s">
        <v>242</v>
      </c>
      <c r="D1795" s="73"/>
      <c r="E1795" s="73"/>
      <c r="F1795" s="226"/>
      <c r="G1795" s="266"/>
      <c r="H1795" s="267">
        <f>H1793+H1794</f>
        <v>788051.25</v>
      </c>
      <c r="I1795" s="276"/>
      <c r="J1795" s="275"/>
      <c r="K1795" s="507"/>
      <c r="L1795" s="507"/>
      <c r="M1795" s="507"/>
      <c r="N1795" s="507"/>
      <c r="O1795" s="507"/>
      <c r="P1795" s="172"/>
      <c r="Q1795" s="172"/>
      <c r="U1795" s="629"/>
      <c r="V1795" s="629"/>
      <c r="W1795" s="629"/>
      <c r="X1795" s="629"/>
    </row>
    <row r="1796" spans="1:31" ht="12.75">
      <c r="A1796" s="692"/>
      <c r="B1796" s="693"/>
      <c r="C1796" s="694"/>
      <c r="D1796" s="695"/>
      <c r="E1796" s="694"/>
      <c r="F1796" s="696"/>
      <c r="G1796" s="697"/>
      <c r="H1796" s="357"/>
      <c r="I1796" s="357"/>
      <c r="J1796" s="358"/>
      <c r="K1796" s="358"/>
      <c r="L1796" s="358"/>
      <c r="M1796" s="358"/>
      <c r="N1796" s="358"/>
      <c r="O1796" s="358"/>
      <c r="P1796" s="357"/>
      <c r="Q1796" s="357"/>
      <c r="T1796" s="148"/>
      <c r="U1796" s="629"/>
      <c r="V1796" s="629"/>
      <c r="W1796" s="629"/>
      <c r="X1796" s="629"/>
    </row>
    <row r="1797" spans="1:31" s="629" customFormat="1" ht="12.75">
      <c r="A1797" s="687"/>
      <c r="B1797" s="201" t="s">
        <v>928</v>
      </c>
      <c r="C1797" s="648"/>
      <c r="D1797" s="717"/>
      <c r="E1797" s="717"/>
      <c r="F1797" s="648"/>
      <c r="G1797" s="718"/>
      <c r="H1797" s="648"/>
      <c r="I1797" s="648"/>
      <c r="J1797" s="719"/>
      <c r="K1797" s="719"/>
      <c r="L1797" s="719"/>
      <c r="M1797" s="719"/>
      <c r="N1797" s="719"/>
      <c r="O1797" s="719"/>
      <c r="P1797" s="648"/>
      <c r="Q1797" s="648"/>
      <c r="R1797" s="90"/>
      <c r="S1797" s="712"/>
      <c r="T1797" s="75"/>
      <c r="U1797" s="65"/>
      <c r="V1797" s="65"/>
      <c r="W1797" s="65"/>
      <c r="X1797" s="65"/>
    </row>
    <row r="1798" spans="1:31" s="66" customFormat="1" ht="27" customHeight="1">
      <c r="A1798" s="94"/>
      <c r="B1798" s="72" t="s">
        <v>45</v>
      </c>
      <c r="C1798" s="180" t="s">
        <v>80</v>
      </c>
      <c r="D1798" s="72" t="s">
        <v>81</v>
      </c>
      <c r="E1798" s="72" t="s">
        <v>46</v>
      </c>
      <c r="F1798" s="73" t="s">
        <v>47</v>
      </c>
      <c r="G1798" s="623" t="s">
        <v>188</v>
      </c>
      <c r="H1798" s="62" t="s">
        <v>82</v>
      </c>
      <c r="I1798" s="171" t="s">
        <v>367</v>
      </c>
      <c r="J1798" s="173" t="s">
        <v>364</v>
      </c>
      <c r="K1798" s="536" t="s">
        <v>437</v>
      </c>
      <c r="L1798" s="536" t="s">
        <v>438</v>
      </c>
      <c r="M1798" s="173" t="s">
        <v>440</v>
      </c>
      <c r="N1798" s="173" t="s">
        <v>441</v>
      </c>
      <c r="O1798" s="173" t="s">
        <v>442</v>
      </c>
      <c r="P1798" s="172" t="s">
        <v>443</v>
      </c>
      <c r="Q1798" s="172" t="s">
        <v>436</v>
      </c>
      <c r="T1798" s="169"/>
      <c r="U1798" s="68"/>
    </row>
    <row r="1799" spans="1:31" s="629" customFormat="1" ht="12.75">
      <c r="A1799" s="74"/>
      <c r="B1799" s="205" t="s">
        <v>114</v>
      </c>
      <c r="C1799" s="265" t="s">
        <v>235</v>
      </c>
      <c r="D1799" s="73"/>
      <c r="E1799" s="73"/>
      <c r="F1799" s="226"/>
      <c r="G1799" s="266"/>
      <c r="H1799" s="267"/>
      <c r="I1799" s="624"/>
      <c r="J1799" s="625"/>
      <c r="K1799" s="626"/>
      <c r="L1799" s="626"/>
      <c r="M1799" s="626"/>
      <c r="N1799" s="626"/>
      <c r="O1799" s="626"/>
      <c r="P1799" s="624"/>
      <c r="Q1799" s="624"/>
      <c r="R1799" s="74"/>
      <c r="S1799" s="712"/>
      <c r="T1799" s="75"/>
      <c r="U1799" s="65"/>
      <c r="V1799" s="65"/>
      <c r="W1799" s="65"/>
      <c r="X1799" s="65"/>
    </row>
    <row r="1800" spans="1:31" s="629" customFormat="1" ht="12.75">
      <c r="A1800" s="74"/>
      <c r="B1800" s="206"/>
      <c r="C1800" s="265" t="s">
        <v>50</v>
      </c>
      <c r="D1800" s="199"/>
      <c r="E1800" s="73" t="s">
        <v>48</v>
      </c>
      <c r="F1800" s="257">
        <v>0.01</v>
      </c>
      <c r="G1800" s="266">
        <f>'UPAH PU'!$G$7</f>
        <v>130000</v>
      </c>
      <c r="H1800" s="267">
        <f>F1800*G1800</f>
        <v>1300</v>
      </c>
      <c r="I1800" s="627"/>
      <c r="J1800" s="270"/>
      <c r="K1800" s="270">
        <v>1</v>
      </c>
      <c r="L1800" s="505"/>
      <c r="M1800" s="515">
        <f t="shared" ref="M1800:M1803" si="217">J1800*$H1800</f>
        <v>0</v>
      </c>
      <c r="N1800" s="515">
        <f t="shared" ref="N1800:N1803" si="218">K1800*$H1800</f>
        <v>1300</v>
      </c>
      <c r="O1800" s="515">
        <f t="shared" ref="O1800:O1803" si="219">L1800*$H1800</f>
        <v>0</v>
      </c>
      <c r="P1800" s="516">
        <f>SUM(M1800:O1800)</f>
        <v>1300</v>
      </c>
      <c r="Q1800" s="271">
        <f>H1800-P1800</f>
        <v>0</v>
      </c>
      <c r="R1800" s="74"/>
      <c r="S1800" s="712"/>
      <c r="T1800" s="75"/>
      <c r="U1800" s="65"/>
      <c r="V1800" s="65"/>
      <c r="W1800" s="65"/>
      <c r="X1800" s="65"/>
    </row>
    <row r="1801" spans="1:31" s="629" customFormat="1" ht="12.75">
      <c r="A1801" s="74"/>
      <c r="B1801" s="206"/>
      <c r="C1801" s="265" t="s">
        <v>236</v>
      </c>
      <c r="D1801" s="199"/>
      <c r="E1801" s="73" t="s">
        <v>48</v>
      </c>
      <c r="F1801" s="257">
        <v>0.1</v>
      </c>
      <c r="G1801" s="266">
        <f>'UPAH PU'!$G$9</f>
        <v>142000</v>
      </c>
      <c r="H1801" s="267">
        <f>F1801*G1801</f>
        <v>14200</v>
      </c>
      <c r="I1801" s="627"/>
      <c r="J1801" s="270"/>
      <c r="K1801" s="270">
        <v>1</v>
      </c>
      <c r="L1801" s="505"/>
      <c r="M1801" s="515">
        <f t="shared" si="217"/>
        <v>0</v>
      </c>
      <c r="N1801" s="515">
        <f t="shared" si="218"/>
        <v>14200</v>
      </c>
      <c r="O1801" s="515">
        <f t="shared" si="219"/>
        <v>0</v>
      </c>
      <c r="P1801" s="516">
        <f>SUM(M1801:O1801)</f>
        <v>14200</v>
      </c>
      <c r="Q1801" s="271">
        <f>H1801-P1801</f>
        <v>0</v>
      </c>
      <c r="T1801" s="75"/>
      <c r="U1801" s="65"/>
      <c r="V1801" s="65"/>
      <c r="W1801" s="65"/>
      <c r="X1801" s="65"/>
    </row>
    <row r="1802" spans="1:31" s="63" customFormat="1" ht="12.75">
      <c r="A1802" s="74"/>
      <c r="B1802" s="206"/>
      <c r="C1802" s="265" t="s">
        <v>177</v>
      </c>
      <c r="D1802" s="199"/>
      <c r="E1802" s="73" t="s">
        <v>48</v>
      </c>
      <c r="F1802" s="257">
        <v>0.01</v>
      </c>
      <c r="G1802" s="266">
        <f>'UPAH PU'!$G$18</f>
        <v>150000</v>
      </c>
      <c r="H1802" s="267">
        <f>F1802*G1802</f>
        <v>1500</v>
      </c>
      <c r="I1802" s="627"/>
      <c r="J1802" s="270"/>
      <c r="K1802" s="270">
        <v>1</v>
      </c>
      <c r="L1802" s="505"/>
      <c r="M1802" s="515">
        <f t="shared" si="217"/>
        <v>0</v>
      </c>
      <c r="N1802" s="515">
        <f t="shared" si="218"/>
        <v>1500</v>
      </c>
      <c r="O1802" s="515">
        <f t="shared" si="219"/>
        <v>0</v>
      </c>
      <c r="P1802" s="516">
        <f>SUM(M1802:O1802)</f>
        <v>1500</v>
      </c>
      <c r="Q1802" s="271">
        <f>H1802-P1802</f>
        <v>0</v>
      </c>
      <c r="R1802" s="629"/>
      <c r="S1802" s="629"/>
      <c r="T1802" s="75"/>
      <c r="U1802" s="65"/>
      <c r="V1802" s="65"/>
      <c r="W1802" s="65"/>
      <c r="X1802" s="65"/>
      <c r="Y1802" s="629"/>
      <c r="Z1802" s="629"/>
      <c r="AA1802" s="629"/>
      <c r="AB1802" s="629"/>
      <c r="AC1802" s="629"/>
      <c r="AD1802" s="629"/>
      <c r="AE1802" s="629"/>
    </row>
    <row r="1803" spans="1:31" s="63" customFormat="1" ht="12.75">
      <c r="A1803" s="74"/>
      <c r="B1803" s="206"/>
      <c r="C1803" s="265" t="s">
        <v>41</v>
      </c>
      <c r="D1803" s="199"/>
      <c r="E1803" s="73" t="s">
        <v>48</v>
      </c>
      <c r="F1803" s="257">
        <v>3.0000000000000001E-3</v>
      </c>
      <c r="G1803" s="266">
        <f>'UPAH PU'!$G$20</f>
        <v>170000</v>
      </c>
      <c r="H1803" s="267">
        <f>F1803*G1803</f>
        <v>510</v>
      </c>
      <c r="I1803" s="627"/>
      <c r="J1803" s="270"/>
      <c r="K1803" s="270">
        <v>1</v>
      </c>
      <c r="L1803" s="505"/>
      <c r="M1803" s="515">
        <f t="shared" si="217"/>
        <v>0</v>
      </c>
      <c r="N1803" s="515">
        <f t="shared" si="218"/>
        <v>510</v>
      </c>
      <c r="O1803" s="515">
        <f t="shared" si="219"/>
        <v>0</v>
      </c>
      <c r="P1803" s="516">
        <f>SUM(M1803:O1803)</f>
        <v>510</v>
      </c>
      <c r="Q1803" s="271">
        <f>H1803-P1803</f>
        <v>0</v>
      </c>
      <c r="R1803" s="629"/>
      <c r="S1803" s="629"/>
      <c r="T1803" s="75"/>
      <c r="U1803" s="65"/>
      <c r="V1803" s="65"/>
      <c r="W1803" s="65"/>
      <c r="X1803" s="65"/>
      <c r="Y1803" s="629"/>
      <c r="Z1803" s="629"/>
      <c r="AA1803" s="629"/>
      <c r="AB1803" s="629"/>
      <c r="AC1803" s="629"/>
      <c r="AD1803" s="629"/>
      <c r="AE1803" s="629"/>
    </row>
    <row r="1804" spans="1:31" s="63" customFormat="1" ht="12.75">
      <c r="A1804" s="74"/>
      <c r="B1804" s="206"/>
      <c r="C1804" s="272"/>
      <c r="D1804" s="73"/>
      <c r="E1804" s="73"/>
      <c r="F1804" s="628" t="s">
        <v>92</v>
      </c>
      <c r="G1804" s="266"/>
      <c r="H1804" s="267">
        <f>SUM(H1800:H1803)</f>
        <v>17510</v>
      </c>
      <c r="I1804" s="219"/>
      <c r="J1804" s="219"/>
      <c r="K1804" s="513"/>
      <c r="L1804" s="513"/>
      <c r="M1804" s="513"/>
      <c r="N1804" s="513"/>
      <c r="O1804" s="513"/>
      <c r="P1804" s="219"/>
      <c r="Q1804" s="219"/>
      <c r="R1804" s="629"/>
      <c r="S1804" s="65"/>
      <c r="T1804" s="75"/>
      <c r="U1804" s="65"/>
      <c r="V1804" s="65"/>
      <c r="W1804" s="65"/>
      <c r="X1804" s="65"/>
      <c r="Y1804" s="629"/>
      <c r="Z1804" s="629"/>
      <c r="AA1804" s="629"/>
      <c r="AB1804" s="629"/>
      <c r="AC1804" s="629"/>
      <c r="AD1804" s="629"/>
      <c r="AE1804" s="629"/>
    </row>
    <row r="1805" spans="1:31" s="629" customFormat="1" ht="12.75">
      <c r="A1805" s="74"/>
      <c r="B1805" s="205" t="s">
        <v>115</v>
      </c>
      <c r="C1805" s="265" t="s">
        <v>237</v>
      </c>
      <c r="D1805" s="73"/>
      <c r="E1805" s="73"/>
      <c r="F1805" s="226"/>
      <c r="G1805" s="266"/>
      <c r="H1805" s="267"/>
      <c r="I1805" s="283"/>
      <c r="J1805" s="284"/>
      <c r="K1805" s="506"/>
      <c r="L1805" s="506"/>
      <c r="M1805" s="506"/>
      <c r="N1805" s="506"/>
      <c r="O1805" s="506"/>
      <c r="P1805" s="283"/>
      <c r="Q1805" s="283"/>
      <c r="R1805" s="65"/>
      <c r="S1805" s="65"/>
      <c r="T1805" s="75"/>
      <c r="U1805" s="63"/>
      <c r="V1805" s="65"/>
      <c r="W1805" s="65"/>
      <c r="X1805" s="65"/>
    </row>
    <row r="1806" spans="1:31" s="629" customFormat="1" ht="12.75">
      <c r="A1806" s="74"/>
      <c r="B1806" s="1028"/>
      <c r="C1806" s="1027" t="s">
        <v>927</v>
      </c>
      <c r="D1806" s="1025"/>
      <c r="E1806" s="1025" t="s">
        <v>6</v>
      </c>
      <c r="F1806" s="226">
        <v>1</v>
      </c>
      <c r="G1806" s="1021">
        <f>'JUSTIFIKASI BAHAN'!E117</f>
        <v>134000</v>
      </c>
      <c r="H1806" s="267">
        <f t="shared" ref="H1806" si="220">F1806*G1806</f>
        <v>134000</v>
      </c>
      <c r="I1806" s="1017"/>
      <c r="J1806" s="1014"/>
      <c r="K1806" s="1014"/>
      <c r="L1806" s="1014"/>
      <c r="M1806" s="1014"/>
      <c r="N1806" s="1014"/>
      <c r="O1806" s="1014"/>
      <c r="P1806" s="1017"/>
      <c r="Q1806" s="1017"/>
      <c r="R1806" s="65"/>
      <c r="S1806" s="65"/>
      <c r="T1806" s="75"/>
      <c r="U1806" s="63"/>
      <c r="V1806" s="65"/>
      <c r="W1806" s="65"/>
      <c r="X1806" s="65"/>
    </row>
    <row r="1807" spans="1:31" s="629" customFormat="1" ht="12.75">
      <c r="A1807" s="74"/>
      <c r="B1807" s="206"/>
      <c r="C1807" s="265"/>
      <c r="D1807" s="73"/>
      <c r="E1807" s="73"/>
      <c r="F1807" s="230" t="s">
        <v>95</v>
      </c>
      <c r="G1807" s="266"/>
      <c r="H1807" s="267">
        <f>SUM(H1806:H1806)</f>
        <v>134000</v>
      </c>
      <c r="I1807" s="283"/>
      <c r="J1807" s="284"/>
      <c r="K1807" s="506"/>
      <c r="L1807" s="506"/>
      <c r="M1807" s="506"/>
      <c r="N1807" s="506"/>
      <c r="O1807" s="506"/>
      <c r="P1807" s="283"/>
      <c r="Q1807" s="283"/>
      <c r="R1807" s="65"/>
      <c r="S1807" s="65"/>
      <c r="T1807" s="75"/>
      <c r="U1807" s="65"/>
      <c r="V1807" s="74"/>
      <c r="W1807" s="74"/>
      <c r="X1807" s="712"/>
    </row>
    <row r="1808" spans="1:31" s="629" customFormat="1" ht="12.75">
      <c r="A1808" s="74"/>
      <c r="B1808" s="206" t="s">
        <v>116</v>
      </c>
      <c r="C1808" s="265" t="s">
        <v>238</v>
      </c>
      <c r="D1808" s="73"/>
      <c r="E1808" s="73"/>
      <c r="F1808" s="226"/>
      <c r="G1808" s="266"/>
      <c r="H1808" s="267"/>
      <c r="I1808" s="283"/>
      <c r="J1808" s="284"/>
      <c r="K1808" s="506"/>
      <c r="L1808" s="506"/>
      <c r="M1808" s="506"/>
      <c r="N1808" s="506"/>
      <c r="O1808" s="506"/>
      <c r="P1808" s="283"/>
      <c r="Q1808" s="283"/>
      <c r="R1808" s="65"/>
      <c r="S1808" s="65"/>
      <c r="T1808" s="75"/>
      <c r="U1808" s="65"/>
      <c r="V1808" s="74"/>
      <c r="W1808" s="74"/>
      <c r="X1808" s="712"/>
    </row>
    <row r="1809" spans="1:31" s="629" customFormat="1" ht="12.75">
      <c r="A1809" s="74"/>
      <c r="B1809" s="206"/>
      <c r="C1809" s="272"/>
      <c r="D1809" s="73"/>
      <c r="E1809" s="73"/>
      <c r="F1809" s="230" t="s">
        <v>98</v>
      </c>
      <c r="G1809" s="266"/>
      <c r="H1809" s="267"/>
      <c r="I1809" s="283"/>
      <c r="J1809" s="284"/>
      <c r="K1809" s="506"/>
      <c r="L1809" s="506"/>
      <c r="M1809" s="506"/>
      <c r="N1809" s="506"/>
      <c r="O1809" s="506"/>
      <c r="P1809" s="283"/>
      <c r="Q1809" s="283"/>
      <c r="R1809" s="65"/>
      <c r="S1809" s="65"/>
      <c r="T1809" s="75"/>
      <c r="U1809" s="65"/>
      <c r="V1809" s="74"/>
      <c r="W1809" s="74"/>
      <c r="X1809" s="712"/>
    </row>
    <row r="1810" spans="1:31" s="629" customFormat="1" ht="12.75">
      <c r="A1810" s="74"/>
      <c r="B1810" s="205"/>
      <c r="C1810" s="265"/>
      <c r="D1810" s="73"/>
      <c r="E1810" s="73"/>
      <c r="F1810" s="226"/>
      <c r="G1810" s="266"/>
      <c r="H1810" s="267"/>
      <c r="I1810" s="283"/>
      <c r="J1810" s="284"/>
      <c r="K1810" s="506"/>
      <c r="L1810" s="506"/>
      <c r="M1810" s="506"/>
      <c r="N1810" s="506"/>
      <c r="O1810" s="506"/>
      <c r="P1810" s="283"/>
      <c r="Q1810" s="283"/>
      <c r="R1810" s="65"/>
      <c r="S1810" s="65"/>
      <c r="T1810" s="75"/>
      <c r="U1810" s="65"/>
      <c r="V1810" s="74"/>
      <c r="W1810" s="74"/>
      <c r="X1810" s="712"/>
      <c r="Y1810" s="63"/>
      <c r="Z1810" s="63"/>
      <c r="AA1810" s="63"/>
      <c r="AB1810" s="63"/>
      <c r="AC1810" s="63"/>
      <c r="AD1810" s="63"/>
      <c r="AE1810" s="63"/>
    </row>
    <row r="1811" spans="1:31" s="629" customFormat="1" ht="12.75">
      <c r="A1811" s="74"/>
      <c r="B1811" s="205" t="s">
        <v>117</v>
      </c>
      <c r="C1811" s="265" t="s">
        <v>239</v>
      </c>
      <c r="D1811" s="73"/>
      <c r="E1811" s="73"/>
      <c r="F1811" s="231"/>
      <c r="G1811" s="266"/>
      <c r="H1811" s="267">
        <f>H1804+H1807+H1809</f>
        <v>151510</v>
      </c>
      <c r="I1811" s="276"/>
      <c r="J1811" s="270">
        <f>M1811/$H1811</f>
        <v>0</v>
      </c>
      <c r="K1811" s="270">
        <f>N1811/$H1811</f>
        <v>0.11556992937759884</v>
      </c>
      <c r="L1811" s="270">
        <f>O1811/$H1811</f>
        <v>0</v>
      </c>
      <c r="M1811" s="277">
        <f>SUM(M1799:M1810)</f>
        <v>0</v>
      </c>
      <c r="N1811" s="277">
        <f>SUM(N1799:N1810)</f>
        <v>17510</v>
      </c>
      <c r="O1811" s="277">
        <f>SUM(O1799:O1810)</f>
        <v>0</v>
      </c>
      <c r="P1811" s="277">
        <f>SUM(P1799:P1810)</f>
        <v>17510</v>
      </c>
      <c r="Q1811" s="277">
        <f>SUM(Q1799:Q1810)</f>
        <v>0</v>
      </c>
      <c r="R1811" s="65"/>
      <c r="S1811" s="65"/>
      <c r="T1811" s="75">
        <f>Q1811+P1811</f>
        <v>17510</v>
      </c>
      <c r="U1811" s="67" t="str">
        <f>IF(T1811=H1811,"OK","NOT OK")</f>
        <v>NOT OK</v>
      </c>
      <c r="V1811" s="74"/>
      <c r="W1811" s="74"/>
      <c r="X1811" s="712"/>
      <c r="Y1811" s="63"/>
      <c r="Z1811" s="63"/>
      <c r="AA1811" s="63"/>
      <c r="AB1811" s="63"/>
      <c r="AC1811" s="63"/>
      <c r="AD1811" s="63"/>
      <c r="AE1811" s="63"/>
    </row>
    <row r="1812" spans="1:31" ht="12.75">
      <c r="B1812" s="206" t="s">
        <v>124</v>
      </c>
      <c r="C1812" s="272" t="s">
        <v>240</v>
      </c>
      <c r="D1812" s="73"/>
      <c r="E1812" s="73"/>
      <c r="F1812" s="1587" t="str">
        <f>$I$3</f>
        <v>5% x D</v>
      </c>
      <c r="G1812" s="266"/>
      <c r="H1812" s="267">
        <f>J$3*H1811</f>
        <v>7575.5</v>
      </c>
      <c r="I1812" s="276"/>
      <c r="J1812" s="275" t="s">
        <v>366</v>
      </c>
      <c r="K1812" s="275" t="s">
        <v>444</v>
      </c>
      <c r="L1812" s="275" t="s">
        <v>445</v>
      </c>
      <c r="M1812" s="507"/>
      <c r="N1812" s="507"/>
      <c r="O1812" s="507"/>
      <c r="P1812" s="172"/>
      <c r="Q1812" s="172"/>
      <c r="U1812" s="629"/>
      <c r="V1812" s="629"/>
      <c r="W1812" s="629"/>
      <c r="X1812" s="629"/>
    </row>
    <row r="1813" spans="1:31" ht="12.75">
      <c r="B1813" s="205" t="s">
        <v>241</v>
      </c>
      <c r="C1813" s="265" t="s">
        <v>242</v>
      </c>
      <c r="D1813" s="73"/>
      <c r="E1813" s="73"/>
      <c r="F1813" s="226"/>
      <c r="G1813" s="266"/>
      <c r="H1813" s="267">
        <f>H1811+H1812</f>
        <v>159085.5</v>
      </c>
      <c r="I1813" s="276"/>
      <c r="J1813" s="275"/>
      <c r="K1813" s="507"/>
      <c r="L1813" s="507"/>
      <c r="M1813" s="507"/>
      <c r="N1813" s="507"/>
      <c r="O1813" s="507"/>
      <c r="P1813" s="172"/>
      <c r="Q1813" s="172"/>
      <c r="U1813" s="629"/>
      <c r="V1813" s="629"/>
      <c r="W1813" s="629"/>
      <c r="X1813" s="629"/>
    </row>
    <row r="1814" spans="1:31" ht="12.75">
      <c r="A1814" s="692"/>
      <c r="B1814" s="693"/>
      <c r="C1814" s="694"/>
      <c r="D1814" s="695"/>
      <c r="E1814" s="694"/>
      <c r="F1814" s="696"/>
      <c r="G1814" s="697"/>
      <c r="H1814" s="357"/>
      <c r="I1814" s="357"/>
      <c r="J1814" s="358"/>
      <c r="K1814" s="358"/>
      <c r="L1814" s="358"/>
      <c r="M1814" s="358"/>
      <c r="N1814" s="358"/>
      <c r="O1814" s="358"/>
      <c r="P1814" s="357"/>
      <c r="Q1814" s="357"/>
      <c r="T1814" s="148"/>
      <c r="U1814" s="629"/>
      <c r="V1814" s="629"/>
      <c r="W1814" s="629"/>
      <c r="X1814" s="629"/>
    </row>
    <row r="1815" spans="1:31" s="629" customFormat="1" ht="12.75">
      <c r="A1815" s="687"/>
      <c r="B1815" s="201" t="s">
        <v>933</v>
      </c>
      <c r="C1815" s="648"/>
      <c r="D1815" s="717"/>
      <c r="E1815" s="717"/>
      <c r="F1815" s="648"/>
      <c r="G1815" s="718"/>
      <c r="H1815" s="648"/>
      <c r="I1815" s="648"/>
      <c r="J1815" s="719"/>
      <c r="K1815" s="719"/>
      <c r="L1815" s="719"/>
      <c r="M1815" s="719"/>
      <c r="N1815" s="719"/>
      <c r="O1815" s="719"/>
      <c r="P1815" s="648"/>
      <c r="Q1815" s="648"/>
      <c r="R1815" s="90"/>
      <c r="S1815" s="712"/>
      <c r="T1815" s="75"/>
      <c r="U1815" s="65"/>
      <c r="V1815" s="65"/>
      <c r="W1815" s="65"/>
      <c r="X1815" s="65"/>
    </row>
    <row r="1816" spans="1:31" s="66" customFormat="1" ht="27" customHeight="1">
      <c r="A1816" s="94"/>
      <c r="B1816" s="72" t="s">
        <v>45</v>
      </c>
      <c r="C1816" s="180" t="s">
        <v>80</v>
      </c>
      <c r="D1816" s="72" t="s">
        <v>81</v>
      </c>
      <c r="E1816" s="72" t="s">
        <v>46</v>
      </c>
      <c r="F1816" s="73" t="s">
        <v>47</v>
      </c>
      <c r="G1816" s="623" t="s">
        <v>188</v>
      </c>
      <c r="H1816" s="62" t="s">
        <v>82</v>
      </c>
      <c r="I1816" s="171" t="s">
        <v>367</v>
      </c>
      <c r="J1816" s="173" t="s">
        <v>364</v>
      </c>
      <c r="K1816" s="536" t="s">
        <v>437</v>
      </c>
      <c r="L1816" s="536" t="s">
        <v>438</v>
      </c>
      <c r="M1816" s="173" t="s">
        <v>440</v>
      </c>
      <c r="N1816" s="173" t="s">
        <v>441</v>
      </c>
      <c r="O1816" s="173" t="s">
        <v>442</v>
      </c>
      <c r="P1816" s="172" t="s">
        <v>443</v>
      </c>
      <c r="Q1816" s="172" t="s">
        <v>436</v>
      </c>
      <c r="T1816" s="169"/>
      <c r="U1816" s="68"/>
    </row>
    <row r="1817" spans="1:31" s="629" customFormat="1" ht="12.75">
      <c r="A1817" s="74"/>
      <c r="B1817" s="205" t="s">
        <v>114</v>
      </c>
      <c r="C1817" s="265" t="s">
        <v>235</v>
      </c>
      <c r="D1817" s="73"/>
      <c r="E1817" s="73"/>
      <c r="F1817" s="226"/>
      <c r="G1817" s="266"/>
      <c r="H1817" s="267"/>
      <c r="I1817" s="624"/>
      <c r="J1817" s="625"/>
      <c r="K1817" s="626"/>
      <c r="L1817" s="626"/>
      <c r="M1817" s="626"/>
      <c r="N1817" s="626"/>
      <c r="O1817" s="626"/>
      <c r="P1817" s="624"/>
      <c r="Q1817" s="624"/>
      <c r="R1817" s="74"/>
      <c r="S1817" s="712"/>
      <c r="T1817" s="75"/>
      <c r="U1817" s="65"/>
      <c r="V1817" s="65"/>
      <c r="W1817" s="65"/>
      <c r="X1817" s="65"/>
    </row>
    <row r="1818" spans="1:31" s="629" customFormat="1" ht="12.75">
      <c r="A1818" s="74"/>
      <c r="B1818" s="206"/>
      <c r="C1818" s="265" t="s">
        <v>50</v>
      </c>
      <c r="D1818" s="199"/>
      <c r="E1818" s="73" t="s">
        <v>48</v>
      </c>
      <c r="F1818" s="257">
        <v>0.2</v>
      </c>
      <c r="G1818" s="266">
        <f>'UPAH PU'!$G$7</f>
        <v>130000</v>
      </c>
      <c r="H1818" s="267">
        <f>F1818*G1818</f>
        <v>26000</v>
      </c>
      <c r="I1818" s="627"/>
      <c r="J1818" s="270"/>
      <c r="K1818" s="270">
        <v>1</v>
      </c>
      <c r="L1818" s="505"/>
      <c r="M1818" s="515">
        <f t="shared" ref="M1818:M1821" si="221">J1818*$H1818</f>
        <v>0</v>
      </c>
      <c r="N1818" s="515">
        <f t="shared" ref="N1818:N1821" si="222">K1818*$H1818</f>
        <v>26000</v>
      </c>
      <c r="O1818" s="515">
        <f t="shared" ref="O1818:O1821" si="223">L1818*$H1818</f>
        <v>0</v>
      </c>
      <c r="P1818" s="516">
        <f>SUM(M1818:O1818)</f>
        <v>26000</v>
      </c>
      <c r="Q1818" s="271">
        <f>H1818-P1818</f>
        <v>0</v>
      </c>
      <c r="R1818" s="74"/>
      <c r="S1818" s="712"/>
      <c r="T1818" s="75"/>
      <c r="U1818" s="65"/>
      <c r="V1818" s="65"/>
      <c r="W1818" s="65"/>
      <c r="X1818" s="65"/>
    </row>
    <row r="1819" spans="1:31" s="629" customFormat="1" ht="12.75">
      <c r="A1819" s="74"/>
      <c r="B1819" s="206"/>
      <c r="C1819" s="265" t="s">
        <v>236</v>
      </c>
      <c r="D1819" s="199"/>
      <c r="E1819" s="73" t="s">
        <v>48</v>
      </c>
      <c r="F1819" s="257">
        <v>0.4</v>
      </c>
      <c r="G1819" s="266">
        <f>'UPAH PU'!$G$9</f>
        <v>142000</v>
      </c>
      <c r="H1819" s="267">
        <f>F1819*G1819</f>
        <v>56800</v>
      </c>
      <c r="I1819" s="627"/>
      <c r="J1819" s="270"/>
      <c r="K1819" s="270">
        <v>1</v>
      </c>
      <c r="L1819" s="505"/>
      <c r="M1819" s="515">
        <f t="shared" si="221"/>
        <v>0</v>
      </c>
      <c r="N1819" s="515">
        <f t="shared" si="222"/>
        <v>56800</v>
      </c>
      <c r="O1819" s="515">
        <f t="shared" si="223"/>
        <v>0</v>
      </c>
      <c r="P1819" s="516">
        <f>SUM(M1819:O1819)</f>
        <v>56800</v>
      </c>
      <c r="Q1819" s="271">
        <f>H1819-P1819</f>
        <v>0</v>
      </c>
      <c r="T1819" s="75"/>
      <c r="U1819" s="65"/>
      <c r="V1819" s="65"/>
      <c r="W1819" s="65"/>
      <c r="X1819" s="65"/>
    </row>
    <row r="1820" spans="1:31" s="63" customFormat="1" ht="12.75">
      <c r="A1820" s="74"/>
      <c r="B1820" s="206"/>
      <c r="C1820" s="265" t="s">
        <v>177</v>
      </c>
      <c r="D1820" s="199"/>
      <c r="E1820" s="73" t="s">
        <v>48</v>
      </c>
      <c r="F1820" s="257">
        <v>0.04</v>
      </c>
      <c r="G1820" s="266">
        <f>'UPAH PU'!$G$18</f>
        <v>150000</v>
      </c>
      <c r="H1820" s="267">
        <f>F1820*G1820</f>
        <v>6000</v>
      </c>
      <c r="I1820" s="627"/>
      <c r="J1820" s="270"/>
      <c r="K1820" s="270">
        <v>1</v>
      </c>
      <c r="L1820" s="505"/>
      <c r="M1820" s="515">
        <f t="shared" si="221"/>
        <v>0</v>
      </c>
      <c r="N1820" s="515">
        <f t="shared" si="222"/>
        <v>6000</v>
      </c>
      <c r="O1820" s="515">
        <f t="shared" si="223"/>
        <v>0</v>
      </c>
      <c r="P1820" s="516">
        <f>SUM(M1820:O1820)</f>
        <v>6000</v>
      </c>
      <c r="Q1820" s="271">
        <f>H1820-P1820</f>
        <v>0</v>
      </c>
      <c r="R1820" s="629"/>
      <c r="S1820" s="629"/>
      <c r="T1820" s="75"/>
      <c r="U1820" s="65"/>
      <c r="V1820" s="65"/>
      <c r="W1820" s="65"/>
      <c r="X1820" s="65"/>
      <c r="Y1820" s="629"/>
      <c r="Z1820" s="629"/>
      <c r="AA1820" s="629"/>
      <c r="AB1820" s="629"/>
      <c r="AC1820" s="629"/>
      <c r="AD1820" s="629"/>
      <c r="AE1820" s="629"/>
    </row>
    <row r="1821" spans="1:31" s="63" customFormat="1" ht="12.75">
      <c r="A1821" s="74"/>
      <c r="B1821" s="206"/>
      <c r="C1821" s="265" t="s">
        <v>41</v>
      </c>
      <c r="D1821" s="199"/>
      <c r="E1821" s="73" t="s">
        <v>48</v>
      </c>
      <c r="F1821" s="257">
        <v>1.3299999999999999E-2</v>
      </c>
      <c r="G1821" s="266">
        <f>'UPAH PU'!$G$20</f>
        <v>170000</v>
      </c>
      <c r="H1821" s="267">
        <f>F1821*G1821</f>
        <v>2261</v>
      </c>
      <c r="I1821" s="627"/>
      <c r="J1821" s="270"/>
      <c r="K1821" s="270">
        <v>1</v>
      </c>
      <c r="L1821" s="505"/>
      <c r="M1821" s="515">
        <f t="shared" si="221"/>
        <v>0</v>
      </c>
      <c r="N1821" s="515">
        <f t="shared" si="222"/>
        <v>2261</v>
      </c>
      <c r="O1821" s="515">
        <f t="shared" si="223"/>
        <v>0</v>
      </c>
      <c r="P1821" s="516">
        <f>SUM(M1821:O1821)</f>
        <v>2261</v>
      </c>
      <c r="Q1821" s="271">
        <f>H1821-P1821</f>
        <v>0</v>
      </c>
      <c r="R1821" s="629"/>
      <c r="S1821" s="629"/>
      <c r="T1821" s="75"/>
      <c r="U1821" s="65"/>
      <c r="V1821" s="65"/>
      <c r="W1821" s="65"/>
      <c r="X1821" s="65"/>
      <c r="Y1821" s="629"/>
      <c r="Z1821" s="629"/>
      <c r="AA1821" s="629"/>
      <c r="AB1821" s="629"/>
      <c r="AC1821" s="629"/>
      <c r="AD1821" s="629"/>
      <c r="AE1821" s="629"/>
    </row>
    <row r="1822" spans="1:31" s="63" customFormat="1" ht="12.75">
      <c r="A1822" s="74"/>
      <c r="B1822" s="206"/>
      <c r="C1822" s="272"/>
      <c r="D1822" s="73"/>
      <c r="E1822" s="73"/>
      <c r="F1822" s="628" t="s">
        <v>92</v>
      </c>
      <c r="G1822" s="266"/>
      <c r="H1822" s="267">
        <f>SUM(H1818:H1821)</f>
        <v>91061</v>
      </c>
      <c r="I1822" s="219"/>
      <c r="J1822" s="219"/>
      <c r="K1822" s="513"/>
      <c r="L1822" s="513"/>
      <c r="M1822" s="513"/>
      <c r="N1822" s="513"/>
      <c r="O1822" s="513"/>
      <c r="P1822" s="219"/>
      <c r="Q1822" s="219"/>
      <c r="R1822" s="629"/>
      <c r="S1822" s="65"/>
      <c r="T1822" s="75"/>
      <c r="U1822" s="65"/>
      <c r="V1822" s="65"/>
      <c r="W1822" s="65"/>
      <c r="X1822" s="65"/>
      <c r="Y1822" s="629"/>
      <c r="Z1822" s="629"/>
      <c r="AA1822" s="629"/>
      <c r="AB1822" s="629"/>
      <c r="AC1822" s="629"/>
      <c r="AD1822" s="629"/>
      <c r="AE1822" s="629"/>
    </row>
    <row r="1823" spans="1:31" s="629" customFormat="1" ht="12.75">
      <c r="A1823" s="74"/>
      <c r="B1823" s="205" t="s">
        <v>115</v>
      </c>
      <c r="C1823" s="265" t="s">
        <v>237</v>
      </c>
      <c r="D1823" s="73"/>
      <c r="E1823" s="73"/>
      <c r="F1823" s="226"/>
      <c r="G1823" s="266"/>
      <c r="H1823" s="267"/>
      <c r="I1823" s="283"/>
      <c r="J1823" s="284"/>
      <c r="K1823" s="506"/>
      <c r="L1823" s="506"/>
      <c r="M1823" s="506"/>
      <c r="N1823" s="506"/>
      <c r="O1823" s="506"/>
      <c r="P1823" s="283"/>
      <c r="Q1823" s="283"/>
      <c r="R1823" s="65"/>
      <c r="S1823" s="65"/>
      <c r="T1823" s="75"/>
      <c r="U1823" s="63"/>
      <c r="V1823" s="65"/>
      <c r="W1823" s="65"/>
      <c r="X1823" s="65"/>
    </row>
    <row r="1824" spans="1:31" s="629" customFormat="1" ht="12.75">
      <c r="A1824" s="74"/>
      <c r="B1824" s="1028"/>
      <c r="C1824" s="1027" t="s">
        <v>932</v>
      </c>
      <c r="D1824" s="1025"/>
      <c r="E1824" s="1025" t="s">
        <v>6</v>
      </c>
      <c r="F1824" s="1020">
        <v>1</v>
      </c>
      <c r="G1824" s="1021">
        <f>'JUSTIFIKASI BAHAN'!E118</f>
        <v>123000</v>
      </c>
      <c r="H1824" s="267">
        <f t="shared" ref="H1824:H1826" si="224">F1824*G1824</f>
        <v>123000</v>
      </c>
      <c r="I1824" s="1017"/>
      <c r="J1824" s="1014"/>
      <c r="K1824" s="1014"/>
      <c r="L1824" s="1014"/>
      <c r="M1824" s="1014"/>
      <c r="N1824" s="1014"/>
      <c r="O1824" s="1014"/>
      <c r="P1824" s="1017"/>
      <c r="Q1824" s="1017"/>
      <c r="R1824" s="65"/>
      <c r="S1824" s="65"/>
      <c r="T1824" s="75"/>
      <c r="U1824" s="63"/>
      <c r="V1824" s="65"/>
      <c r="W1824" s="65"/>
      <c r="X1824" s="65"/>
    </row>
    <row r="1825" spans="1:31" s="629" customFormat="1" ht="12.75">
      <c r="A1825" s="74"/>
      <c r="B1825" s="1028"/>
      <c r="C1825" s="1027" t="s">
        <v>931</v>
      </c>
      <c r="D1825" s="1025"/>
      <c r="E1825" s="1025" t="s">
        <v>6</v>
      </c>
      <c r="F1825" s="1020">
        <v>1</v>
      </c>
      <c r="G1825" s="1021">
        <f>'JUSTIFIKASI BAHAN'!E119</f>
        <v>356000</v>
      </c>
      <c r="H1825" s="267">
        <f t="shared" si="224"/>
        <v>356000</v>
      </c>
      <c r="I1825" s="1017"/>
      <c r="J1825" s="1014"/>
      <c r="K1825" s="1014"/>
      <c r="L1825" s="1014"/>
      <c r="M1825" s="1014"/>
      <c r="N1825" s="1014"/>
      <c r="O1825" s="1014"/>
      <c r="P1825" s="1017"/>
      <c r="Q1825" s="1017"/>
      <c r="R1825" s="65"/>
      <c r="S1825" s="65"/>
      <c r="T1825" s="75"/>
      <c r="U1825" s="63"/>
      <c r="V1825" s="65"/>
      <c r="W1825" s="65"/>
      <c r="X1825" s="65"/>
    </row>
    <row r="1826" spans="1:31" s="629" customFormat="1" ht="12.75">
      <c r="A1826" s="74"/>
      <c r="B1826" s="1028"/>
      <c r="C1826" s="1027" t="s">
        <v>904</v>
      </c>
      <c r="D1826" s="1025"/>
      <c r="E1826" s="1025" t="s">
        <v>6</v>
      </c>
      <c r="F1826" s="226">
        <v>1</v>
      </c>
      <c r="G1826" s="1021">
        <f>'JUSTIFIKASI BAHAN'!E120</f>
        <v>356000</v>
      </c>
      <c r="H1826" s="267">
        <f t="shared" si="224"/>
        <v>356000</v>
      </c>
      <c r="I1826" s="1017"/>
      <c r="J1826" s="1014"/>
      <c r="K1826" s="1014"/>
      <c r="L1826" s="1014"/>
      <c r="M1826" s="1014"/>
      <c r="N1826" s="1014"/>
      <c r="O1826" s="1014"/>
      <c r="P1826" s="1017"/>
      <c r="Q1826" s="1017"/>
      <c r="R1826" s="65"/>
      <c r="S1826" s="65"/>
      <c r="T1826" s="75"/>
      <c r="U1826" s="63"/>
      <c r="V1826" s="65"/>
      <c r="W1826" s="65"/>
      <c r="X1826" s="65"/>
    </row>
    <row r="1827" spans="1:31" s="629" customFormat="1" ht="12.75">
      <c r="A1827" s="74"/>
      <c r="B1827" s="206"/>
      <c r="C1827" s="265"/>
      <c r="D1827" s="73"/>
      <c r="E1827" s="73"/>
      <c r="F1827" s="230" t="s">
        <v>95</v>
      </c>
      <c r="G1827" s="266"/>
      <c r="H1827" s="267">
        <f>SUM(H1824:H1826)</f>
        <v>835000</v>
      </c>
      <c r="I1827" s="283"/>
      <c r="J1827" s="284"/>
      <c r="K1827" s="506"/>
      <c r="L1827" s="506"/>
      <c r="M1827" s="506"/>
      <c r="N1827" s="506"/>
      <c r="O1827" s="506"/>
      <c r="P1827" s="283"/>
      <c r="Q1827" s="283"/>
      <c r="R1827" s="65"/>
      <c r="S1827" s="65"/>
      <c r="T1827" s="75"/>
      <c r="U1827" s="65"/>
      <c r="V1827" s="74"/>
      <c r="W1827" s="74"/>
      <c r="X1827" s="712"/>
    </row>
    <row r="1828" spans="1:31" s="629" customFormat="1" ht="12.75">
      <c r="A1828" s="74"/>
      <c r="B1828" s="206" t="s">
        <v>116</v>
      </c>
      <c r="C1828" s="265" t="s">
        <v>238</v>
      </c>
      <c r="D1828" s="73"/>
      <c r="E1828" s="73"/>
      <c r="F1828" s="226"/>
      <c r="G1828" s="266"/>
      <c r="H1828" s="267"/>
      <c r="I1828" s="283"/>
      <c r="J1828" s="284"/>
      <c r="K1828" s="506"/>
      <c r="L1828" s="506"/>
      <c r="M1828" s="506"/>
      <c r="N1828" s="506"/>
      <c r="O1828" s="506"/>
      <c r="P1828" s="283"/>
      <c r="Q1828" s="283"/>
      <c r="R1828" s="65"/>
      <c r="S1828" s="65"/>
      <c r="T1828" s="75"/>
      <c r="U1828" s="65"/>
      <c r="V1828" s="74"/>
      <c r="W1828" s="74"/>
      <c r="X1828" s="712"/>
    </row>
    <row r="1829" spans="1:31" s="629" customFormat="1" ht="12.75">
      <c r="A1829" s="74"/>
      <c r="B1829" s="206"/>
      <c r="C1829" s="272"/>
      <c r="D1829" s="73"/>
      <c r="E1829" s="73"/>
      <c r="F1829" s="230" t="s">
        <v>98</v>
      </c>
      <c r="G1829" s="266"/>
      <c r="H1829" s="267"/>
      <c r="I1829" s="283"/>
      <c r="J1829" s="284"/>
      <c r="K1829" s="506"/>
      <c r="L1829" s="506"/>
      <c r="M1829" s="506"/>
      <c r="N1829" s="506"/>
      <c r="O1829" s="506"/>
      <c r="P1829" s="283"/>
      <c r="Q1829" s="283"/>
      <c r="R1829" s="65"/>
      <c r="S1829" s="65"/>
      <c r="T1829" s="75"/>
      <c r="U1829" s="65"/>
      <c r="V1829" s="74"/>
      <c r="W1829" s="74"/>
      <c r="X1829" s="712"/>
    </row>
    <row r="1830" spans="1:31" s="629" customFormat="1" ht="12.75">
      <c r="A1830" s="74"/>
      <c r="B1830" s="205"/>
      <c r="C1830" s="265"/>
      <c r="D1830" s="73"/>
      <c r="E1830" s="73"/>
      <c r="F1830" s="226"/>
      <c r="G1830" s="266"/>
      <c r="H1830" s="267"/>
      <c r="I1830" s="283"/>
      <c r="J1830" s="284"/>
      <c r="K1830" s="506"/>
      <c r="L1830" s="506"/>
      <c r="M1830" s="506"/>
      <c r="N1830" s="506"/>
      <c r="O1830" s="506"/>
      <c r="P1830" s="283"/>
      <c r="Q1830" s="283"/>
      <c r="R1830" s="65"/>
      <c r="S1830" s="65"/>
      <c r="T1830" s="75"/>
      <c r="U1830" s="65"/>
      <c r="V1830" s="74"/>
      <c r="W1830" s="74"/>
      <c r="X1830" s="712"/>
      <c r="Y1830" s="63"/>
      <c r="Z1830" s="63"/>
      <c r="AA1830" s="63"/>
      <c r="AB1830" s="63"/>
      <c r="AC1830" s="63"/>
      <c r="AD1830" s="63"/>
      <c r="AE1830" s="63"/>
    </row>
    <row r="1831" spans="1:31" s="629" customFormat="1" ht="12.75">
      <c r="A1831" s="74"/>
      <c r="B1831" s="205" t="s">
        <v>117</v>
      </c>
      <c r="C1831" s="265" t="s">
        <v>239</v>
      </c>
      <c r="D1831" s="73"/>
      <c r="E1831" s="73"/>
      <c r="F1831" s="231"/>
      <c r="G1831" s="266"/>
      <c r="H1831" s="267">
        <f>H1822+H1827+H1829</f>
        <v>926061</v>
      </c>
      <c r="I1831" s="276"/>
      <c r="J1831" s="270">
        <f>M1831/$H1831</f>
        <v>0</v>
      </c>
      <c r="K1831" s="270">
        <f>N1831/$H1831</f>
        <v>9.8331535395616482E-2</v>
      </c>
      <c r="L1831" s="270">
        <f>O1831/$H1831</f>
        <v>0</v>
      </c>
      <c r="M1831" s="277">
        <f>SUM(M1817:M1830)</f>
        <v>0</v>
      </c>
      <c r="N1831" s="277">
        <f>SUM(N1817:N1830)</f>
        <v>91061</v>
      </c>
      <c r="O1831" s="277">
        <f>SUM(O1817:O1830)</f>
        <v>0</v>
      </c>
      <c r="P1831" s="277">
        <f>SUM(P1817:P1830)</f>
        <v>91061</v>
      </c>
      <c r="Q1831" s="277">
        <f>SUM(Q1817:Q1830)</f>
        <v>0</v>
      </c>
      <c r="R1831" s="65"/>
      <c r="S1831" s="65"/>
      <c r="T1831" s="75">
        <f>Q1831+P1831</f>
        <v>91061</v>
      </c>
      <c r="U1831" s="67" t="str">
        <f>IF(T1831=H1831,"OK","NOT OK")</f>
        <v>NOT OK</v>
      </c>
      <c r="V1831" s="74"/>
      <c r="W1831" s="74"/>
      <c r="X1831" s="712"/>
      <c r="Y1831" s="63"/>
      <c r="Z1831" s="63"/>
      <c r="AA1831" s="63"/>
      <c r="AB1831" s="63"/>
      <c r="AC1831" s="63"/>
      <c r="AD1831" s="63"/>
      <c r="AE1831" s="63"/>
    </row>
    <row r="1832" spans="1:31" ht="12.75">
      <c r="B1832" s="206" t="s">
        <v>124</v>
      </c>
      <c r="C1832" s="272" t="s">
        <v>240</v>
      </c>
      <c r="D1832" s="73"/>
      <c r="E1832" s="73"/>
      <c r="F1832" s="1587" t="str">
        <f>$I$3</f>
        <v>5% x D</v>
      </c>
      <c r="G1832" s="266"/>
      <c r="H1832" s="267">
        <f>J$3*H1831</f>
        <v>46303.05</v>
      </c>
      <c r="I1832" s="276"/>
      <c r="J1832" s="275" t="s">
        <v>366</v>
      </c>
      <c r="K1832" s="275" t="s">
        <v>444</v>
      </c>
      <c r="L1832" s="275" t="s">
        <v>445</v>
      </c>
      <c r="M1832" s="507"/>
      <c r="N1832" s="507"/>
      <c r="O1832" s="507"/>
      <c r="P1832" s="172"/>
      <c r="Q1832" s="172"/>
      <c r="U1832" s="629"/>
      <c r="V1832" s="629"/>
      <c r="W1832" s="629"/>
      <c r="X1832" s="629"/>
    </row>
    <row r="1833" spans="1:31" ht="12.75">
      <c r="B1833" s="205" t="s">
        <v>241</v>
      </c>
      <c r="C1833" s="265" t="s">
        <v>242</v>
      </c>
      <c r="D1833" s="73"/>
      <c r="E1833" s="73"/>
      <c r="F1833" s="226"/>
      <c r="G1833" s="266"/>
      <c r="H1833" s="267">
        <f>H1831+H1832</f>
        <v>972364.05</v>
      </c>
      <c r="I1833" s="276"/>
      <c r="J1833" s="275"/>
      <c r="K1833" s="507"/>
      <c r="L1833" s="507"/>
      <c r="M1833" s="507"/>
      <c r="N1833" s="507"/>
      <c r="O1833" s="507"/>
      <c r="P1833" s="172"/>
      <c r="Q1833" s="172"/>
      <c r="U1833" s="629"/>
      <c r="V1833" s="629"/>
      <c r="W1833" s="629"/>
      <c r="X1833" s="629"/>
    </row>
    <row r="1834" spans="1:31" ht="12.75">
      <c r="A1834" s="692"/>
      <c r="B1834" s="693"/>
      <c r="C1834" s="694"/>
      <c r="D1834" s="695"/>
      <c r="E1834" s="694"/>
      <c r="F1834" s="696"/>
      <c r="G1834" s="697"/>
      <c r="H1834" s="357"/>
      <c r="I1834" s="357"/>
      <c r="J1834" s="358"/>
      <c r="K1834" s="358"/>
      <c r="L1834" s="358"/>
      <c r="M1834" s="358"/>
      <c r="N1834" s="358"/>
      <c r="O1834" s="358"/>
      <c r="P1834" s="357"/>
      <c r="Q1834" s="357"/>
      <c r="T1834" s="148"/>
      <c r="U1834" s="629"/>
      <c r="V1834" s="629"/>
      <c r="W1834" s="629"/>
      <c r="X1834" s="629"/>
    </row>
    <row r="1835" spans="1:31" s="629" customFormat="1" ht="12.75">
      <c r="A1835" s="687"/>
      <c r="B1835" s="63" t="s">
        <v>934</v>
      </c>
      <c r="C1835" s="648"/>
      <c r="D1835" s="717"/>
      <c r="E1835" s="717"/>
      <c r="F1835" s="648"/>
      <c r="G1835" s="718"/>
      <c r="H1835" s="648"/>
      <c r="I1835" s="648"/>
      <c r="J1835" s="719"/>
      <c r="K1835" s="719"/>
      <c r="L1835" s="719"/>
      <c r="M1835" s="719"/>
      <c r="N1835" s="719"/>
      <c r="O1835" s="719"/>
      <c r="P1835" s="648"/>
      <c r="Q1835" s="648"/>
      <c r="R1835" s="90"/>
      <c r="S1835" s="712"/>
      <c r="T1835" s="75"/>
      <c r="U1835" s="65"/>
      <c r="V1835" s="65"/>
      <c r="W1835" s="65"/>
      <c r="X1835" s="65"/>
    </row>
    <row r="1836" spans="1:31" s="66" customFormat="1" ht="27" customHeight="1">
      <c r="A1836" s="94"/>
      <c r="B1836" s="72" t="s">
        <v>45</v>
      </c>
      <c r="C1836" s="180" t="s">
        <v>80</v>
      </c>
      <c r="D1836" s="72" t="s">
        <v>81</v>
      </c>
      <c r="E1836" s="72" t="s">
        <v>46</v>
      </c>
      <c r="F1836" s="73" t="s">
        <v>47</v>
      </c>
      <c r="G1836" s="623" t="s">
        <v>188</v>
      </c>
      <c r="H1836" s="62" t="s">
        <v>82</v>
      </c>
      <c r="I1836" s="171" t="s">
        <v>367</v>
      </c>
      <c r="J1836" s="173" t="s">
        <v>364</v>
      </c>
      <c r="K1836" s="536" t="s">
        <v>437</v>
      </c>
      <c r="L1836" s="536" t="s">
        <v>438</v>
      </c>
      <c r="M1836" s="173" t="s">
        <v>440</v>
      </c>
      <c r="N1836" s="173" t="s">
        <v>441</v>
      </c>
      <c r="O1836" s="173" t="s">
        <v>442</v>
      </c>
      <c r="P1836" s="172" t="s">
        <v>443</v>
      </c>
      <c r="Q1836" s="172" t="s">
        <v>436</v>
      </c>
      <c r="T1836" s="169"/>
      <c r="U1836" s="68"/>
    </row>
    <row r="1837" spans="1:31" s="629" customFormat="1" ht="12.75">
      <c r="A1837" s="74"/>
      <c r="B1837" s="205" t="s">
        <v>114</v>
      </c>
      <c r="C1837" s="265" t="s">
        <v>235</v>
      </c>
      <c r="D1837" s="73"/>
      <c r="E1837" s="73"/>
      <c r="F1837" s="226"/>
      <c r="G1837" s="266"/>
      <c r="H1837" s="267"/>
      <c r="I1837" s="624"/>
      <c r="J1837" s="625"/>
      <c r="K1837" s="626"/>
      <c r="L1837" s="626"/>
      <c r="M1837" s="626"/>
      <c r="N1837" s="626"/>
      <c r="O1837" s="626"/>
      <c r="P1837" s="624"/>
      <c r="Q1837" s="624"/>
      <c r="R1837" s="74"/>
      <c r="S1837" s="712"/>
      <c r="T1837" s="75"/>
      <c r="U1837" s="65"/>
      <c r="V1837" s="65"/>
      <c r="W1837" s="65"/>
      <c r="X1837" s="65"/>
    </row>
    <row r="1838" spans="1:31" s="629" customFormat="1" ht="12.75">
      <c r="A1838" s="74"/>
      <c r="B1838" s="206"/>
      <c r="C1838" s="265" t="s">
        <v>50</v>
      </c>
      <c r="D1838" s="199"/>
      <c r="E1838" s="73" t="s">
        <v>48</v>
      </c>
      <c r="F1838" s="257">
        <v>5.0000000000000001E-3</v>
      </c>
      <c r="G1838" s="266">
        <f>'UPAH PU'!$G$7</f>
        <v>130000</v>
      </c>
      <c r="H1838" s="267">
        <f>F1838*G1838</f>
        <v>650</v>
      </c>
      <c r="I1838" s="627"/>
      <c r="J1838" s="270"/>
      <c r="K1838" s="270">
        <v>1</v>
      </c>
      <c r="L1838" s="505"/>
      <c r="M1838" s="515">
        <f t="shared" ref="M1838:M1841" si="225">J1838*$H1838</f>
        <v>0</v>
      </c>
      <c r="N1838" s="515">
        <f t="shared" ref="N1838:N1841" si="226">K1838*$H1838</f>
        <v>650</v>
      </c>
      <c r="O1838" s="515">
        <f t="shared" ref="O1838:O1841" si="227">L1838*$H1838</f>
        <v>0</v>
      </c>
      <c r="P1838" s="516">
        <f>SUM(M1838:O1838)</f>
        <v>650</v>
      </c>
      <c r="Q1838" s="271">
        <f>H1838-P1838</f>
        <v>0</v>
      </c>
      <c r="R1838" s="74"/>
      <c r="S1838" s="712"/>
      <c r="T1838" s="75"/>
      <c r="U1838" s="65"/>
      <c r="V1838" s="65"/>
      <c r="W1838" s="65"/>
      <c r="X1838" s="65"/>
    </row>
    <row r="1839" spans="1:31" s="629" customFormat="1" ht="12.75">
      <c r="A1839" s="74"/>
      <c r="B1839" s="206"/>
      <c r="C1839" s="265" t="s">
        <v>236</v>
      </c>
      <c r="D1839" s="199"/>
      <c r="E1839" s="73" t="s">
        <v>48</v>
      </c>
      <c r="F1839" s="257">
        <v>0.5</v>
      </c>
      <c r="G1839" s="266">
        <f>'UPAH PU'!$G$9</f>
        <v>142000</v>
      </c>
      <c r="H1839" s="267">
        <f>F1839*G1839</f>
        <v>71000</v>
      </c>
      <c r="I1839" s="627"/>
      <c r="J1839" s="270"/>
      <c r="K1839" s="270">
        <v>1</v>
      </c>
      <c r="L1839" s="505"/>
      <c r="M1839" s="515">
        <f t="shared" si="225"/>
        <v>0</v>
      </c>
      <c r="N1839" s="515">
        <f t="shared" si="226"/>
        <v>71000</v>
      </c>
      <c r="O1839" s="515">
        <f t="shared" si="227"/>
        <v>0</v>
      </c>
      <c r="P1839" s="516">
        <f>SUM(M1839:O1839)</f>
        <v>71000</v>
      </c>
      <c r="Q1839" s="271">
        <f>H1839-P1839</f>
        <v>0</v>
      </c>
      <c r="T1839" s="75"/>
      <c r="U1839" s="65"/>
      <c r="V1839" s="65"/>
      <c r="W1839" s="65"/>
      <c r="X1839" s="65"/>
    </row>
    <row r="1840" spans="1:31" s="63" customFormat="1" ht="12.75">
      <c r="A1840" s="74"/>
      <c r="B1840" s="206"/>
      <c r="C1840" s="265" t="s">
        <v>177</v>
      </c>
      <c r="D1840" s="199"/>
      <c r="E1840" s="73" t="s">
        <v>48</v>
      </c>
      <c r="F1840" s="257">
        <v>0.05</v>
      </c>
      <c r="G1840" s="266">
        <f>'UPAH PU'!$G$18</f>
        <v>150000</v>
      </c>
      <c r="H1840" s="267">
        <f>F1840*G1840</f>
        <v>7500</v>
      </c>
      <c r="I1840" s="627"/>
      <c r="J1840" s="270"/>
      <c r="K1840" s="270">
        <v>1</v>
      </c>
      <c r="L1840" s="505"/>
      <c r="M1840" s="515">
        <f t="shared" si="225"/>
        <v>0</v>
      </c>
      <c r="N1840" s="515">
        <f t="shared" si="226"/>
        <v>7500</v>
      </c>
      <c r="O1840" s="515">
        <f t="shared" si="227"/>
        <v>0</v>
      </c>
      <c r="P1840" s="516">
        <f>SUM(M1840:O1840)</f>
        <v>7500</v>
      </c>
      <c r="Q1840" s="271">
        <f>H1840-P1840</f>
        <v>0</v>
      </c>
      <c r="R1840" s="629"/>
      <c r="S1840" s="629"/>
      <c r="T1840" s="75"/>
      <c r="U1840" s="65"/>
      <c r="V1840" s="65"/>
      <c r="W1840" s="65"/>
      <c r="X1840" s="65"/>
      <c r="Y1840" s="629"/>
      <c r="Z1840" s="629"/>
      <c r="AA1840" s="629"/>
      <c r="AB1840" s="629"/>
      <c r="AC1840" s="629"/>
      <c r="AD1840" s="629"/>
      <c r="AE1840" s="629"/>
    </row>
    <row r="1841" spans="1:31" s="63" customFormat="1" ht="12.75">
      <c r="A1841" s="74"/>
      <c r="B1841" s="206"/>
      <c r="C1841" s="265" t="s">
        <v>41</v>
      </c>
      <c r="D1841" s="199"/>
      <c r="E1841" s="73" t="s">
        <v>48</v>
      </c>
      <c r="F1841" s="257">
        <v>1.7000000000000001E-2</v>
      </c>
      <c r="G1841" s="266">
        <f>'UPAH PU'!$G$20</f>
        <v>170000</v>
      </c>
      <c r="H1841" s="267">
        <f>F1841*G1841</f>
        <v>2890</v>
      </c>
      <c r="I1841" s="627"/>
      <c r="J1841" s="270"/>
      <c r="K1841" s="270">
        <v>1</v>
      </c>
      <c r="L1841" s="505"/>
      <c r="M1841" s="515">
        <f t="shared" si="225"/>
        <v>0</v>
      </c>
      <c r="N1841" s="515">
        <f t="shared" si="226"/>
        <v>2890</v>
      </c>
      <c r="O1841" s="515">
        <f t="shared" si="227"/>
        <v>0</v>
      </c>
      <c r="P1841" s="516">
        <f>SUM(M1841:O1841)</f>
        <v>2890</v>
      </c>
      <c r="Q1841" s="271">
        <f>H1841-P1841</f>
        <v>0</v>
      </c>
      <c r="R1841" s="629"/>
      <c r="S1841" s="629"/>
      <c r="T1841" s="75"/>
      <c r="U1841" s="65"/>
      <c r="V1841" s="65"/>
      <c r="W1841" s="65"/>
      <c r="X1841" s="65"/>
      <c r="Y1841" s="629"/>
      <c r="Z1841" s="629"/>
      <c r="AA1841" s="629"/>
      <c r="AB1841" s="629"/>
      <c r="AC1841" s="629"/>
      <c r="AD1841" s="629"/>
      <c r="AE1841" s="629"/>
    </row>
    <row r="1842" spans="1:31" s="63" customFormat="1" ht="12.75">
      <c r="A1842" s="74"/>
      <c r="B1842" s="206"/>
      <c r="C1842" s="272"/>
      <c r="D1842" s="73"/>
      <c r="E1842" s="73"/>
      <c r="F1842" s="628" t="s">
        <v>92</v>
      </c>
      <c r="G1842" s="266"/>
      <c r="H1842" s="267">
        <f>SUM(H1838:H1841)</f>
        <v>82040</v>
      </c>
      <c r="I1842" s="219"/>
      <c r="J1842" s="219"/>
      <c r="K1842" s="513"/>
      <c r="L1842" s="513"/>
      <c r="M1842" s="513"/>
      <c r="N1842" s="513"/>
      <c r="O1842" s="513"/>
      <c r="P1842" s="219"/>
      <c r="Q1842" s="219"/>
      <c r="R1842" s="629"/>
      <c r="S1842" s="65"/>
      <c r="T1842" s="75"/>
      <c r="U1842" s="65"/>
      <c r="V1842" s="65"/>
      <c r="W1842" s="65"/>
      <c r="X1842" s="65"/>
      <c r="Y1842" s="629"/>
      <c r="Z1842" s="629"/>
      <c r="AA1842" s="629"/>
      <c r="AB1842" s="629"/>
      <c r="AC1842" s="629"/>
      <c r="AD1842" s="629"/>
      <c r="AE1842" s="629"/>
    </row>
    <row r="1843" spans="1:31" s="629" customFormat="1" ht="12.75">
      <c r="A1843" s="74"/>
      <c r="B1843" s="205" t="s">
        <v>115</v>
      </c>
      <c r="C1843" s="265" t="s">
        <v>237</v>
      </c>
      <c r="D1843" s="73"/>
      <c r="E1843" s="73"/>
      <c r="F1843" s="226"/>
      <c r="G1843" s="266"/>
      <c r="H1843" s="267"/>
      <c r="I1843" s="283"/>
      <c r="J1843" s="284"/>
      <c r="K1843" s="506"/>
      <c r="L1843" s="506"/>
      <c r="M1843" s="506"/>
      <c r="N1843" s="506"/>
      <c r="O1843" s="506"/>
      <c r="P1843" s="283"/>
      <c r="Q1843" s="283"/>
      <c r="R1843" s="65"/>
      <c r="S1843" s="65"/>
      <c r="T1843" s="75"/>
      <c r="U1843" s="63"/>
      <c r="V1843" s="65"/>
      <c r="W1843" s="65"/>
      <c r="X1843" s="65"/>
    </row>
    <row r="1844" spans="1:31" s="629" customFormat="1" ht="12.75">
      <c r="A1844" s="74"/>
      <c r="B1844" s="1028"/>
      <c r="C1844" s="1027" t="s">
        <v>905</v>
      </c>
      <c r="D1844" s="1025"/>
      <c r="E1844" s="1025" t="s">
        <v>6</v>
      </c>
      <c r="F1844" s="1020">
        <v>1</v>
      </c>
      <c r="G1844" s="1021">
        <f>'JUSTIFIKASI BAHAN'!E121</f>
        <v>555000</v>
      </c>
      <c r="H1844" s="267">
        <f t="shared" ref="H1844:H1845" si="228">F1844*G1844</f>
        <v>555000</v>
      </c>
      <c r="I1844" s="1017"/>
      <c r="J1844" s="1014"/>
      <c r="K1844" s="1014"/>
      <c r="L1844" s="1014"/>
      <c r="M1844" s="1014"/>
      <c r="N1844" s="1014"/>
      <c r="O1844" s="1014"/>
      <c r="P1844" s="1017"/>
      <c r="Q1844" s="1017"/>
      <c r="R1844" s="65"/>
      <c r="S1844" s="65"/>
      <c r="T1844" s="75"/>
      <c r="U1844" s="63"/>
      <c r="V1844" s="65"/>
      <c r="W1844" s="65"/>
      <c r="X1844" s="65"/>
    </row>
    <row r="1845" spans="1:31" s="629" customFormat="1" ht="12.75">
      <c r="A1845" s="74"/>
      <c r="B1845" s="1028"/>
      <c r="C1845" s="1027" t="s">
        <v>890</v>
      </c>
      <c r="D1845" s="1025"/>
      <c r="E1845" s="1025" t="s">
        <v>6</v>
      </c>
      <c r="F1845" s="1020">
        <v>1</v>
      </c>
      <c r="G1845" s="1021">
        <f>'JUSTIFIKASI BAHAN'!E105</f>
        <v>173000</v>
      </c>
      <c r="H1845" s="267">
        <f t="shared" si="228"/>
        <v>173000</v>
      </c>
      <c r="I1845" s="1017"/>
      <c r="J1845" s="1014"/>
      <c r="K1845" s="1014"/>
      <c r="L1845" s="1014"/>
      <c r="M1845" s="1014"/>
      <c r="N1845" s="1014"/>
      <c r="O1845" s="1014"/>
      <c r="P1845" s="1017"/>
      <c r="Q1845" s="1017"/>
      <c r="R1845" s="65"/>
      <c r="S1845" s="65"/>
      <c r="T1845" s="75"/>
      <c r="U1845" s="63"/>
      <c r="V1845" s="65"/>
      <c r="W1845" s="65"/>
      <c r="X1845" s="65"/>
    </row>
    <row r="1846" spans="1:31" s="629" customFormat="1" ht="12.75">
      <c r="A1846" s="74"/>
      <c r="B1846" s="206"/>
      <c r="C1846" s="265"/>
      <c r="D1846" s="73"/>
      <c r="E1846" s="73"/>
      <c r="F1846" s="230" t="s">
        <v>95</v>
      </c>
      <c r="G1846" s="266"/>
      <c r="H1846" s="267">
        <f>SUM(H1844:H1845)</f>
        <v>728000</v>
      </c>
      <c r="I1846" s="283"/>
      <c r="J1846" s="284"/>
      <c r="K1846" s="506"/>
      <c r="L1846" s="506"/>
      <c r="M1846" s="506"/>
      <c r="N1846" s="506"/>
      <c r="O1846" s="506"/>
      <c r="P1846" s="283"/>
      <c r="Q1846" s="283"/>
      <c r="R1846" s="65"/>
      <c r="S1846" s="65"/>
      <c r="T1846" s="75"/>
      <c r="U1846" s="65"/>
      <c r="V1846" s="74"/>
      <c r="W1846" s="74"/>
      <c r="X1846" s="712"/>
    </row>
    <row r="1847" spans="1:31" s="629" customFormat="1" ht="12.75">
      <c r="A1847" s="74"/>
      <c r="B1847" s="206" t="s">
        <v>116</v>
      </c>
      <c r="C1847" s="265" t="s">
        <v>238</v>
      </c>
      <c r="D1847" s="73"/>
      <c r="E1847" s="73"/>
      <c r="F1847" s="226"/>
      <c r="G1847" s="266"/>
      <c r="H1847" s="267"/>
      <c r="I1847" s="283"/>
      <c r="J1847" s="284"/>
      <c r="K1847" s="506"/>
      <c r="L1847" s="506"/>
      <c r="M1847" s="506"/>
      <c r="N1847" s="506"/>
      <c r="O1847" s="506"/>
      <c r="P1847" s="283"/>
      <c r="Q1847" s="283"/>
      <c r="R1847" s="65"/>
      <c r="S1847" s="65"/>
      <c r="T1847" s="75"/>
      <c r="U1847" s="65"/>
      <c r="V1847" s="74"/>
      <c r="W1847" s="74"/>
      <c r="X1847" s="712"/>
    </row>
    <row r="1848" spans="1:31" s="629" customFormat="1" ht="12.75">
      <c r="A1848" s="74"/>
      <c r="B1848" s="206"/>
      <c r="C1848" s="272"/>
      <c r="D1848" s="73"/>
      <c r="E1848" s="73"/>
      <c r="F1848" s="230" t="s">
        <v>98</v>
      </c>
      <c r="G1848" s="266"/>
      <c r="H1848" s="267"/>
      <c r="I1848" s="283"/>
      <c r="J1848" s="284"/>
      <c r="K1848" s="506"/>
      <c r="L1848" s="506"/>
      <c r="M1848" s="506"/>
      <c r="N1848" s="506"/>
      <c r="O1848" s="506"/>
      <c r="P1848" s="283"/>
      <c r="Q1848" s="283"/>
      <c r="R1848" s="65"/>
      <c r="S1848" s="65"/>
      <c r="T1848" s="75"/>
      <c r="U1848" s="65"/>
      <c r="V1848" s="74"/>
      <c r="W1848" s="74"/>
      <c r="X1848" s="712"/>
    </row>
    <row r="1849" spans="1:31" s="629" customFormat="1" ht="12.75">
      <c r="A1849" s="74"/>
      <c r="B1849" s="205"/>
      <c r="C1849" s="265"/>
      <c r="D1849" s="73"/>
      <c r="E1849" s="73"/>
      <c r="F1849" s="226"/>
      <c r="G1849" s="266"/>
      <c r="H1849" s="267"/>
      <c r="I1849" s="283"/>
      <c r="J1849" s="284"/>
      <c r="K1849" s="506"/>
      <c r="L1849" s="506"/>
      <c r="M1849" s="506"/>
      <c r="N1849" s="506"/>
      <c r="O1849" s="506"/>
      <c r="P1849" s="283"/>
      <c r="Q1849" s="283"/>
      <c r="R1849" s="65"/>
      <c r="S1849" s="65"/>
      <c r="T1849" s="75"/>
      <c r="U1849" s="65"/>
      <c r="V1849" s="74"/>
      <c r="W1849" s="74"/>
      <c r="X1849" s="712"/>
      <c r="Y1849" s="63"/>
      <c r="Z1849" s="63"/>
      <c r="AA1849" s="63"/>
      <c r="AB1849" s="63"/>
      <c r="AC1849" s="63"/>
      <c r="AD1849" s="63"/>
      <c r="AE1849" s="63"/>
    </row>
    <row r="1850" spans="1:31" s="629" customFormat="1" ht="12.75">
      <c r="A1850" s="74"/>
      <c r="B1850" s="205" t="s">
        <v>117</v>
      </c>
      <c r="C1850" s="265" t="s">
        <v>239</v>
      </c>
      <c r="D1850" s="73"/>
      <c r="E1850" s="73"/>
      <c r="F1850" s="231"/>
      <c r="G1850" s="266"/>
      <c r="H1850" s="267">
        <f>H1842+H1846+H1848</f>
        <v>810040</v>
      </c>
      <c r="I1850" s="276"/>
      <c r="J1850" s="270">
        <f>M1850/$H1850</f>
        <v>0</v>
      </c>
      <c r="K1850" s="270">
        <f>N1850/$H1850</f>
        <v>0.10127894918769444</v>
      </c>
      <c r="L1850" s="270">
        <f>O1850/$H1850</f>
        <v>0</v>
      </c>
      <c r="M1850" s="277">
        <f>SUM(M1837:M1849)</f>
        <v>0</v>
      </c>
      <c r="N1850" s="277">
        <f>SUM(N1837:N1849)</f>
        <v>82040</v>
      </c>
      <c r="O1850" s="277">
        <f>SUM(O1837:O1849)</f>
        <v>0</v>
      </c>
      <c r="P1850" s="277">
        <f>SUM(P1837:P1849)</f>
        <v>82040</v>
      </c>
      <c r="Q1850" s="277">
        <f>SUM(Q1837:Q1849)</f>
        <v>0</v>
      </c>
      <c r="R1850" s="65"/>
      <c r="S1850" s="65"/>
      <c r="T1850" s="75">
        <f>Q1850+P1850</f>
        <v>82040</v>
      </c>
      <c r="U1850" s="67" t="str">
        <f>IF(T1850=H1850,"OK","NOT OK")</f>
        <v>NOT OK</v>
      </c>
      <c r="V1850" s="74"/>
      <c r="W1850" s="74"/>
      <c r="X1850" s="712"/>
      <c r="Y1850" s="63"/>
      <c r="Z1850" s="63"/>
      <c r="AA1850" s="63"/>
      <c r="AB1850" s="63"/>
      <c r="AC1850" s="63"/>
      <c r="AD1850" s="63"/>
      <c r="AE1850" s="63"/>
    </row>
    <row r="1851" spans="1:31" ht="12.75">
      <c r="B1851" s="206" t="s">
        <v>124</v>
      </c>
      <c r="C1851" s="272" t="s">
        <v>240</v>
      </c>
      <c r="D1851" s="73"/>
      <c r="E1851" s="73"/>
      <c r="F1851" s="1587" t="str">
        <f>$I$3</f>
        <v>5% x D</v>
      </c>
      <c r="G1851" s="266"/>
      <c r="H1851" s="267">
        <f>J$3*H1850</f>
        <v>40502</v>
      </c>
      <c r="I1851" s="276"/>
      <c r="J1851" s="275" t="s">
        <v>366</v>
      </c>
      <c r="K1851" s="275" t="s">
        <v>444</v>
      </c>
      <c r="L1851" s="275" t="s">
        <v>445</v>
      </c>
      <c r="M1851" s="507"/>
      <c r="N1851" s="507"/>
      <c r="O1851" s="507"/>
      <c r="P1851" s="172"/>
      <c r="Q1851" s="172"/>
      <c r="U1851" s="629"/>
      <c r="V1851" s="629"/>
      <c r="W1851" s="629"/>
      <c r="X1851" s="629"/>
    </row>
    <row r="1852" spans="1:31" ht="12.75">
      <c r="B1852" s="205" t="s">
        <v>241</v>
      </c>
      <c r="C1852" s="265" t="s">
        <v>242</v>
      </c>
      <c r="D1852" s="73"/>
      <c r="E1852" s="73"/>
      <c r="F1852" s="226"/>
      <c r="G1852" s="266"/>
      <c r="H1852" s="267">
        <f>H1850+H1851</f>
        <v>850542</v>
      </c>
      <c r="I1852" s="276"/>
      <c r="J1852" s="275"/>
      <c r="K1852" s="507"/>
      <c r="L1852" s="507"/>
      <c r="M1852" s="507"/>
      <c r="N1852" s="507"/>
      <c r="O1852" s="507"/>
      <c r="P1852" s="172"/>
      <c r="Q1852" s="172"/>
      <c r="U1852" s="629"/>
      <c r="V1852" s="629"/>
      <c r="W1852" s="629"/>
      <c r="X1852" s="629"/>
    </row>
    <row r="1853" spans="1:31" ht="12.75">
      <c r="A1853" s="692"/>
      <c r="B1853" s="693"/>
      <c r="C1853" s="694"/>
      <c r="D1853" s="695"/>
      <c r="E1853" s="694"/>
      <c r="F1853" s="696"/>
      <c r="G1853" s="697"/>
      <c r="H1853" s="357"/>
      <c r="I1853" s="357"/>
      <c r="J1853" s="358"/>
      <c r="K1853" s="358"/>
      <c r="L1853" s="358"/>
      <c r="M1853" s="358"/>
      <c r="N1853" s="358"/>
      <c r="O1853" s="358"/>
      <c r="P1853" s="357"/>
      <c r="Q1853" s="357"/>
      <c r="T1853" s="148"/>
      <c r="U1853" s="629"/>
      <c r="V1853" s="629"/>
      <c r="W1853" s="629"/>
      <c r="X1853" s="629"/>
    </row>
    <row r="1854" spans="1:31" s="629" customFormat="1" ht="12.75">
      <c r="A1854" s="687"/>
      <c r="B1854" s="201" t="s">
        <v>936</v>
      </c>
      <c r="C1854" s="648"/>
      <c r="D1854" s="717"/>
      <c r="E1854" s="717"/>
      <c r="F1854" s="648"/>
      <c r="G1854" s="718"/>
      <c r="H1854" s="648"/>
      <c r="I1854" s="648"/>
      <c r="J1854" s="719"/>
      <c r="K1854" s="719"/>
      <c r="L1854" s="719"/>
      <c r="M1854" s="719"/>
      <c r="N1854" s="719"/>
      <c r="O1854" s="719"/>
      <c r="P1854" s="648"/>
      <c r="Q1854" s="648"/>
      <c r="R1854" s="90"/>
      <c r="S1854" s="712"/>
      <c r="T1854" s="75"/>
      <c r="U1854" s="65"/>
      <c r="V1854" s="65"/>
      <c r="W1854" s="65"/>
      <c r="X1854" s="65"/>
    </row>
    <row r="1855" spans="1:31" s="66" customFormat="1" ht="27" customHeight="1">
      <c r="A1855" s="94"/>
      <c r="B1855" s="72" t="s">
        <v>45</v>
      </c>
      <c r="C1855" s="180" t="s">
        <v>80</v>
      </c>
      <c r="D1855" s="72" t="s">
        <v>81</v>
      </c>
      <c r="E1855" s="72" t="s">
        <v>46</v>
      </c>
      <c r="F1855" s="73" t="s">
        <v>47</v>
      </c>
      <c r="G1855" s="623" t="s">
        <v>188</v>
      </c>
      <c r="H1855" s="62" t="s">
        <v>82</v>
      </c>
      <c r="I1855" s="171" t="s">
        <v>367</v>
      </c>
      <c r="J1855" s="173" t="s">
        <v>364</v>
      </c>
      <c r="K1855" s="536" t="s">
        <v>437</v>
      </c>
      <c r="L1855" s="536" t="s">
        <v>438</v>
      </c>
      <c r="M1855" s="173" t="s">
        <v>440</v>
      </c>
      <c r="N1855" s="173" t="s">
        <v>441</v>
      </c>
      <c r="O1855" s="173" t="s">
        <v>442</v>
      </c>
      <c r="P1855" s="172" t="s">
        <v>443</v>
      </c>
      <c r="Q1855" s="172" t="s">
        <v>436</v>
      </c>
      <c r="T1855" s="169"/>
      <c r="U1855" s="68"/>
    </row>
    <row r="1856" spans="1:31" s="629" customFormat="1" ht="12.75">
      <c r="A1856" s="74"/>
      <c r="B1856" s="205" t="s">
        <v>114</v>
      </c>
      <c r="C1856" s="265" t="s">
        <v>235</v>
      </c>
      <c r="D1856" s="73"/>
      <c r="E1856" s="73"/>
      <c r="F1856" s="226"/>
      <c r="G1856" s="266"/>
      <c r="H1856" s="267"/>
      <c r="I1856" s="624"/>
      <c r="J1856" s="625"/>
      <c r="K1856" s="626"/>
      <c r="L1856" s="626"/>
      <c r="M1856" s="626"/>
      <c r="N1856" s="626"/>
      <c r="O1856" s="626"/>
      <c r="P1856" s="624"/>
      <c r="Q1856" s="624"/>
      <c r="R1856" s="74"/>
      <c r="S1856" s="712"/>
      <c r="T1856" s="75"/>
      <c r="U1856" s="65"/>
      <c r="V1856" s="65"/>
      <c r="W1856" s="65"/>
      <c r="X1856" s="65"/>
    </row>
    <row r="1857" spans="1:31" s="629" customFormat="1" ht="12.75">
      <c r="A1857" s="74"/>
      <c r="B1857" s="206"/>
      <c r="C1857" s="265" t="s">
        <v>50</v>
      </c>
      <c r="D1857" s="199"/>
      <c r="E1857" s="73" t="s">
        <v>48</v>
      </c>
      <c r="F1857" s="257">
        <v>1.4999999999999999E-2</v>
      </c>
      <c r="G1857" s="266">
        <f>'UPAH PU'!$G$7</f>
        <v>130000</v>
      </c>
      <c r="H1857" s="267">
        <f>F1857*G1857</f>
        <v>1950</v>
      </c>
      <c r="I1857" s="627"/>
      <c r="J1857" s="270"/>
      <c r="K1857" s="270">
        <v>1</v>
      </c>
      <c r="L1857" s="505"/>
      <c r="M1857" s="515">
        <f t="shared" ref="M1857:O1860" si="229">J1857*$H1857</f>
        <v>0</v>
      </c>
      <c r="N1857" s="515">
        <f t="shared" si="229"/>
        <v>1950</v>
      </c>
      <c r="O1857" s="515">
        <f t="shared" si="229"/>
        <v>0</v>
      </c>
      <c r="P1857" s="516">
        <f>SUM(M1857:O1857)</f>
        <v>1950</v>
      </c>
      <c r="Q1857" s="271">
        <f>H1857-P1857</f>
        <v>0</v>
      </c>
      <c r="R1857" s="74"/>
      <c r="S1857" s="712"/>
      <c r="T1857" s="75"/>
      <c r="U1857" s="65"/>
      <c r="V1857" s="65"/>
      <c r="W1857" s="65"/>
      <c r="X1857" s="65"/>
    </row>
    <row r="1858" spans="1:31" s="629" customFormat="1" ht="12.75">
      <c r="A1858" s="74"/>
      <c r="B1858" s="206"/>
      <c r="C1858" s="265" t="s">
        <v>236</v>
      </c>
      <c r="D1858" s="199"/>
      <c r="E1858" s="73" t="s">
        <v>48</v>
      </c>
      <c r="F1858" s="257">
        <v>0.15</v>
      </c>
      <c r="G1858" s="266">
        <f>'UPAH PU'!$G$9</f>
        <v>142000</v>
      </c>
      <c r="H1858" s="267">
        <f>F1858*G1858</f>
        <v>21300</v>
      </c>
      <c r="I1858" s="627"/>
      <c r="J1858" s="270"/>
      <c r="K1858" s="270">
        <v>1</v>
      </c>
      <c r="L1858" s="505"/>
      <c r="M1858" s="515">
        <f t="shared" si="229"/>
        <v>0</v>
      </c>
      <c r="N1858" s="515">
        <f t="shared" si="229"/>
        <v>21300</v>
      </c>
      <c r="O1858" s="515">
        <f t="shared" si="229"/>
        <v>0</v>
      </c>
      <c r="P1858" s="516">
        <f>SUM(M1858:O1858)</f>
        <v>21300</v>
      </c>
      <c r="Q1858" s="271">
        <f>H1858-P1858</f>
        <v>0</v>
      </c>
      <c r="T1858" s="75"/>
      <c r="U1858" s="65"/>
      <c r="V1858" s="65"/>
      <c r="W1858" s="65"/>
      <c r="X1858" s="65"/>
    </row>
    <row r="1859" spans="1:31" s="63" customFormat="1" ht="12.75">
      <c r="A1859" s="74"/>
      <c r="B1859" s="206"/>
      <c r="C1859" s="265" t="s">
        <v>177</v>
      </c>
      <c r="D1859" s="199"/>
      <c r="E1859" s="73" t="s">
        <v>48</v>
      </c>
      <c r="F1859" s="257">
        <v>1.4999999999999999E-2</v>
      </c>
      <c r="G1859" s="266">
        <f>'UPAH PU'!$G$18</f>
        <v>150000</v>
      </c>
      <c r="H1859" s="267">
        <f>F1859*G1859</f>
        <v>2250</v>
      </c>
      <c r="I1859" s="627"/>
      <c r="J1859" s="270"/>
      <c r="K1859" s="270">
        <v>1</v>
      </c>
      <c r="L1859" s="505"/>
      <c r="M1859" s="515">
        <f t="shared" si="229"/>
        <v>0</v>
      </c>
      <c r="N1859" s="515">
        <f t="shared" si="229"/>
        <v>2250</v>
      </c>
      <c r="O1859" s="515">
        <f t="shared" si="229"/>
        <v>0</v>
      </c>
      <c r="P1859" s="516">
        <f>SUM(M1859:O1859)</f>
        <v>2250</v>
      </c>
      <c r="Q1859" s="271">
        <f>H1859-P1859</f>
        <v>0</v>
      </c>
      <c r="R1859" s="629"/>
      <c r="S1859" s="629"/>
      <c r="T1859" s="75"/>
      <c r="U1859" s="65"/>
      <c r="V1859" s="65"/>
      <c r="W1859" s="65"/>
      <c r="X1859" s="65"/>
      <c r="Y1859" s="629"/>
      <c r="Z1859" s="629"/>
      <c r="AA1859" s="629"/>
      <c r="AB1859" s="629"/>
      <c r="AC1859" s="629"/>
      <c r="AD1859" s="629"/>
      <c r="AE1859" s="629"/>
    </row>
    <row r="1860" spans="1:31" s="63" customFormat="1" ht="12.75">
      <c r="A1860" s="74"/>
      <c r="B1860" s="206"/>
      <c r="C1860" s="265" t="s">
        <v>41</v>
      </c>
      <c r="D1860" s="199"/>
      <c r="E1860" s="73" t="s">
        <v>48</v>
      </c>
      <c r="F1860" s="257">
        <v>5.0000000000000001E-3</v>
      </c>
      <c r="G1860" s="266">
        <f>'UPAH PU'!$G$20</f>
        <v>170000</v>
      </c>
      <c r="H1860" s="267">
        <f>F1860*G1860</f>
        <v>850</v>
      </c>
      <c r="I1860" s="627"/>
      <c r="J1860" s="270"/>
      <c r="K1860" s="270">
        <v>1</v>
      </c>
      <c r="L1860" s="505"/>
      <c r="M1860" s="515">
        <f t="shared" si="229"/>
        <v>0</v>
      </c>
      <c r="N1860" s="515">
        <f t="shared" si="229"/>
        <v>850</v>
      </c>
      <c r="O1860" s="515">
        <f t="shared" si="229"/>
        <v>0</v>
      </c>
      <c r="P1860" s="516">
        <f>SUM(M1860:O1860)</f>
        <v>850</v>
      </c>
      <c r="Q1860" s="271">
        <f>H1860-P1860</f>
        <v>0</v>
      </c>
      <c r="R1860" s="629"/>
      <c r="S1860" s="629"/>
      <c r="T1860" s="75"/>
      <c r="U1860" s="65"/>
      <c r="V1860" s="65"/>
      <c r="W1860" s="65"/>
      <c r="X1860" s="65"/>
      <c r="Y1860" s="629"/>
      <c r="Z1860" s="629"/>
      <c r="AA1860" s="629"/>
      <c r="AB1860" s="629"/>
      <c r="AC1860" s="629"/>
      <c r="AD1860" s="629"/>
      <c r="AE1860" s="629"/>
    </row>
    <row r="1861" spans="1:31" s="63" customFormat="1" ht="12.75">
      <c r="A1861" s="74"/>
      <c r="B1861" s="206"/>
      <c r="C1861" s="272"/>
      <c r="D1861" s="73"/>
      <c r="E1861" s="73"/>
      <c r="F1861" s="628" t="s">
        <v>92</v>
      </c>
      <c r="G1861" s="266"/>
      <c r="H1861" s="267">
        <f>SUM(H1857:H1860)</f>
        <v>26350</v>
      </c>
      <c r="I1861" s="219"/>
      <c r="J1861" s="219"/>
      <c r="K1861" s="513"/>
      <c r="L1861" s="513"/>
      <c r="M1861" s="513"/>
      <c r="N1861" s="513"/>
      <c r="O1861" s="513"/>
      <c r="P1861" s="219"/>
      <c r="Q1861" s="219"/>
      <c r="R1861" s="629"/>
      <c r="S1861" s="65"/>
      <c r="T1861" s="75"/>
      <c r="U1861" s="65"/>
      <c r="V1861" s="65"/>
      <c r="W1861" s="65"/>
      <c r="X1861" s="65"/>
      <c r="Y1861" s="629"/>
      <c r="Z1861" s="629"/>
      <c r="AA1861" s="629"/>
      <c r="AB1861" s="629"/>
      <c r="AC1861" s="629"/>
      <c r="AD1861" s="629"/>
      <c r="AE1861" s="629"/>
    </row>
    <row r="1862" spans="1:31" s="629" customFormat="1" ht="12.75">
      <c r="A1862" s="74"/>
      <c r="B1862" s="205" t="s">
        <v>115</v>
      </c>
      <c r="C1862" s="265" t="s">
        <v>237</v>
      </c>
      <c r="D1862" s="73"/>
      <c r="E1862" s="73"/>
      <c r="F1862" s="226"/>
      <c r="G1862" s="266"/>
      <c r="H1862" s="267"/>
      <c r="I1862" s="283"/>
      <c r="J1862" s="284"/>
      <c r="K1862" s="506"/>
      <c r="L1862" s="506"/>
      <c r="M1862" s="506"/>
      <c r="N1862" s="506"/>
      <c r="O1862" s="506"/>
      <c r="P1862" s="283"/>
      <c r="Q1862" s="283"/>
      <c r="R1862" s="65"/>
      <c r="S1862" s="65"/>
      <c r="T1862" s="75"/>
      <c r="U1862" s="63"/>
      <c r="V1862" s="65"/>
      <c r="W1862" s="65"/>
      <c r="X1862" s="65"/>
    </row>
    <row r="1863" spans="1:31" s="629" customFormat="1" ht="12.75">
      <c r="A1863" s="74"/>
      <c r="B1863" s="206"/>
      <c r="C1863" s="265" t="s">
        <v>935</v>
      </c>
      <c r="D1863" s="73"/>
      <c r="E1863" s="73" t="s">
        <v>18</v>
      </c>
      <c r="F1863" s="226">
        <v>1</v>
      </c>
      <c r="G1863" s="266">
        <f>'JUSTIFIKASI BAHAN'!E127</f>
        <v>245000</v>
      </c>
      <c r="H1863" s="267">
        <f>F1863*G1863</f>
        <v>245000</v>
      </c>
      <c r="I1863" s="283"/>
      <c r="J1863" s="270">
        <v>0</v>
      </c>
      <c r="K1863" s="275"/>
      <c r="L1863" s="505"/>
      <c r="M1863" s="515">
        <f>J1863*$H1863</f>
        <v>0</v>
      </c>
      <c r="N1863" s="515">
        <f>K1863*$H1863</f>
        <v>0</v>
      </c>
      <c r="O1863" s="515">
        <f>L1863*$H1863</f>
        <v>0</v>
      </c>
      <c r="P1863" s="516">
        <f>SUM(M1863:O1863)</f>
        <v>0</v>
      </c>
      <c r="Q1863" s="271">
        <f>H1863-P1863</f>
        <v>245000</v>
      </c>
      <c r="R1863" s="65"/>
      <c r="S1863" s="65"/>
      <c r="T1863" s="75"/>
      <c r="U1863" s="65"/>
      <c r="V1863" s="74"/>
      <c r="W1863" s="74"/>
      <c r="X1863" s="74"/>
    </row>
    <row r="1864" spans="1:31" s="629" customFormat="1" ht="12.75">
      <c r="A1864" s="74"/>
      <c r="B1864" s="206"/>
      <c r="C1864" s="265"/>
      <c r="D1864" s="73"/>
      <c r="E1864" s="73"/>
      <c r="F1864" s="230" t="s">
        <v>95</v>
      </c>
      <c r="G1864" s="266"/>
      <c r="H1864" s="267">
        <f>SUM(H1863:H1863)</f>
        <v>245000</v>
      </c>
      <c r="I1864" s="283"/>
      <c r="J1864" s="284"/>
      <c r="K1864" s="506"/>
      <c r="L1864" s="506"/>
      <c r="M1864" s="506"/>
      <c r="N1864" s="506"/>
      <c r="O1864" s="506"/>
      <c r="P1864" s="283"/>
      <c r="Q1864" s="283"/>
      <c r="R1864" s="65"/>
      <c r="S1864" s="65"/>
      <c r="T1864" s="75"/>
      <c r="U1864" s="65"/>
      <c r="V1864" s="74"/>
      <c r="W1864" s="74"/>
      <c r="X1864" s="712"/>
    </row>
    <row r="1865" spans="1:31" s="629" customFormat="1" ht="12.75">
      <c r="A1865" s="74"/>
      <c r="B1865" s="206" t="s">
        <v>116</v>
      </c>
      <c r="C1865" s="265" t="s">
        <v>238</v>
      </c>
      <c r="D1865" s="73"/>
      <c r="E1865" s="73"/>
      <c r="F1865" s="226"/>
      <c r="G1865" s="266"/>
      <c r="H1865" s="267"/>
      <c r="I1865" s="283"/>
      <c r="J1865" s="284"/>
      <c r="K1865" s="506"/>
      <c r="L1865" s="506"/>
      <c r="M1865" s="506"/>
      <c r="N1865" s="506"/>
      <c r="O1865" s="506"/>
      <c r="P1865" s="283"/>
      <c r="Q1865" s="283"/>
      <c r="R1865" s="65"/>
      <c r="S1865" s="65"/>
      <c r="T1865" s="75"/>
      <c r="U1865" s="65"/>
      <c r="V1865" s="74"/>
      <c r="W1865" s="74"/>
      <c r="X1865" s="712"/>
    </row>
    <row r="1866" spans="1:31" s="629" customFormat="1" ht="12.75">
      <c r="A1866" s="74"/>
      <c r="B1866" s="206"/>
      <c r="C1866" s="272"/>
      <c r="D1866" s="73"/>
      <c r="E1866" s="73"/>
      <c r="F1866" s="230" t="s">
        <v>98</v>
      </c>
      <c r="G1866" s="266"/>
      <c r="H1866" s="267"/>
      <c r="I1866" s="283"/>
      <c r="J1866" s="284"/>
      <c r="K1866" s="506"/>
      <c r="L1866" s="506"/>
      <c r="M1866" s="506"/>
      <c r="N1866" s="506"/>
      <c r="O1866" s="506"/>
      <c r="P1866" s="283"/>
      <c r="Q1866" s="283"/>
      <c r="R1866" s="65"/>
      <c r="S1866" s="65"/>
      <c r="T1866" s="75"/>
      <c r="U1866" s="65"/>
      <c r="V1866" s="74"/>
      <c r="W1866" s="74"/>
      <c r="X1866" s="712"/>
    </row>
    <row r="1867" spans="1:31" s="629" customFormat="1" ht="12.75">
      <c r="A1867" s="74"/>
      <c r="B1867" s="205"/>
      <c r="C1867" s="265"/>
      <c r="D1867" s="73"/>
      <c r="E1867" s="73"/>
      <c r="F1867" s="226"/>
      <c r="G1867" s="266"/>
      <c r="H1867" s="267"/>
      <c r="I1867" s="283"/>
      <c r="J1867" s="284"/>
      <c r="K1867" s="506"/>
      <c r="L1867" s="506"/>
      <c r="M1867" s="506"/>
      <c r="N1867" s="506"/>
      <c r="O1867" s="506"/>
      <c r="P1867" s="283"/>
      <c r="Q1867" s="283"/>
      <c r="R1867" s="65"/>
      <c r="S1867" s="65"/>
      <c r="T1867" s="75"/>
      <c r="U1867" s="65"/>
      <c r="V1867" s="74"/>
      <c r="W1867" s="74"/>
      <c r="X1867" s="712"/>
      <c r="Y1867" s="63"/>
      <c r="Z1867" s="63"/>
      <c r="AA1867" s="63"/>
      <c r="AB1867" s="63"/>
      <c r="AC1867" s="63"/>
      <c r="AD1867" s="63"/>
      <c r="AE1867" s="63"/>
    </row>
    <row r="1868" spans="1:31" s="629" customFormat="1" ht="12.75">
      <c r="A1868" s="74"/>
      <c r="B1868" s="205" t="s">
        <v>117</v>
      </c>
      <c r="C1868" s="265" t="s">
        <v>239</v>
      </c>
      <c r="D1868" s="73"/>
      <c r="E1868" s="73"/>
      <c r="F1868" s="231"/>
      <c r="G1868" s="266"/>
      <c r="H1868" s="267">
        <f>H1861+H1864+H1866</f>
        <v>271350</v>
      </c>
      <c r="I1868" s="276"/>
      <c r="J1868" s="270">
        <f>M1868/$H1868</f>
        <v>0</v>
      </c>
      <c r="K1868" s="270">
        <f>N1868/$H1868</f>
        <v>9.7107057306062283E-2</v>
      </c>
      <c r="L1868" s="270">
        <f>O1868/$H1868</f>
        <v>0</v>
      </c>
      <c r="M1868" s="277">
        <f>SUM(M1856:M1867)</f>
        <v>0</v>
      </c>
      <c r="N1868" s="277">
        <f>SUM(N1856:N1867)</f>
        <v>26350</v>
      </c>
      <c r="O1868" s="277">
        <f>SUM(O1856:O1867)</f>
        <v>0</v>
      </c>
      <c r="P1868" s="277">
        <f>SUM(P1856:P1867)</f>
        <v>26350</v>
      </c>
      <c r="Q1868" s="277">
        <f>SUM(Q1856:Q1867)</f>
        <v>245000</v>
      </c>
      <c r="R1868" s="65"/>
      <c r="S1868" s="65"/>
      <c r="T1868" s="75">
        <f>Q1868+P1868</f>
        <v>271350</v>
      </c>
      <c r="U1868" s="67" t="str">
        <f>IF(T1868=H1868,"OK","NOT OK")</f>
        <v>OK</v>
      </c>
      <c r="V1868" s="74"/>
      <c r="W1868" s="74"/>
      <c r="X1868" s="712"/>
      <c r="Y1868" s="63"/>
      <c r="Z1868" s="63"/>
      <c r="AA1868" s="63"/>
      <c r="AB1868" s="63"/>
      <c r="AC1868" s="63"/>
      <c r="AD1868" s="63"/>
      <c r="AE1868" s="63"/>
    </row>
    <row r="1869" spans="1:31" ht="12.75">
      <c r="B1869" s="206" t="s">
        <v>124</v>
      </c>
      <c r="C1869" s="272" t="s">
        <v>240</v>
      </c>
      <c r="D1869" s="73"/>
      <c r="E1869" s="73"/>
      <c r="F1869" s="1587" t="str">
        <f>$I$3</f>
        <v>5% x D</v>
      </c>
      <c r="G1869" s="266"/>
      <c r="H1869" s="267">
        <f>J$3*H1868</f>
        <v>13567.5</v>
      </c>
      <c r="I1869" s="276"/>
      <c r="J1869" s="275" t="s">
        <v>366</v>
      </c>
      <c r="K1869" s="275" t="s">
        <v>444</v>
      </c>
      <c r="L1869" s="275" t="s">
        <v>445</v>
      </c>
      <c r="M1869" s="507"/>
      <c r="N1869" s="507"/>
      <c r="O1869" s="507"/>
      <c r="P1869" s="172"/>
      <c r="Q1869" s="172"/>
      <c r="U1869" s="629"/>
      <c r="V1869" s="629"/>
      <c r="W1869" s="629"/>
      <c r="X1869" s="629"/>
    </row>
    <row r="1870" spans="1:31" ht="12.75">
      <c r="B1870" s="205" t="s">
        <v>241</v>
      </c>
      <c r="C1870" s="265" t="s">
        <v>242</v>
      </c>
      <c r="D1870" s="73"/>
      <c r="E1870" s="73"/>
      <c r="F1870" s="226"/>
      <c r="G1870" s="266"/>
      <c r="H1870" s="267">
        <f>H1868+H1869</f>
        <v>284917.5</v>
      </c>
      <c r="I1870" s="276"/>
      <c r="J1870" s="275"/>
      <c r="K1870" s="507"/>
      <c r="L1870" s="507"/>
      <c r="M1870" s="507"/>
      <c r="N1870" s="507"/>
      <c r="O1870" s="507"/>
      <c r="P1870" s="172"/>
      <c r="Q1870" s="172"/>
      <c r="U1870" s="629"/>
      <c r="V1870" s="629"/>
      <c r="W1870" s="629"/>
      <c r="X1870" s="629"/>
    </row>
    <row r="1871" spans="1:31" ht="12.75">
      <c r="A1871" s="692"/>
      <c r="B1871" s="693"/>
      <c r="C1871" s="694"/>
      <c r="D1871" s="695"/>
      <c r="E1871" s="694"/>
      <c r="F1871" s="696"/>
      <c r="G1871" s="697"/>
      <c r="H1871" s="357"/>
      <c r="I1871" s="357"/>
      <c r="J1871" s="358"/>
      <c r="K1871" s="358"/>
      <c r="L1871" s="358"/>
      <c r="M1871" s="358"/>
      <c r="N1871" s="358"/>
      <c r="O1871" s="358"/>
      <c r="P1871" s="357"/>
      <c r="Q1871" s="357"/>
      <c r="T1871" s="148"/>
      <c r="U1871" s="629"/>
      <c r="V1871" s="629"/>
      <c r="W1871" s="629"/>
      <c r="X1871" s="629"/>
    </row>
    <row r="1872" spans="1:31" ht="12.75">
      <c r="A1872" s="687"/>
      <c r="B1872" s="201" t="s">
        <v>937</v>
      </c>
      <c r="C1872" s="641"/>
      <c r="D1872" s="688"/>
      <c r="E1872" s="688"/>
      <c r="F1872" s="689"/>
      <c r="G1872" s="690"/>
      <c r="H1872" s="641"/>
      <c r="I1872" s="641"/>
      <c r="J1872" s="691"/>
      <c r="K1872" s="691"/>
      <c r="L1872" s="691"/>
      <c r="M1872" s="691"/>
      <c r="N1872" s="691"/>
      <c r="O1872" s="691"/>
      <c r="P1872" s="641"/>
      <c r="Q1872" s="641"/>
      <c r="R1872" s="90"/>
      <c r="U1872" s="629"/>
      <c r="V1872" s="629"/>
      <c r="W1872" s="629"/>
      <c r="X1872" s="629"/>
    </row>
    <row r="1873" spans="1:21" s="66" customFormat="1" ht="27" customHeight="1">
      <c r="A1873" s="94"/>
      <c r="B1873" s="72" t="s">
        <v>45</v>
      </c>
      <c r="C1873" s="180" t="s">
        <v>80</v>
      </c>
      <c r="D1873" s="72" t="s">
        <v>81</v>
      </c>
      <c r="E1873" s="72" t="s">
        <v>46</v>
      </c>
      <c r="F1873" s="73" t="s">
        <v>47</v>
      </c>
      <c r="G1873" s="623" t="s">
        <v>188</v>
      </c>
      <c r="H1873" s="62" t="s">
        <v>82</v>
      </c>
      <c r="I1873" s="171" t="s">
        <v>367</v>
      </c>
      <c r="J1873" s="173" t="s">
        <v>364</v>
      </c>
      <c r="K1873" s="536" t="s">
        <v>437</v>
      </c>
      <c r="L1873" s="536" t="s">
        <v>438</v>
      </c>
      <c r="M1873" s="173" t="s">
        <v>440</v>
      </c>
      <c r="N1873" s="173" t="s">
        <v>441</v>
      </c>
      <c r="O1873" s="173" t="s">
        <v>442</v>
      </c>
      <c r="P1873" s="172" t="s">
        <v>443</v>
      </c>
      <c r="Q1873" s="172" t="s">
        <v>436</v>
      </c>
      <c r="T1873" s="169"/>
      <c r="U1873" s="68"/>
    </row>
    <row r="1874" spans="1:21" ht="12.75">
      <c r="B1874" s="205" t="s">
        <v>114</v>
      </c>
      <c r="C1874" s="265" t="s">
        <v>235</v>
      </c>
      <c r="D1874" s="73"/>
      <c r="E1874" s="73"/>
      <c r="F1874" s="226"/>
      <c r="G1874" s="266"/>
      <c r="H1874" s="267"/>
      <c r="I1874" s="624"/>
      <c r="J1874" s="625"/>
      <c r="K1874" s="626"/>
      <c r="L1874" s="626"/>
      <c r="M1874" s="626"/>
      <c r="N1874" s="626"/>
      <c r="O1874" s="626"/>
      <c r="P1874" s="624"/>
      <c r="Q1874" s="624"/>
    </row>
    <row r="1875" spans="1:21" ht="12.75">
      <c r="B1875" s="206"/>
      <c r="C1875" s="265" t="s">
        <v>50</v>
      </c>
      <c r="D1875" s="199"/>
      <c r="E1875" s="73" t="s">
        <v>48</v>
      </c>
      <c r="F1875" s="257">
        <v>1.4999999999999999E-2</v>
      </c>
      <c r="G1875" s="266">
        <f>'UPAH PU'!$G$7</f>
        <v>130000</v>
      </c>
      <c r="H1875" s="267">
        <f>F1875*G1875</f>
        <v>1950</v>
      </c>
      <c r="I1875" s="627"/>
      <c r="J1875" s="270"/>
      <c r="K1875" s="270">
        <v>1</v>
      </c>
      <c r="L1875" s="505"/>
      <c r="M1875" s="515">
        <f t="shared" ref="M1875:O1878" si="230">J1875*$H1875</f>
        <v>0</v>
      </c>
      <c r="N1875" s="515">
        <f t="shared" si="230"/>
        <v>1950</v>
      </c>
      <c r="O1875" s="515">
        <f t="shared" si="230"/>
        <v>0</v>
      </c>
      <c r="P1875" s="516">
        <f>SUM(M1875:O1875)</f>
        <v>1950</v>
      </c>
      <c r="Q1875" s="271">
        <f>H1875-P1875</f>
        <v>0</v>
      </c>
    </row>
    <row r="1876" spans="1:21" ht="12.75">
      <c r="B1876" s="206"/>
      <c r="C1876" s="265" t="s">
        <v>236</v>
      </c>
      <c r="D1876" s="199"/>
      <c r="E1876" s="73" t="s">
        <v>48</v>
      </c>
      <c r="F1876" s="257">
        <v>0.15</v>
      </c>
      <c r="G1876" s="266">
        <f>'UPAH PU'!$G$9</f>
        <v>142000</v>
      </c>
      <c r="H1876" s="267">
        <f>F1876*G1876</f>
        <v>21300</v>
      </c>
      <c r="I1876" s="627"/>
      <c r="J1876" s="270"/>
      <c r="K1876" s="270">
        <v>1</v>
      </c>
      <c r="L1876" s="505"/>
      <c r="M1876" s="515">
        <f t="shared" si="230"/>
        <v>0</v>
      </c>
      <c r="N1876" s="515">
        <f t="shared" si="230"/>
        <v>21300</v>
      </c>
      <c r="O1876" s="515">
        <f t="shared" si="230"/>
        <v>0</v>
      </c>
      <c r="P1876" s="516">
        <f>SUM(M1876:O1876)</f>
        <v>21300</v>
      </c>
      <c r="Q1876" s="271">
        <f>H1876-P1876</f>
        <v>0</v>
      </c>
    </row>
    <row r="1877" spans="1:21" ht="12.75">
      <c r="B1877" s="206"/>
      <c r="C1877" s="265" t="s">
        <v>177</v>
      </c>
      <c r="D1877" s="199"/>
      <c r="E1877" s="73" t="s">
        <v>48</v>
      </c>
      <c r="F1877" s="257">
        <v>1.4999999999999999E-2</v>
      </c>
      <c r="G1877" s="266">
        <f>'UPAH PU'!$G$18</f>
        <v>150000</v>
      </c>
      <c r="H1877" s="267">
        <f>F1877*G1877</f>
        <v>2250</v>
      </c>
      <c r="I1877" s="627"/>
      <c r="J1877" s="270"/>
      <c r="K1877" s="270">
        <v>1</v>
      </c>
      <c r="L1877" s="505"/>
      <c r="M1877" s="515">
        <f t="shared" si="230"/>
        <v>0</v>
      </c>
      <c r="N1877" s="515">
        <f t="shared" si="230"/>
        <v>2250</v>
      </c>
      <c r="O1877" s="515">
        <f t="shared" si="230"/>
        <v>0</v>
      </c>
      <c r="P1877" s="516">
        <f>SUM(M1877:O1877)</f>
        <v>2250</v>
      </c>
      <c r="Q1877" s="271">
        <f>H1877-P1877</f>
        <v>0</v>
      </c>
    </row>
    <row r="1878" spans="1:21" ht="12.75">
      <c r="B1878" s="206"/>
      <c r="C1878" s="265" t="s">
        <v>41</v>
      </c>
      <c r="D1878" s="199"/>
      <c r="E1878" s="73" t="s">
        <v>48</v>
      </c>
      <c r="F1878" s="257">
        <v>5.0000000000000001E-3</v>
      </c>
      <c r="G1878" s="266">
        <f>'UPAH PU'!$G$20</f>
        <v>170000</v>
      </c>
      <c r="H1878" s="267">
        <f>F1878*G1878</f>
        <v>850</v>
      </c>
      <c r="I1878" s="627"/>
      <c r="J1878" s="270"/>
      <c r="K1878" s="270">
        <v>1</v>
      </c>
      <c r="L1878" s="505"/>
      <c r="M1878" s="515">
        <f t="shared" si="230"/>
        <v>0</v>
      </c>
      <c r="N1878" s="515">
        <f t="shared" si="230"/>
        <v>850</v>
      </c>
      <c r="O1878" s="515">
        <f t="shared" si="230"/>
        <v>0</v>
      </c>
      <c r="P1878" s="516">
        <f>SUM(M1878:O1878)</f>
        <v>850</v>
      </c>
      <c r="Q1878" s="271">
        <f>H1878-P1878</f>
        <v>0</v>
      </c>
    </row>
    <row r="1879" spans="1:21" ht="12.75">
      <c r="B1879" s="206"/>
      <c r="C1879" s="272"/>
      <c r="D1879" s="73"/>
      <c r="E1879" s="73"/>
      <c r="F1879" s="628" t="s">
        <v>92</v>
      </c>
      <c r="G1879" s="266"/>
      <c r="H1879" s="267">
        <f>SUM(H1875:H1878)</f>
        <v>26350</v>
      </c>
      <c r="I1879" s="219"/>
      <c r="J1879" s="219"/>
      <c r="K1879" s="513"/>
      <c r="L1879" s="513"/>
      <c r="M1879" s="513"/>
      <c r="N1879" s="513"/>
      <c r="O1879" s="513"/>
      <c r="P1879" s="219"/>
      <c r="Q1879" s="219"/>
    </row>
    <row r="1880" spans="1:21" ht="12.75">
      <c r="B1880" s="205" t="s">
        <v>115</v>
      </c>
      <c r="C1880" s="265" t="s">
        <v>237</v>
      </c>
      <c r="D1880" s="73"/>
      <c r="E1880" s="73"/>
      <c r="F1880" s="226"/>
      <c r="G1880" s="266"/>
      <c r="H1880" s="267"/>
      <c r="I1880" s="283"/>
      <c r="J1880" s="284"/>
      <c r="K1880" s="506"/>
      <c r="L1880" s="506"/>
      <c r="M1880" s="506"/>
      <c r="N1880" s="506"/>
      <c r="O1880" s="506"/>
      <c r="P1880" s="283"/>
      <c r="Q1880" s="283"/>
    </row>
    <row r="1881" spans="1:21" ht="12.75">
      <c r="B1881" s="206"/>
      <c r="C1881" s="265" t="s">
        <v>911</v>
      </c>
      <c r="D1881" s="73"/>
      <c r="E1881" s="73" t="s">
        <v>6</v>
      </c>
      <c r="F1881" s="226">
        <v>1</v>
      </c>
      <c r="G1881" s="266">
        <f>'JUSTIFIKASI BAHAN'!E128</f>
        <v>39000</v>
      </c>
      <c r="H1881" s="267">
        <f>F1881*G1881</f>
        <v>39000</v>
      </c>
      <c r="I1881" s="283"/>
      <c r="J1881" s="270">
        <v>0</v>
      </c>
      <c r="K1881" s="275"/>
      <c r="L1881" s="505"/>
      <c r="M1881" s="515">
        <f>J1881*$H1881</f>
        <v>0</v>
      </c>
      <c r="N1881" s="515">
        <f>K1881*$H1881</f>
        <v>0</v>
      </c>
      <c r="O1881" s="515">
        <f>L1881*$H1881</f>
        <v>0</v>
      </c>
      <c r="P1881" s="516">
        <f>SUM(M1881:O1881)</f>
        <v>0</v>
      </c>
      <c r="Q1881" s="271">
        <f>H1881-P1881</f>
        <v>39000</v>
      </c>
    </row>
    <row r="1882" spans="1:21" ht="12.75">
      <c r="B1882" s="206"/>
      <c r="C1882" s="265"/>
      <c r="D1882" s="73"/>
      <c r="E1882" s="73"/>
      <c r="F1882" s="230" t="s">
        <v>95</v>
      </c>
      <c r="G1882" s="266"/>
      <c r="H1882" s="267">
        <f>SUM(H1881:H1881)</f>
        <v>39000</v>
      </c>
      <c r="I1882" s="283"/>
      <c r="J1882" s="284"/>
      <c r="K1882" s="506"/>
      <c r="L1882" s="506"/>
      <c r="M1882" s="506"/>
      <c r="N1882" s="506"/>
      <c r="O1882" s="506"/>
      <c r="P1882" s="283"/>
      <c r="Q1882" s="283"/>
    </row>
    <row r="1883" spans="1:21" ht="12.75">
      <c r="B1883" s="206" t="s">
        <v>116</v>
      </c>
      <c r="C1883" s="265" t="s">
        <v>238</v>
      </c>
      <c r="D1883" s="73"/>
      <c r="E1883" s="73"/>
      <c r="F1883" s="226"/>
      <c r="G1883" s="266"/>
      <c r="H1883" s="267"/>
      <c r="I1883" s="283"/>
      <c r="J1883" s="284"/>
      <c r="K1883" s="506"/>
      <c r="L1883" s="506"/>
      <c r="M1883" s="506"/>
      <c r="N1883" s="506"/>
      <c r="O1883" s="506"/>
      <c r="P1883" s="283"/>
      <c r="Q1883" s="283"/>
    </row>
    <row r="1884" spans="1:21" ht="12.75">
      <c r="B1884" s="206"/>
      <c r="C1884" s="265"/>
      <c r="D1884" s="73"/>
      <c r="E1884" s="73"/>
      <c r="F1884" s="230" t="s">
        <v>98</v>
      </c>
      <c r="G1884" s="266"/>
      <c r="H1884" s="267"/>
      <c r="I1884" s="283"/>
      <c r="J1884" s="284"/>
      <c r="K1884" s="506"/>
      <c r="L1884" s="506"/>
      <c r="M1884" s="506"/>
      <c r="N1884" s="506"/>
      <c r="O1884" s="506"/>
      <c r="P1884" s="283"/>
      <c r="Q1884" s="283"/>
    </row>
    <row r="1885" spans="1:21" ht="12.75">
      <c r="B1885" s="206"/>
      <c r="C1885" s="272"/>
      <c r="D1885" s="73"/>
      <c r="E1885" s="73"/>
      <c r="F1885" s="228"/>
      <c r="G1885" s="266"/>
      <c r="H1885" s="267"/>
      <c r="I1885" s="283"/>
      <c r="J1885" s="284"/>
      <c r="K1885" s="506"/>
      <c r="L1885" s="506"/>
      <c r="M1885" s="506"/>
      <c r="N1885" s="506"/>
      <c r="O1885" s="506"/>
      <c r="P1885" s="283"/>
      <c r="Q1885" s="283"/>
    </row>
    <row r="1886" spans="1:21" ht="12.75">
      <c r="B1886" s="205" t="s">
        <v>117</v>
      </c>
      <c r="C1886" s="265" t="s">
        <v>239</v>
      </c>
      <c r="D1886" s="73"/>
      <c r="E1886" s="73"/>
      <c r="F1886" s="226"/>
      <c r="G1886" s="266"/>
      <c r="H1886" s="267">
        <f>H1879+H1882+H1884</f>
        <v>65350</v>
      </c>
      <c r="I1886" s="276"/>
      <c r="J1886" s="270">
        <f>M1886/$H1886</f>
        <v>0</v>
      </c>
      <c r="K1886" s="270">
        <f>N1886/$H1886</f>
        <v>0.40321346595256313</v>
      </c>
      <c r="L1886" s="270">
        <f>O1886/$H1886</f>
        <v>0</v>
      </c>
      <c r="M1886" s="277">
        <f>SUM(M1874:M1885)</f>
        <v>0</v>
      </c>
      <c r="N1886" s="277">
        <f>SUM(N1874:N1885)</f>
        <v>26350</v>
      </c>
      <c r="O1886" s="277">
        <f>SUM(O1874:O1885)</f>
        <v>0</v>
      </c>
      <c r="P1886" s="277">
        <f>SUM(P1874:P1885)</f>
        <v>26350</v>
      </c>
      <c r="Q1886" s="277">
        <f>SUM(Q1874:Q1885)</f>
        <v>39000</v>
      </c>
      <c r="T1886" s="75">
        <f>Q1886+P1886</f>
        <v>65350</v>
      </c>
      <c r="U1886" s="67" t="str">
        <f>IF(T1886=H1886,"OK","NOT OK")</f>
        <v>OK</v>
      </c>
    </row>
    <row r="1887" spans="1:21" ht="12.75">
      <c r="B1887" s="205" t="s">
        <v>124</v>
      </c>
      <c r="C1887" s="265" t="s">
        <v>240</v>
      </c>
      <c r="D1887" s="73"/>
      <c r="E1887" s="73"/>
      <c r="F1887" s="1587" t="str">
        <f>$I$3</f>
        <v>5% x D</v>
      </c>
      <c r="G1887" s="266"/>
      <c r="H1887" s="267">
        <f>J$3*H1886</f>
        <v>3267.5</v>
      </c>
      <c r="I1887" s="276"/>
      <c r="J1887" s="275" t="s">
        <v>366</v>
      </c>
      <c r="K1887" s="275" t="s">
        <v>444</v>
      </c>
      <c r="L1887" s="275" t="s">
        <v>445</v>
      </c>
      <c r="M1887" s="507"/>
      <c r="N1887" s="507"/>
      <c r="O1887" s="507"/>
      <c r="P1887" s="172"/>
      <c r="Q1887" s="172"/>
    </row>
    <row r="1888" spans="1:21" ht="12.75">
      <c r="B1888" s="206" t="s">
        <v>241</v>
      </c>
      <c r="C1888" s="272" t="s">
        <v>242</v>
      </c>
      <c r="D1888" s="73"/>
      <c r="E1888" s="73"/>
      <c r="F1888" s="231"/>
      <c r="G1888" s="266"/>
      <c r="H1888" s="267">
        <f>H1886+H1887</f>
        <v>68617.5</v>
      </c>
      <c r="I1888" s="276"/>
      <c r="J1888" s="275"/>
      <c r="K1888" s="507"/>
      <c r="L1888" s="507"/>
      <c r="M1888" s="507"/>
      <c r="N1888" s="507"/>
      <c r="O1888" s="507"/>
      <c r="P1888" s="172"/>
      <c r="Q1888" s="172"/>
    </row>
    <row r="1889" spans="1:24" ht="12.75">
      <c r="A1889" s="687"/>
      <c r="B1889" s="695"/>
      <c r="C1889" s="696"/>
      <c r="D1889" s="720"/>
      <c r="E1889" s="693"/>
      <c r="F1889" s="721"/>
      <c r="G1889" s="722"/>
      <c r="H1889" s="649"/>
      <c r="I1889" s="649"/>
      <c r="J1889" s="723"/>
      <c r="K1889" s="723"/>
      <c r="L1889" s="723"/>
      <c r="M1889" s="723"/>
      <c r="N1889" s="723"/>
      <c r="O1889" s="723"/>
      <c r="P1889" s="649"/>
      <c r="Q1889" s="649"/>
      <c r="T1889" s="649"/>
    </row>
    <row r="1890" spans="1:24" ht="12.75">
      <c r="A1890" s="687"/>
      <c r="B1890" s="201" t="s">
        <v>938</v>
      </c>
      <c r="C1890" s="641"/>
      <c r="D1890" s="688"/>
      <c r="E1890" s="688"/>
      <c r="F1890" s="689"/>
      <c r="G1890" s="690"/>
      <c r="H1890" s="641"/>
      <c r="I1890" s="641"/>
      <c r="J1890" s="691"/>
      <c r="K1890" s="691"/>
      <c r="L1890" s="691"/>
      <c r="M1890" s="691"/>
      <c r="N1890" s="691"/>
      <c r="O1890" s="691"/>
      <c r="P1890" s="641"/>
      <c r="Q1890" s="641"/>
      <c r="R1890" s="90"/>
      <c r="U1890" s="629"/>
      <c r="V1890" s="629"/>
      <c r="W1890" s="629"/>
      <c r="X1890" s="629"/>
    </row>
    <row r="1891" spans="1:24" s="66" customFormat="1" ht="27" customHeight="1">
      <c r="A1891" s="94"/>
      <c r="B1891" s="72" t="s">
        <v>45</v>
      </c>
      <c r="C1891" s="180" t="s">
        <v>80</v>
      </c>
      <c r="D1891" s="72" t="s">
        <v>81</v>
      </c>
      <c r="E1891" s="72" t="s">
        <v>46</v>
      </c>
      <c r="F1891" s="73" t="s">
        <v>47</v>
      </c>
      <c r="G1891" s="623" t="s">
        <v>188</v>
      </c>
      <c r="H1891" s="62" t="s">
        <v>82</v>
      </c>
      <c r="I1891" s="171" t="s">
        <v>367</v>
      </c>
      <c r="J1891" s="173" t="s">
        <v>364</v>
      </c>
      <c r="K1891" s="536" t="s">
        <v>437</v>
      </c>
      <c r="L1891" s="536" t="s">
        <v>438</v>
      </c>
      <c r="M1891" s="173" t="s">
        <v>440</v>
      </c>
      <c r="N1891" s="173" t="s">
        <v>441</v>
      </c>
      <c r="O1891" s="173" t="s">
        <v>442</v>
      </c>
      <c r="P1891" s="172" t="s">
        <v>443</v>
      </c>
      <c r="Q1891" s="172" t="s">
        <v>436</v>
      </c>
      <c r="T1891" s="169"/>
      <c r="U1891" s="68"/>
    </row>
    <row r="1892" spans="1:24" ht="12.75">
      <c r="B1892" s="205" t="s">
        <v>114</v>
      </c>
      <c r="C1892" s="265" t="s">
        <v>235</v>
      </c>
      <c r="D1892" s="73"/>
      <c r="E1892" s="73"/>
      <c r="F1892" s="226"/>
      <c r="G1892" s="266"/>
      <c r="H1892" s="267"/>
      <c r="I1892" s="624"/>
      <c r="J1892" s="625"/>
      <c r="K1892" s="626"/>
      <c r="L1892" s="626"/>
      <c r="M1892" s="626"/>
      <c r="N1892" s="626"/>
      <c r="O1892" s="626"/>
      <c r="P1892" s="624"/>
      <c r="Q1892" s="624"/>
    </row>
    <row r="1893" spans="1:24" ht="12.75">
      <c r="B1893" s="206"/>
      <c r="C1893" s="265" t="s">
        <v>50</v>
      </c>
      <c r="D1893" s="199"/>
      <c r="E1893" s="73" t="s">
        <v>48</v>
      </c>
      <c r="F1893" s="257">
        <v>0.06</v>
      </c>
      <c r="G1893" s="266">
        <f>'UPAH PU'!$G$7</f>
        <v>130000</v>
      </c>
      <c r="H1893" s="267">
        <f>F1893*G1893</f>
        <v>7800</v>
      </c>
      <c r="I1893" s="627"/>
      <c r="J1893" s="270"/>
      <c r="K1893" s="270">
        <v>1</v>
      </c>
      <c r="L1893" s="505"/>
      <c r="M1893" s="515">
        <f t="shared" ref="M1893:O1896" si="231">J1893*$H1893</f>
        <v>0</v>
      </c>
      <c r="N1893" s="515">
        <f t="shared" si="231"/>
        <v>7800</v>
      </c>
      <c r="O1893" s="515">
        <f t="shared" si="231"/>
        <v>0</v>
      </c>
      <c r="P1893" s="516">
        <f>SUM(M1893:O1893)</f>
        <v>7800</v>
      </c>
      <c r="Q1893" s="271">
        <f>H1893-P1893</f>
        <v>0</v>
      </c>
    </row>
    <row r="1894" spans="1:24" ht="12.75">
      <c r="B1894" s="206"/>
      <c r="C1894" s="265" t="s">
        <v>236</v>
      </c>
      <c r="D1894" s="199"/>
      <c r="E1894" s="73" t="s">
        <v>48</v>
      </c>
      <c r="F1894" s="257">
        <v>0.6</v>
      </c>
      <c r="G1894" s="266">
        <f>'UPAH PU'!$G$9</f>
        <v>142000</v>
      </c>
      <c r="H1894" s="267">
        <f>F1894*G1894</f>
        <v>85200</v>
      </c>
      <c r="I1894" s="627"/>
      <c r="J1894" s="270"/>
      <c r="K1894" s="270">
        <v>1</v>
      </c>
      <c r="L1894" s="505"/>
      <c r="M1894" s="515">
        <f t="shared" si="231"/>
        <v>0</v>
      </c>
      <c r="N1894" s="515">
        <f t="shared" si="231"/>
        <v>85200</v>
      </c>
      <c r="O1894" s="515">
        <f t="shared" si="231"/>
        <v>0</v>
      </c>
      <c r="P1894" s="516">
        <f>SUM(M1894:O1894)</f>
        <v>85200</v>
      </c>
      <c r="Q1894" s="271">
        <f>H1894-P1894</f>
        <v>0</v>
      </c>
    </row>
    <row r="1895" spans="1:24" ht="12.75">
      <c r="B1895" s="206"/>
      <c r="C1895" s="265" t="s">
        <v>177</v>
      </c>
      <c r="D1895" s="199"/>
      <c r="E1895" s="73" t="s">
        <v>48</v>
      </c>
      <c r="F1895" s="257">
        <v>0.06</v>
      </c>
      <c r="G1895" s="266">
        <f>'UPAH PU'!$G$18</f>
        <v>150000</v>
      </c>
      <c r="H1895" s="267">
        <f>F1895*G1895</f>
        <v>9000</v>
      </c>
      <c r="I1895" s="627"/>
      <c r="J1895" s="270"/>
      <c r="K1895" s="270">
        <v>1</v>
      </c>
      <c r="L1895" s="505"/>
      <c r="M1895" s="515">
        <f t="shared" si="231"/>
        <v>0</v>
      </c>
      <c r="N1895" s="515">
        <f t="shared" si="231"/>
        <v>9000</v>
      </c>
      <c r="O1895" s="515">
        <f t="shared" si="231"/>
        <v>0</v>
      </c>
      <c r="P1895" s="516">
        <f>SUM(M1895:O1895)</f>
        <v>9000</v>
      </c>
      <c r="Q1895" s="271">
        <f>H1895-P1895</f>
        <v>0</v>
      </c>
    </row>
    <row r="1896" spans="1:24" ht="12.75">
      <c r="B1896" s="206"/>
      <c r="C1896" s="265" t="s">
        <v>41</v>
      </c>
      <c r="D1896" s="199"/>
      <c r="E1896" s="73" t="s">
        <v>48</v>
      </c>
      <c r="F1896" s="257">
        <v>0.02</v>
      </c>
      <c r="G1896" s="266">
        <f>'UPAH PU'!$G$20</f>
        <v>170000</v>
      </c>
      <c r="H1896" s="267">
        <f>F1896*G1896</f>
        <v>3400</v>
      </c>
      <c r="I1896" s="627"/>
      <c r="J1896" s="270"/>
      <c r="K1896" s="270">
        <v>1</v>
      </c>
      <c r="L1896" s="505"/>
      <c r="M1896" s="515">
        <f t="shared" si="231"/>
        <v>0</v>
      </c>
      <c r="N1896" s="515">
        <f t="shared" si="231"/>
        <v>3400</v>
      </c>
      <c r="O1896" s="515">
        <f t="shared" si="231"/>
        <v>0</v>
      </c>
      <c r="P1896" s="516">
        <f>SUM(M1896:O1896)</f>
        <v>3400</v>
      </c>
      <c r="Q1896" s="271">
        <f>H1896-P1896</f>
        <v>0</v>
      </c>
    </row>
    <row r="1897" spans="1:24" ht="12.75">
      <c r="B1897" s="206"/>
      <c r="C1897" s="272"/>
      <c r="D1897" s="73"/>
      <c r="E1897" s="73"/>
      <c r="F1897" s="628" t="s">
        <v>92</v>
      </c>
      <c r="G1897" s="266"/>
      <c r="H1897" s="267">
        <f>SUM(H1893:H1896)</f>
        <v>105400</v>
      </c>
      <c r="I1897" s="219"/>
      <c r="J1897" s="219"/>
      <c r="K1897" s="513"/>
      <c r="L1897" s="513"/>
      <c r="M1897" s="513"/>
      <c r="N1897" s="513"/>
      <c r="O1897" s="513"/>
      <c r="P1897" s="219"/>
      <c r="Q1897" s="219"/>
    </row>
    <row r="1898" spans="1:24" ht="12.75">
      <c r="B1898" s="205" t="s">
        <v>115</v>
      </c>
      <c r="C1898" s="265" t="s">
        <v>237</v>
      </c>
      <c r="D1898" s="73"/>
      <c r="E1898" s="73"/>
      <c r="F1898" s="226"/>
      <c r="G1898" s="266"/>
      <c r="H1898" s="267"/>
      <c r="I1898" s="283"/>
      <c r="J1898" s="284"/>
      <c r="K1898" s="506"/>
      <c r="L1898" s="506"/>
      <c r="M1898" s="506"/>
      <c r="N1898" s="506"/>
      <c r="O1898" s="506"/>
      <c r="P1898" s="283"/>
      <c r="Q1898" s="283"/>
    </row>
    <row r="1899" spans="1:24" ht="12.75">
      <c r="B1899" s="206"/>
      <c r="C1899" s="265" t="s">
        <v>939</v>
      </c>
      <c r="D1899" s="73"/>
      <c r="E1899" s="73" t="s">
        <v>32</v>
      </c>
      <c r="F1899" s="226">
        <v>1</v>
      </c>
      <c r="G1899" s="266">
        <f>'JUSTIFIKASI BAHAN'!E122</f>
        <v>1144000</v>
      </c>
      <c r="H1899" s="267">
        <f>F1899*G1899</f>
        <v>1144000</v>
      </c>
      <c r="I1899" s="283"/>
      <c r="J1899" s="270">
        <v>0</v>
      </c>
      <c r="K1899" s="275"/>
      <c r="L1899" s="505"/>
      <c r="M1899" s="515">
        <f>J1899*$H1899</f>
        <v>0</v>
      </c>
      <c r="N1899" s="515">
        <f>K1899*$H1899</f>
        <v>0</v>
      </c>
      <c r="O1899" s="515">
        <f>L1899*$H1899</f>
        <v>0</v>
      </c>
      <c r="P1899" s="516">
        <f>SUM(M1899:O1899)</f>
        <v>0</v>
      </c>
      <c r="Q1899" s="271">
        <f>H1899-P1899</f>
        <v>1144000</v>
      </c>
    </row>
    <row r="1900" spans="1:24" ht="12.75">
      <c r="B1900" s="206"/>
      <c r="C1900" s="265"/>
      <c r="D1900" s="73"/>
      <c r="E1900" s="73"/>
      <c r="F1900" s="230" t="s">
        <v>95</v>
      </c>
      <c r="G1900" s="266"/>
      <c r="H1900" s="267">
        <f>SUM(H1899:H1899)</f>
        <v>1144000</v>
      </c>
      <c r="I1900" s="283"/>
      <c r="J1900" s="284"/>
      <c r="K1900" s="506"/>
      <c r="L1900" s="506"/>
      <c r="M1900" s="506"/>
      <c r="N1900" s="506"/>
      <c r="O1900" s="506"/>
      <c r="P1900" s="283"/>
      <c r="Q1900" s="283"/>
    </row>
    <row r="1901" spans="1:24" ht="12.75">
      <c r="B1901" s="206" t="s">
        <v>116</v>
      </c>
      <c r="C1901" s="265" t="s">
        <v>238</v>
      </c>
      <c r="D1901" s="73"/>
      <c r="E1901" s="73"/>
      <c r="F1901" s="226"/>
      <c r="G1901" s="266"/>
      <c r="H1901" s="267"/>
      <c r="I1901" s="283"/>
      <c r="J1901" s="284"/>
      <c r="K1901" s="506"/>
      <c r="L1901" s="506"/>
      <c r="M1901" s="506"/>
      <c r="N1901" s="506"/>
      <c r="O1901" s="506"/>
      <c r="P1901" s="283"/>
      <c r="Q1901" s="283"/>
    </row>
    <row r="1902" spans="1:24" ht="12.75">
      <c r="B1902" s="206"/>
      <c r="C1902" s="265"/>
      <c r="D1902" s="73"/>
      <c r="E1902" s="73"/>
      <c r="F1902" s="230" t="s">
        <v>98</v>
      </c>
      <c r="G1902" s="266"/>
      <c r="H1902" s="267"/>
      <c r="I1902" s="283"/>
      <c r="J1902" s="284"/>
      <c r="K1902" s="506"/>
      <c r="L1902" s="506"/>
      <c r="M1902" s="506"/>
      <c r="N1902" s="506"/>
      <c r="O1902" s="506"/>
      <c r="P1902" s="283"/>
      <c r="Q1902" s="283"/>
    </row>
    <row r="1903" spans="1:24" ht="12.75">
      <c r="B1903" s="206"/>
      <c r="C1903" s="272"/>
      <c r="D1903" s="73"/>
      <c r="E1903" s="73"/>
      <c r="F1903" s="228"/>
      <c r="G1903" s="266"/>
      <c r="H1903" s="267"/>
      <c r="I1903" s="283"/>
      <c r="J1903" s="284"/>
      <c r="K1903" s="506"/>
      <c r="L1903" s="506"/>
      <c r="M1903" s="506"/>
      <c r="N1903" s="506"/>
      <c r="O1903" s="506"/>
      <c r="P1903" s="283"/>
      <c r="Q1903" s="283"/>
    </row>
    <row r="1904" spans="1:24" ht="12.75">
      <c r="B1904" s="205" t="s">
        <v>117</v>
      </c>
      <c r="C1904" s="265" t="s">
        <v>239</v>
      </c>
      <c r="D1904" s="73"/>
      <c r="E1904" s="73"/>
      <c r="F1904" s="226"/>
      <c r="G1904" s="266"/>
      <c r="H1904" s="267">
        <f>H1897+H1900+H1902</f>
        <v>1249400</v>
      </c>
      <c r="I1904" s="276"/>
      <c r="J1904" s="270">
        <f>M1904/$H1904</f>
        <v>0</v>
      </c>
      <c r="K1904" s="270">
        <f>N1904/$H1904</f>
        <v>8.4360493036657602E-2</v>
      </c>
      <c r="L1904" s="270">
        <f>O1904/$H1904</f>
        <v>0</v>
      </c>
      <c r="M1904" s="277">
        <f>SUM(M1892:M1903)</f>
        <v>0</v>
      </c>
      <c r="N1904" s="277">
        <f>SUM(N1892:N1903)</f>
        <v>105400</v>
      </c>
      <c r="O1904" s="277">
        <f>SUM(O1892:O1903)</f>
        <v>0</v>
      </c>
      <c r="P1904" s="277">
        <f>SUM(P1892:P1903)</f>
        <v>105400</v>
      </c>
      <c r="Q1904" s="277">
        <f>SUM(Q1892:Q1903)</f>
        <v>1144000</v>
      </c>
      <c r="T1904" s="75">
        <f>Q1904+P1904</f>
        <v>1249400</v>
      </c>
      <c r="U1904" s="67" t="str">
        <f>IF(T1904=H1904,"OK","NOT OK")</f>
        <v>OK</v>
      </c>
    </row>
    <row r="1905" spans="1:24" ht="12.75">
      <c r="B1905" s="205" t="s">
        <v>124</v>
      </c>
      <c r="C1905" s="265" t="s">
        <v>240</v>
      </c>
      <c r="D1905" s="73"/>
      <c r="E1905" s="73"/>
      <c r="F1905" s="1587" t="str">
        <f>$I$3</f>
        <v>5% x D</v>
      </c>
      <c r="G1905" s="266"/>
      <c r="H1905" s="267">
        <f>J$3*H1904</f>
        <v>62470</v>
      </c>
      <c r="I1905" s="276"/>
      <c r="J1905" s="275" t="s">
        <v>366</v>
      </c>
      <c r="K1905" s="275" t="s">
        <v>444</v>
      </c>
      <c r="L1905" s="275" t="s">
        <v>445</v>
      </c>
      <c r="M1905" s="507"/>
      <c r="N1905" s="507"/>
      <c r="O1905" s="507"/>
      <c r="P1905" s="172"/>
      <c r="Q1905" s="172"/>
    </row>
    <row r="1906" spans="1:24" ht="12.75">
      <c r="B1906" s="206" t="s">
        <v>241</v>
      </c>
      <c r="C1906" s="272" t="s">
        <v>242</v>
      </c>
      <c r="D1906" s="73"/>
      <c r="E1906" s="73"/>
      <c r="F1906" s="231"/>
      <c r="G1906" s="266"/>
      <c r="H1906" s="267">
        <f>H1904+H1905</f>
        <v>1311870</v>
      </c>
      <c r="I1906" s="276"/>
      <c r="J1906" s="275"/>
      <c r="K1906" s="507"/>
      <c r="L1906" s="507"/>
      <c r="M1906" s="507"/>
      <c r="N1906" s="507"/>
      <c r="O1906" s="507"/>
      <c r="P1906" s="172"/>
      <c r="Q1906" s="172"/>
    </row>
    <row r="1907" spans="1:24" ht="12.75">
      <c r="A1907" s="687"/>
      <c r="B1907" s="695"/>
      <c r="C1907" s="696"/>
      <c r="D1907" s="720"/>
      <c r="E1907" s="693"/>
      <c r="F1907" s="721"/>
      <c r="G1907" s="722"/>
      <c r="H1907" s="649"/>
      <c r="I1907" s="649"/>
      <c r="J1907" s="723"/>
      <c r="K1907" s="723"/>
      <c r="L1907" s="723"/>
      <c r="M1907" s="723"/>
      <c r="N1907" s="723"/>
      <c r="O1907" s="723"/>
      <c r="P1907" s="649"/>
      <c r="Q1907" s="649"/>
      <c r="T1907" s="649"/>
    </row>
    <row r="1908" spans="1:24" ht="12.75">
      <c r="A1908" s="687"/>
      <c r="B1908" s="201" t="s">
        <v>940</v>
      </c>
      <c r="C1908" s="641"/>
      <c r="D1908" s="688"/>
      <c r="E1908" s="688"/>
      <c r="F1908" s="689"/>
      <c r="G1908" s="690"/>
      <c r="H1908" s="641"/>
      <c r="I1908" s="641"/>
      <c r="J1908" s="691"/>
      <c r="K1908" s="691"/>
      <c r="L1908" s="691"/>
      <c r="M1908" s="691"/>
      <c r="N1908" s="691"/>
      <c r="O1908" s="691"/>
      <c r="P1908" s="641"/>
      <c r="Q1908" s="641"/>
      <c r="R1908" s="90"/>
      <c r="U1908" s="629"/>
      <c r="V1908" s="629"/>
      <c r="W1908" s="629"/>
      <c r="X1908" s="629"/>
    </row>
    <row r="1909" spans="1:24" s="66" customFormat="1" ht="27" customHeight="1">
      <c r="A1909" s="94"/>
      <c r="B1909" s="72" t="s">
        <v>45</v>
      </c>
      <c r="C1909" s="180" t="s">
        <v>80</v>
      </c>
      <c r="D1909" s="72" t="s">
        <v>81</v>
      </c>
      <c r="E1909" s="72" t="s">
        <v>46</v>
      </c>
      <c r="F1909" s="73" t="s">
        <v>47</v>
      </c>
      <c r="G1909" s="623" t="s">
        <v>188</v>
      </c>
      <c r="H1909" s="62" t="s">
        <v>82</v>
      </c>
      <c r="I1909" s="171" t="s">
        <v>367</v>
      </c>
      <c r="J1909" s="173" t="s">
        <v>364</v>
      </c>
      <c r="K1909" s="536" t="s">
        <v>437</v>
      </c>
      <c r="L1909" s="536" t="s">
        <v>438</v>
      </c>
      <c r="M1909" s="173" t="s">
        <v>440</v>
      </c>
      <c r="N1909" s="173" t="s">
        <v>441</v>
      </c>
      <c r="O1909" s="173" t="s">
        <v>442</v>
      </c>
      <c r="P1909" s="172" t="s">
        <v>443</v>
      </c>
      <c r="Q1909" s="172" t="s">
        <v>436</v>
      </c>
      <c r="T1909" s="169"/>
      <c r="U1909" s="68"/>
    </row>
    <row r="1910" spans="1:24" ht="12.75">
      <c r="B1910" s="205" t="s">
        <v>114</v>
      </c>
      <c r="C1910" s="265" t="s">
        <v>235</v>
      </c>
      <c r="D1910" s="73"/>
      <c r="E1910" s="73"/>
      <c r="F1910" s="226"/>
      <c r="G1910" s="266"/>
      <c r="H1910" s="267"/>
      <c r="I1910" s="624"/>
      <c r="J1910" s="625"/>
      <c r="K1910" s="626"/>
      <c r="L1910" s="626"/>
      <c r="M1910" s="626"/>
      <c r="N1910" s="626"/>
      <c r="O1910" s="626"/>
      <c r="P1910" s="624"/>
      <c r="Q1910" s="624"/>
    </row>
    <row r="1911" spans="1:24" ht="12.75">
      <c r="B1911" s="206"/>
      <c r="C1911" s="265" t="s">
        <v>50</v>
      </c>
      <c r="D1911" s="199"/>
      <c r="E1911" s="73" t="s">
        <v>48</v>
      </c>
      <c r="F1911" s="257">
        <v>0.06</v>
      </c>
      <c r="G1911" s="266">
        <f>'UPAH PU'!$G$7</f>
        <v>130000</v>
      </c>
      <c r="H1911" s="267">
        <f>F1911*G1911</f>
        <v>7800</v>
      </c>
      <c r="I1911" s="627"/>
      <c r="J1911" s="270"/>
      <c r="K1911" s="270">
        <v>1</v>
      </c>
      <c r="L1911" s="505"/>
      <c r="M1911" s="515">
        <f t="shared" ref="M1911:O1914" si="232">J1911*$H1911</f>
        <v>0</v>
      </c>
      <c r="N1911" s="515">
        <f t="shared" si="232"/>
        <v>7800</v>
      </c>
      <c r="O1911" s="515">
        <f t="shared" si="232"/>
        <v>0</v>
      </c>
      <c r="P1911" s="516">
        <f>SUM(M1911:O1911)</f>
        <v>7800</v>
      </c>
      <c r="Q1911" s="271">
        <f>H1911-P1911</f>
        <v>0</v>
      </c>
    </row>
    <row r="1912" spans="1:24" ht="12.75">
      <c r="B1912" s="206"/>
      <c r="C1912" s="265" t="s">
        <v>236</v>
      </c>
      <c r="D1912" s="199"/>
      <c r="E1912" s="73" t="s">
        <v>48</v>
      </c>
      <c r="F1912" s="257">
        <v>0.6</v>
      </c>
      <c r="G1912" s="266">
        <f>'UPAH PU'!$G$9</f>
        <v>142000</v>
      </c>
      <c r="H1912" s="267">
        <f>F1912*G1912</f>
        <v>85200</v>
      </c>
      <c r="I1912" s="627"/>
      <c r="J1912" s="270"/>
      <c r="K1912" s="270">
        <v>1</v>
      </c>
      <c r="L1912" s="505"/>
      <c r="M1912" s="515">
        <f t="shared" si="232"/>
        <v>0</v>
      </c>
      <c r="N1912" s="515">
        <f t="shared" si="232"/>
        <v>85200</v>
      </c>
      <c r="O1912" s="515">
        <f t="shared" si="232"/>
        <v>0</v>
      </c>
      <c r="P1912" s="516">
        <f>SUM(M1912:O1912)</f>
        <v>85200</v>
      </c>
      <c r="Q1912" s="271">
        <f>H1912-P1912</f>
        <v>0</v>
      </c>
    </row>
    <row r="1913" spans="1:24" ht="12.75">
      <c r="B1913" s="206"/>
      <c r="C1913" s="265" t="s">
        <v>177</v>
      </c>
      <c r="D1913" s="199"/>
      <c r="E1913" s="73" t="s">
        <v>48</v>
      </c>
      <c r="F1913" s="257">
        <v>0.06</v>
      </c>
      <c r="G1913" s="266">
        <f>'UPAH PU'!$G$18</f>
        <v>150000</v>
      </c>
      <c r="H1913" s="267">
        <f>F1913*G1913</f>
        <v>9000</v>
      </c>
      <c r="I1913" s="627"/>
      <c r="J1913" s="270"/>
      <c r="K1913" s="270">
        <v>1</v>
      </c>
      <c r="L1913" s="505"/>
      <c r="M1913" s="515">
        <f t="shared" si="232"/>
        <v>0</v>
      </c>
      <c r="N1913" s="515">
        <f t="shared" si="232"/>
        <v>9000</v>
      </c>
      <c r="O1913" s="515">
        <f t="shared" si="232"/>
        <v>0</v>
      </c>
      <c r="P1913" s="516">
        <f>SUM(M1913:O1913)</f>
        <v>9000</v>
      </c>
      <c r="Q1913" s="271">
        <f>H1913-P1913</f>
        <v>0</v>
      </c>
    </row>
    <row r="1914" spans="1:24" ht="12.75">
      <c r="B1914" s="206"/>
      <c r="C1914" s="265" t="s">
        <v>41</v>
      </c>
      <c r="D1914" s="199"/>
      <c r="E1914" s="73" t="s">
        <v>48</v>
      </c>
      <c r="F1914" s="257">
        <v>0.02</v>
      </c>
      <c r="G1914" s="266">
        <f>'UPAH PU'!$G$20</f>
        <v>170000</v>
      </c>
      <c r="H1914" s="267">
        <f>F1914*G1914</f>
        <v>3400</v>
      </c>
      <c r="I1914" s="627"/>
      <c r="J1914" s="270"/>
      <c r="K1914" s="270">
        <v>1</v>
      </c>
      <c r="L1914" s="505"/>
      <c r="M1914" s="515">
        <f t="shared" si="232"/>
        <v>0</v>
      </c>
      <c r="N1914" s="515">
        <f t="shared" si="232"/>
        <v>3400</v>
      </c>
      <c r="O1914" s="515">
        <f t="shared" si="232"/>
        <v>0</v>
      </c>
      <c r="P1914" s="516">
        <f>SUM(M1914:O1914)</f>
        <v>3400</v>
      </c>
      <c r="Q1914" s="271">
        <f>H1914-P1914</f>
        <v>0</v>
      </c>
    </row>
    <row r="1915" spans="1:24" ht="12.75">
      <c r="B1915" s="206"/>
      <c r="C1915" s="272"/>
      <c r="D1915" s="73"/>
      <c r="E1915" s="73"/>
      <c r="F1915" s="628" t="s">
        <v>92</v>
      </c>
      <c r="G1915" s="266"/>
      <c r="H1915" s="267">
        <f>SUM(H1911:H1914)</f>
        <v>105400</v>
      </c>
      <c r="I1915" s="219"/>
      <c r="J1915" s="219"/>
      <c r="K1915" s="513"/>
      <c r="L1915" s="513"/>
      <c r="M1915" s="513"/>
      <c r="N1915" s="513"/>
      <c r="O1915" s="513"/>
      <c r="P1915" s="219"/>
      <c r="Q1915" s="219"/>
    </row>
    <row r="1916" spans="1:24" ht="12.75">
      <c r="B1916" s="205" t="s">
        <v>115</v>
      </c>
      <c r="C1916" s="265" t="s">
        <v>237</v>
      </c>
      <c r="D1916" s="73"/>
      <c r="E1916" s="73"/>
      <c r="F1916" s="226"/>
      <c r="G1916" s="266"/>
      <c r="H1916" s="267"/>
      <c r="I1916" s="283"/>
      <c r="J1916" s="284"/>
      <c r="K1916" s="506"/>
      <c r="L1916" s="506"/>
      <c r="M1916" s="506"/>
      <c r="N1916" s="506"/>
      <c r="O1916" s="506"/>
      <c r="P1916" s="283"/>
      <c r="Q1916" s="283"/>
    </row>
    <row r="1917" spans="1:24" ht="12.75">
      <c r="B1917" s="206"/>
      <c r="C1917" s="265" t="s">
        <v>907</v>
      </c>
      <c r="D1917" s="73"/>
      <c r="E1917" s="73" t="s">
        <v>18</v>
      </c>
      <c r="F1917" s="226">
        <v>1</v>
      </c>
      <c r="G1917" s="266">
        <f>'JUSTIFIKASI BAHAN'!E123</f>
        <v>156000</v>
      </c>
      <c r="H1917" s="267">
        <f>F1917*G1917</f>
        <v>156000</v>
      </c>
      <c r="I1917" s="283"/>
      <c r="J1917" s="270">
        <v>0</v>
      </c>
      <c r="K1917" s="275"/>
      <c r="L1917" s="505"/>
      <c r="M1917" s="515">
        <f>J1917*$H1917</f>
        <v>0</v>
      </c>
      <c r="N1917" s="515">
        <f>K1917*$H1917</f>
        <v>0</v>
      </c>
      <c r="O1917" s="515">
        <f>L1917*$H1917</f>
        <v>0</v>
      </c>
      <c r="P1917" s="516">
        <f>SUM(M1917:O1917)</f>
        <v>0</v>
      </c>
      <c r="Q1917" s="271">
        <f>H1917-P1917</f>
        <v>156000</v>
      </c>
    </row>
    <row r="1918" spans="1:24" ht="12.75">
      <c r="B1918" s="206"/>
      <c r="C1918" s="265"/>
      <c r="D1918" s="73"/>
      <c r="E1918" s="73"/>
      <c r="F1918" s="230" t="s">
        <v>95</v>
      </c>
      <c r="G1918" s="266"/>
      <c r="H1918" s="267">
        <f>SUM(H1917:H1917)</f>
        <v>156000</v>
      </c>
      <c r="I1918" s="283"/>
      <c r="J1918" s="284"/>
      <c r="K1918" s="506"/>
      <c r="L1918" s="506"/>
      <c r="M1918" s="506"/>
      <c r="N1918" s="506"/>
      <c r="O1918" s="506"/>
      <c r="P1918" s="283"/>
      <c r="Q1918" s="283"/>
    </row>
    <row r="1919" spans="1:24" ht="12.75">
      <c r="B1919" s="206" t="s">
        <v>116</v>
      </c>
      <c r="C1919" s="265" t="s">
        <v>238</v>
      </c>
      <c r="D1919" s="73"/>
      <c r="E1919" s="73"/>
      <c r="F1919" s="226"/>
      <c r="G1919" s="266"/>
      <c r="H1919" s="267"/>
      <c r="I1919" s="283"/>
      <c r="J1919" s="284"/>
      <c r="K1919" s="506"/>
      <c r="L1919" s="506"/>
      <c r="M1919" s="506"/>
      <c r="N1919" s="506"/>
      <c r="O1919" s="506"/>
      <c r="P1919" s="283"/>
      <c r="Q1919" s="283"/>
    </row>
    <row r="1920" spans="1:24" ht="12.75">
      <c r="B1920" s="206"/>
      <c r="C1920" s="265"/>
      <c r="D1920" s="73"/>
      <c r="E1920" s="73"/>
      <c r="F1920" s="230" t="s">
        <v>98</v>
      </c>
      <c r="G1920" s="266"/>
      <c r="H1920" s="267"/>
      <c r="I1920" s="283"/>
      <c r="J1920" s="284"/>
      <c r="K1920" s="506"/>
      <c r="L1920" s="506"/>
      <c r="M1920" s="506"/>
      <c r="N1920" s="506"/>
      <c r="O1920" s="506"/>
      <c r="P1920" s="283"/>
      <c r="Q1920" s="283"/>
    </row>
    <row r="1921" spans="1:21" ht="12.75">
      <c r="B1921" s="206"/>
      <c r="C1921" s="272"/>
      <c r="D1921" s="73"/>
      <c r="E1921" s="73"/>
      <c r="F1921" s="228"/>
      <c r="G1921" s="266"/>
      <c r="H1921" s="267"/>
      <c r="I1921" s="283"/>
      <c r="J1921" s="284"/>
      <c r="K1921" s="506"/>
      <c r="L1921" s="506"/>
      <c r="M1921" s="506"/>
      <c r="N1921" s="506"/>
      <c r="O1921" s="506"/>
      <c r="P1921" s="283"/>
      <c r="Q1921" s="283"/>
    </row>
    <row r="1922" spans="1:21" ht="12.75">
      <c r="B1922" s="205" t="s">
        <v>117</v>
      </c>
      <c r="C1922" s="265" t="s">
        <v>239</v>
      </c>
      <c r="D1922" s="73"/>
      <c r="E1922" s="73"/>
      <c r="F1922" s="226"/>
      <c r="G1922" s="266"/>
      <c r="H1922" s="267">
        <f>H1915+H1918+H1920</f>
        <v>261400</v>
      </c>
      <c r="I1922" s="276"/>
      <c r="J1922" s="270">
        <f>M1922/$H1922</f>
        <v>0</v>
      </c>
      <c r="K1922" s="270">
        <f>N1922/$H1922</f>
        <v>0.40321346595256313</v>
      </c>
      <c r="L1922" s="270">
        <f>O1922/$H1922</f>
        <v>0</v>
      </c>
      <c r="M1922" s="277">
        <f>SUM(M1910:M1921)</f>
        <v>0</v>
      </c>
      <c r="N1922" s="277">
        <f>SUM(N1910:N1921)</f>
        <v>105400</v>
      </c>
      <c r="O1922" s="277">
        <f>SUM(O1910:O1921)</f>
        <v>0</v>
      </c>
      <c r="P1922" s="277">
        <f>SUM(P1910:P1921)</f>
        <v>105400</v>
      </c>
      <c r="Q1922" s="277">
        <f>SUM(Q1910:Q1921)</f>
        <v>156000</v>
      </c>
      <c r="T1922" s="75">
        <f>Q1922+P1922</f>
        <v>261400</v>
      </c>
      <c r="U1922" s="67" t="str">
        <f>IF(T1922=H1922,"OK","NOT OK")</f>
        <v>OK</v>
      </c>
    </row>
    <row r="1923" spans="1:21" ht="12.75">
      <c r="B1923" s="205" t="s">
        <v>124</v>
      </c>
      <c r="C1923" s="265" t="s">
        <v>240</v>
      </c>
      <c r="D1923" s="73"/>
      <c r="E1923" s="73"/>
      <c r="F1923" s="1587" t="str">
        <f>$I$3</f>
        <v>5% x D</v>
      </c>
      <c r="G1923" s="266"/>
      <c r="H1923" s="267">
        <f>J$3*H1922</f>
        <v>13070</v>
      </c>
      <c r="I1923" s="276"/>
      <c r="J1923" s="275" t="s">
        <v>366</v>
      </c>
      <c r="K1923" s="275" t="s">
        <v>444</v>
      </c>
      <c r="L1923" s="275" t="s">
        <v>445</v>
      </c>
      <c r="M1923" s="507"/>
      <c r="N1923" s="507"/>
      <c r="O1923" s="507"/>
      <c r="P1923" s="172"/>
      <c r="Q1923" s="172"/>
    </row>
    <row r="1924" spans="1:21" ht="12.75">
      <c r="B1924" s="206" t="s">
        <v>241</v>
      </c>
      <c r="C1924" s="272" t="s">
        <v>242</v>
      </c>
      <c r="D1924" s="73"/>
      <c r="E1924" s="73"/>
      <c r="F1924" s="231"/>
      <c r="G1924" s="266"/>
      <c r="H1924" s="267">
        <f>H1922+H1923</f>
        <v>274470</v>
      </c>
      <c r="I1924" s="276"/>
      <c r="J1924" s="275"/>
      <c r="K1924" s="507"/>
      <c r="L1924" s="507"/>
      <c r="M1924" s="507"/>
      <c r="N1924" s="507"/>
      <c r="O1924" s="507"/>
      <c r="P1924" s="172"/>
      <c r="Q1924" s="172"/>
    </row>
    <row r="1925" spans="1:21" ht="12.75">
      <c r="A1925" s="687"/>
      <c r="B1925" s="695"/>
      <c r="C1925" s="696"/>
      <c r="D1925" s="720"/>
      <c r="E1925" s="693"/>
      <c r="F1925" s="721"/>
      <c r="G1925" s="722"/>
      <c r="H1925" s="649"/>
      <c r="I1925" s="649"/>
      <c r="J1925" s="723"/>
      <c r="K1925" s="723"/>
      <c r="L1925" s="723"/>
      <c r="M1925" s="723"/>
      <c r="N1925" s="723"/>
      <c r="O1925" s="723"/>
      <c r="P1925" s="649"/>
      <c r="Q1925" s="649"/>
      <c r="T1925" s="649"/>
    </row>
    <row r="1926" spans="1:21" ht="12.75">
      <c r="A1926" s="687"/>
      <c r="B1926" s="695"/>
      <c r="C1926" s="696"/>
      <c r="D1926" s="720"/>
      <c r="E1926" s="693"/>
      <c r="F1926" s="721"/>
      <c r="G1926" s="722"/>
      <c r="H1926" s="649"/>
      <c r="I1926" s="649"/>
      <c r="J1926" s="723"/>
      <c r="K1926" s="723"/>
      <c r="L1926" s="723"/>
      <c r="M1926" s="723"/>
      <c r="N1926" s="723"/>
      <c r="O1926" s="723"/>
      <c r="P1926" s="649"/>
      <c r="Q1926" s="649"/>
      <c r="T1926" s="649"/>
    </row>
    <row r="1927" spans="1:21" ht="12.75">
      <c r="A1927" s="687"/>
      <c r="B1927" s="724" t="s">
        <v>293</v>
      </c>
      <c r="C1927" s="696"/>
      <c r="D1927" s="720"/>
      <c r="E1927" s="693"/>
      <c r="F1927" s="721"/>
      <c r="G1927" s="722"/>
      <c r="H1927" s="649"/>
      <c r="I1927" s="649"/>
      <c r="J1927" s="723"/>
      <c r="K1927" s="723"/>
      <c r="L1927" s="723"/>
      <c r="M1927" s="723"/>
      <c r="N1927" s="723"/>
      <c r="O1927" s="723"/>
      <c r="P1927" s="649"/>
      <c r="Q1927" s="649"/>
      <c r="T1927" s="649"/>
    </row>
    <row r="1928" spans="1:21" ht="12.75">
      <c r="A1928" s="666"/>
      <c r="B1928" s="678" t="s">
        <v>243</v>
      </c>
      <c r="C1928" s="667"/>
      <c r="D1928" s="698"/>
      <c r="E1928" s="667"/>
      <c r="F1928" s="678"/>
      <c r="G1928" s="699"/>
      <c r="H1928" s="354"/>
      <c r="I1928" s="354"/>
      <c r="J1928" s="355"/>
      <c r="K1928" s="355"/>
      <c r="L1928" s="355"/>
      <c r="M1928" s="355"/>
      <c r="N1928" s="355"/>
      <c r="O1928" s="355"/>
      <c r="P1928" s="354"/>
      <c r="Q1928" s="354"/>
      <c r="R1928" s="90" t="s">
        <v>567</v>
      </c>
    </row>
    <row r="1929" spans="1:21" s="66" customFormat="1" ht="27" customHeight="1">
      <c r="A1929" s="94"/>
      <c r="B1929" s="72" t="s">
        <v>45</v>
      </c>
      <c r="C1929" s="180" t="s">
        <v>80</v>
      </c>
      <c r="D1929" s="72" t="s">
        <v>81</v>
      </c>
      <c r="E1929" s="72" t="s">
        <v>46</v>
      </c>
      <c r="F1929" s="73" t="s">
        <v>47</v>
      </c>
      <c r="G1929" s="623" t="s">
        <v>188</v>
      </c>
      <c r="H1929" s="62" t="s">
        <v>82</v>
      </c>
      <c r="I1929" s="171" t="s">
        <v>367</v>
      </c>
      <c r="J1929" s="173" t="s">
        <v>364</v>
      </c>
      <c r="K1929" s="536" t="s">
        <v>437</v>
      </c>
      <c r="L1929" s="536" t="s">
        <v>438</v>
      </c>
      <c r="M1929" s="173" t="s">
        <v>440</v>
      </c>
      <c r="N1929" s="173" t="s">
        <v>441</v>
      </c>
      <c r="O1929" s="173" t="s">
        <v>442</v>
      </c>
      <c r="P1929" s="172" t="s">
        <v>443</v>
      </c>
      <c r="Q1929" s="172" t="s">
        <v>436</v>
      </c>
      <c r="T1929" s="169"/>
      <c r="U1929" s="68"/>
    </row>
    <row r="1930" spans="1:21" ht="12.75">
      <c r="A1930" s="700"/>
      <c r="B1930" s="658" t="s">
        <v>83</v>
      </c>
      <c r="C1930" s="634" t="s">
        <v>84</v>
      </c>
      <c r="D1930" s="658"/>
      <c r="E1930" s="701" t="s">
        <v>44</v>
      </c>
      <c r="F1930" s="702" t="s">
        <v>44</v>
      </c>
      <c r="G1930" s="703"/>
      <c r="H1930" s="642" t="s">
        <v>44</v>
      </c>
      <c r="I1930" s="624"/>
      <c r="J1930" s="625"/>
      <c r="K1930" s="626"/>
      <c r="L1930" s="626"/>
      <c r="M1930" s="626"/>
      <c r="N1930" s="626"/>
      <c r="O1930" s="626"/>
      <c r="P1930" s="624"/>
      <c r="Q1930" s="624"/>
      <c r="T1930" s="704"/>
    </row>
    <row r="1931" spans="1:21" ht="12.75">
      <c r="A1931" s="700"/>
      <c r="B1931" s="701" t="s">
        <v>44</v>
      </c>
      <c r="C1931" s="634" t="s">
        <v>51</v>
      </c>
      <c r="D1931" s="658"/>
      <c r="E1931" s="701" t="s">
        <v>48</v>
      </c>
      <c r="F1931" s="628">
        <v>1.6E-2</v>
      </c>
      <c r="G1931" s="266">
        <f>'UPAH PU'!$G$7</f>
        <v>130000</v>
      </c>
      <c r="H1931" s="91">
        <f>F1931*G1931</f>
        <v>2080</v>
      </c>
      <c r="I1931" s="627"/>
      <c r="J1931" s="270"/>
      <c r="K1931" s="270">
        <v>1</v>
      </c>
      <c r="L1931" s="505"/>
      <c r="M1931" s="515">
        <f t="shared" ref="M1931:O1934" si="233">J1931*$H1931</f>
        <v>0</v>
      </c>
      <c r="N1931" s="515">
        <f t="shared" si="233"/>
        <v>2080</v>
      </c>
      <c r="O1931" s="515">
        <f t="shared" si="233"/>
        <v>0</v>
      </c>
      <c r="P1931" s="516">
        <f>SUM(M1931:O1931)</f>
        <v>2080</v>
      </c>
      <c r="Q1931" s="271">
        <f>H1931-P1931</f>
        <v>0</v>
      </c>
      <c r="T1931" s="168"/>
    </row>
    <row r="1932" spans="1:21" ht="12.75">
      <c r="A1932" s="700"/>
      <c r="B1932" s="701" t="s">
        <v>44</v>
      </c>
      <c r="C1932" s="634" t="s">
        <v>273</v>
      </c>
      <c r="D1932" s="658"/>
      <c r="E1932" s="701" t="s">
        <v>48</v>
      </c>
      <c r="F1932" s="628">
        <v>0.16</v>
      </c>
      <c r="G1932" s="266">
        <f>'UPAH PU'!$G$9</f>
        <v>142000</v>
      </c>
      <c r="H1932" s="91">
        <f>F1932*G1932</f>
        <v>22720</v>
      </c>
      <c r="I1932" s="627"/>
      <c r="J1932" s="270"/>
      <c r="K1932" s="270">
        <v>1</v>
      </c>
      <c r="L1932" s="505"/>
      <c r="M1932" s="515">
        <f t="shared" si="233"/>
        <v>0</v>
      </c>
      <c r="N1932" s="515">
        <f t="shared" si="233"/>
        <v>22720</v>
      </c>
      <c r="O1932" s="515">
        <f t="shared" si="233"/>
        <v>0</v>
      </c>
      <c r="P1932" s="516">
        <f>SUM(M1932:O1932)</f>
        <v>22720</v>
      </c>
      <c r="Q1932" s="271">
        <f>H1932-P1932</f>
        <v>0</v>
      </c>
      <c r="T1932" s="168"/>
    </row>
    <row r="1933" spans="1:21" ht="12.75">
      <c r="A1933" s="700"/>
      <c r="B1933" s="701" t="s">
        <v>44</v>
      </c>
      <c r="C1933" s="634" t="s">
        <v>171</v>
      </c>
      <c r="D1933" s="658"/>
      <c r="E1933" s="701" t="s">
        <v>48</v>
      </c>
      <c r="F1933" s="628">
        <v>1.6E-2</v>
      </c>
      <c r="G1933" s="266">
        <f>'UPAH PU'!$G$18</f>
        <v>150000</v>
      </c>
      <c r="H1933" s="178">
        <f>F1933*G1933</f>
        <v>2400</v>
      </c>
      <c r="I1933" s="627"/>
      <c r="J1933" s="270"/>
      <c r="K1933" s="270">
        <v>1</v>
      </c>
      <c r="L1933" s="505"/>
      <c r="M1933" s="515">
        <f t="shared" si="233"/>
        <v>0</v>
      </c>
      <c r="N1933" s="515">
        <f t="shared" si="233"/>
        <v>2400</v>
      </c>
      <c r="O1933" s="515">
        <f t="shared" si="233"/>
        <v>0</v>
      </c>
      <c r="P1933" s="516">
        <f>SUM(M1933:O1933)</f>
        <v>2400</v>
      </c>
      <c r="Q1933" s="271">
        <f>H1933-P1933</f>
        <v>0</v>
      </c>
      <c r="T1933" s="168"/>
    </row>
    <row r="1934" spans="1:21" ht="12.75">
      <c r="A1934" s="700"/>
      <c r="B1934" s="701" t="s">
        <v>44</v>
      </c>
      <c r="C1934" s="634" t="s">
        <v>52</v>
      </c>
      <c r="D1934" s="658"/>
      <c r="E1934" s="701" t="s">
        <v>48</v>
      </c>
      <c r="F1934" s="628">
        <v>5.3E-3</v>
      </c>
      <c r="G1934" s="266">
        <f>'UPAH PU'!$G$20</f>
        <v>170000</v>
      </c>
      <c r="H1934" s="178">
        <f>F1934*G1934</f>
        <v>901</v>
      </c>
      <c r="I1934" s="627"/>
      <c r="J1934" s="270"/>
      <c r="K1934" s="270">
        <v>1</v>
      </c>
      <c r="L1934" s="505"/>
      <c r="M1934" s="515">
        <f t="shared" si="233"/>
        <v>0</v>
      </c>
      <c r="N1934" s="515">
        <f t="shared" si="233"/>
        <v>901</v>
      </c>
      <c r="O1934" s="515">
        <f t="shared" si="233"/>
        <v>0</v>
      </c>
      <c r="P1934" s="516">
        <f>SUM(M1934:O1934)</f>
        <v>901</v>
      </c>
      <c r="Q1934" s="271">
        <f>H1934-P1934</f>
        <v>0</v>
      </c>
      <c r="T1934" s="168"/>
    </row>
    <row r="1935" spans="1:21" ht="12.75">
      <c r="A1935" s="700"/>
      <c r="B1935" s="701" t="s">
        <v>44</v>
      </c>
      <c r="C1935" s="642" t="s">
        <v>44</v>
      </c>
      <c r="D1935" s="701"/>
      <c r="E1935" s="701" t="s">
        <v>44</v>
      </c>
      <c r="F1935" s="628" t="s">
        <v>92</v>
      </c>
      <c r="G1935" s="659"/>
      <c r="H1935" s="643">
        <f>SUM(H1931:H1934)</f>
        <v>28101</v>
      </c>
      <c r="I1935" s="219"/>
      <c r="J1935" s="219"/>
      <c r="K1935" s="513"/>
      <c r="L1935" s="513"/>
      <c r="M1935" s="513"/>
      <c r="N1935" s="513"/>
      <c r="O1935" s="513"/>
      <c r="P1935" s="219"/>
      <c r="Q1935" s="219"/>
      <c r="T1935" s="705"/>
    </row>
    <row r="1936" spans="1:21" ht="12.75">
      <c r="A1936" s="700"/>
      <c r="B1936" s="658" t="s">
        <v>93</v>
      </c>
      <c r="C1936" s="634" t="s">
        <v>94</v>
      </c>
      <c r="D1936" s="658"/>
      <c r="E1936" s="701" t="s">
        <v>44</v>
      </c>
      <c r="F1936" s="702" t="s">
        <v>44</v>
      </c>
      <c r="G1936" s="703"/>
      <c r="H1936" s="644" t="s">
        <v>44</v>
      </c>
      <c r="I1936" s="644"/>
      <c r="J1936" s="706"/>
      <c r="K1936" s="707"/>
      <c r="L1936" s="707"/>
      <c r="M1936" s="506"/>
      <c r="N1936" s="506"/>
      <c r="O1936" s="506"/>
      <c r="P1936" s="283"/>
      <c r="Q1936" s="283"/>
      <c r="T1936" s="704"/>
    </row>
    <row r="1937" spans="1:21" ht="12.75">
      <c r="A1937" s="700"/>
      <c r="B1937" s="658"/>
      <c r="C1937" s="634" t="s">
        <v>76</v>
      </c>
      <c r="D1937" s="658"/>
      <c r="E1937" s="701" t="s">
        <v>3</v>
      </c>
      <c r="F1937" s="628">
        <v>1.1000000000000001</v>
      </c>
      <c r="G1937" s="142">
        <f>'JUSTIFIKASI BAHAN'!E56</f>
        <v>225000</v>
      </c>
      <c r="H1937" s="178">
        <f>F1937*G1937</f>
        <v>247500.00000000003</v>
      </c>
      <c r="I1937" s="283" t="s">
        <v>385</v>
      </c>
      <c r="J1937" s="275">
        <v>0.55689999999999995</v>
      </c>
      <c r="K1937" s="275"/>
      <c r="L1937" s="505"/>
      <c r="M1937" s="515">
        <f t="shared" ref="M1937:O1938" si="234">J1937*$H1937</f>
        <v>137832.75</v>
      </c>
      <c r="N1937" s="515">
        <f t="shared" si="234"/>
        <v>0</v>
      </c>
      <c r="O1937" s="515">
        <f t="shared" si="234"/>
        <v>0</v>
      </c>
      <c r="P1937" s="516">
        <f>SUM(M1937:O1937)</f>
        <v>137832.75</v>
      </c>
      <c r="Q1937" s="271">
        <f>H1937-P1937</f>
        <v>109667.25000000003</v>
      </c>
      <c r="T1937" s="168"/>
    </row>
    <row r="1938" spans="1:21" ht="12.75">
      <c r="A1938" s="700"/>
      <c r="B1938" s="658"/>
      <c r="C1938" s="634" t="s">
        <v>34</v>
      </c>
      <c r="D1938" s="658"/>
      <c r="E1938" s="701" t="s">
        <v>75</v>
      </c>
      <c r="F1938" s="628">
        <v>0.05</v>
      </c>
      <c r="G1938" s="141">
        <f>'JUSTIFIKASI BAHAN'!$E$177</f>
        <v>12500</v>
      </c>
      <c r="H1938" s="178">
        <f>F1938*G1938</f>
        <v>625</v>
      </c>
      <c r="I1938" s="176" t="s">
        <v>384</v>
      </c>
      <c r="J1938" s="177">
        <v>0.57120000000000004</v>
      </c>
      <c r="K1938" s="275"/>
      <c r="L1938" s="505"/>
      <c r="M1938" s="515">
        <f t="shared" si="234"/>
        <v>357</v>
      </c>
      <c r="N1938" s="515">
        <f t="shared" si="234"/>
        <v>0</v>
      </c>
      <c r="O1938" s="515">
        <f t="shared" si="234"/>
        <v>0</v>
      </c>
      <c r="P1938" s="516">
        <f>SUM(M1938:O1938)</f>
        <v>357</v>
      </c>
      <c r="Q1938" s="271">
        <f>H1938-P1938</f>
        <v>268</v>
      </c>
      <c r="T1938" s="168"/>
    </row>
    <row r="1939" spans="1:21" ht="12.75">
      <c r="A1939" s="700"/>
      <c r="B1939" s="701" t="s">
        <v>44</v>
      </c>
      <c r="C1939" s="642" t="s">
        <v>44</v>
      </c>
      <c r="D1939" s="701"/>
      <c r="E1939" s="701" t="s">
        <v>44</v>
      </c>
      <c r="F1939" s="230" t="s">
        <v>95</v>
      </c>
      <c r="G1939" s="659"/>
      <c r="H1939" s="643">
        <f>SUM(H1937:H1938)</f>
        <v>248125.00000000003</v>
      </c>
      <c r="I1939" s="643"/>
      <c r="J1939" s="706"/>
      <c r="K1939" s="707"/>
      <c r="L1939" s="707"/>
      <c r="M1939" s="707"/>
      <c r="N1939" s="707"/>
      <c r="O1939" s="707"/>
      <c r="P1939" s="643"/>
      <c r="Q1939" s="643"/>
      <c r="T1939" s="705"/>
    </row>
    <row r="1940" spans="1:21" ht="12.75">
      <c r="A1940" s="700"/>
      <c r="B1940" s="658" t="s">
        <v>96</v>
      </c>
      <c r="C1940" s="634" t="s">
        <v>97</v>
      </c>
      <c r="D1940" s="658"/>
      <c r="E1940" s="701" t="s">
        <v>44</v>
      </c>
      <c r="F1940" s="702" t="s">
        <v>44</v>
      </c>
      <c r="G1940" s="703"/>
      <c r="H1940" s="644" t="s">
        <v>44</v>
      </c>
      <c r="I1940" s="644"/>
      <c r="J1940" s="706"/>
      <c r="K1940" s="707"/>
      <c r="L1940" s="707"/>
      <c r="M1940" s="707"/>
      <c r="N1940" s="707"/>
      <c r="O1940" s="707"/>
      <c r="P1940" s="644"/>
      <c r="Q1940" s="644"/>
      <c r="T1940" s="704"/>
    </row>
    <row r="1941" spans="1:21" ht="12.75">
      <c r="A1941" s="700"/>
      <c r="B1941" s="701" t="s">
        <v>44</v>
      </c>
      <c r="C1941" s="642" t="s">
        <v>44</v>
      </c>
      <c r="D1941" s="701"/>
      <c r="E1941" s="701" t="s">
        <v>44</v>
      </c>
      <c r="F1941" s="230" t="s">
        <v>98</v>
      </c>
      <c r="G1941" s="659"/>
      <c r="H1941" s="643"/>
      <c r="I1941" s="643"/>
      <c r="J1941" s="706"/>
      <c r="K1941" s="707"/>
      <c r="L1941" s="707"/>
      <c r="M1941" s="707"/>
      <c r="N1941" s="707"/>
      <c r="O1941" s="707"/>
      <c r="P1941" s="643"/>
      <c r="Q1941" s="643"/>
      <c r="T1941" s="705"/>
    </row>
    <row r="1942" spans="1:21" ht="12.75">
      <c r="A1942" s="700"/>
      <c r="B1942" s="701" t="s">
        <v>44</v>
      </c>
      <c r="C1942" s="642" t="s">
        <v>44</v>
      </c>
      <c r="D1942" s="701"/>
      <c r="E1942" s="701" t="s">
        <v>44</v>
      </c>
      <c r="F1942" s="702" t="s">
        <v>44</v>
      </c>
      <c r="G1942" s="703"/>
      <c r="H1942" s="644" t="s">
        <v>44</v>
      </c>
      <c r="I1942" s="644"/>
      <c r="J1942" s="706"/>
      <c r="K1942" s="707"/>
      <c r="L1942" s="707"/>
      <c r="M1942" s="707"/>
      <c r="N1942" s="707"/>
      <c r="O1942" s="707"/>
      <c r="P1942" s="644"/>
      <c r="Q1942" s="644"/>
      <c r="T1942" s="704"/>
    </row>
    <row r="1943" spans="1:21" ht="12.75">
      <c r="A1943" s="700"/>
      <c r="B1943" s="658" t="s">
        <v>99</v>
      </c>
      <c r="C1943" s="661" t="s">
        <v>100</v>
      </c>
      <c r="D1943" s="658"/>
      <c r="E1943" s="658"/>
      <c r="F1943" s="628"/>
      <c r="G1943" s="659"/>
      <c r="H1943" s="650">
        <f>H1939+H1935+H1941</f>
        <v>276226</v>
      </c>
      <c r="I1943" s="276"/>
      <c r="J1943" s="270">
        <f>M1943/$H1943</f>
        <v>0.50027785219349374</v>
      </c>
      <c r="K1943" s="270">
        <f>N1943/$H1943</f>
        <v>0.10173191517091078</v>
      </c>
      <c r="L1943" s="270">
        <f>O1943/$H1943</f>
        <v>0</v>
      </c>
      <c r="M1943" s="277">
        <f>SUM(M1930:M1942)</f>
        <v>138189.75</v>
      </c>
      <c r="N1943" s="277">
        <f>SUM(N1930:N1942)</f>
        <v>28101</v>
      </c>
      <c r="O1943" s="277">
        <f>SUM(O1930:O1942)</f>
        <v>0</v>
      </c>
      <c r="P1943" s="277">
        <f>SUM(P1930:P1942)</f>
        <v>166290.75</v>
      </c>
      <c r="Q1943" s="277">
        <f>SUM(Q1930:Q1942)</f>
        <v>109935.25000000003</v>
      </c>
      <c r="T1943" s="75">
        <f>Q1943+P1943</f>
        <v>276226</v>
      </c>
      <c r="U1943" s="67" t="str">
        <f>IF(T1943=H1943,"OK","NOT OK")</f>
        <v>OK</v>
      </c>
    </row>
    <row r="1944" spans="1:21" ht="12.75">
      <c r="A1944" s="700"/>
      <c r="B1944" s="658" t="s">
        <v>101</v>
      </c>
      <c r="C1944" s="661" t="s">
        <v>107</v>
      </c>
      <c r="D1944" s="658"/>
      <c r="E1944" s="658"/>
      <c r="F1944" s="1587" t="str">
        <f>$I$3</f>
        <v>5% x D</v>
      </c>
      <c r="G1944" s="266"/>
      <c r="H1944" s="267">
        <f>J$3*H1943</f>
        <v>13811.300000000001</v>
      </c>
      <c r="I1944" s="276"/>
      <c r="J1944" s="275" t="s">
        <v>366</v>
      </c>
      <c r="K1944" s="275" t="s">
        <v>444</v>
      </c>
      <c r="L1944" s="275" t="s">
        <v>445</v>
      </c>
      <c r="M1944" s="507"/>
      <c r="N1944" s="507"/>
      <c r="O1944" s="507"/>
      <c r="P1944" s="172"/>
      <c r="Q1944" s="172"/>
      <c r="T1944" s="708"/>
    </row>
    <row r="1945" spans="1:21" ht="12.75">
      <c r="A1945" s="700"/>
      <c r="B1945" s="658" t="s">
        <v>103</v>
      </c>
      <c r="C1945" s="661" t="s">
        <v>104</v>
      </c>
      <c r="D1945" s="658"/>
      <c r="E1945" s="658"/>
      <c r="F1945" s="628"/>
      <c r="G1945" s="659"/>
      <c r="H1945" s="650">
        <f>SUM(H1943:H1944)</f>
        <v>290037.3</v>
      </c>
      <c r="I1945" s="276"/>
      <c r="J1945" s="275"/>
      <c r="K1945" s="507"/>
      <c r="L1945" s="507"/>
      <c r="M1945" s="507"/>
      <c r="N1945" s="507"/>
      <c r="O1945" s="507"/>
      <c r="P1945" s="172"/>
      <c r="Q1945" s="172"/>
      <c r="T1945" s="708"/>
    </row>
    <row r="1946" spans="1:21" ht="12.75">
      <c r="A1946" s="700"/>
      <c r="B1946" s="646"/>
      <c r="C1946" s="646"/>
      <c r="D1946" s="709"/>
      <c r="E1946" s="646"/>
      <c r="F1946" s="646"/>
      <c r="G1946" s="710"/>
      <c r="H1946" s="646"/>
      <c r="I1946" s="646"/>
      <c r="J1946" s="711"/>
      <c r="K1946" s="711"/>
      <c r="L1946" s="711"/>
      <c r="M1946" s="711"/>
      <c r="N1946" s="711"/>
      <c r="O1946" s="711"/>
      <c r="P1946" s="646"/>
      <c r="Q1946" s="646"/>
      <c r="T1946" s="629"/>
    </row>
    <row r="1947" spans="1:21" ht="12.75">
      <c r="A1947" s="666"/>
      <c r="B1947" s="678" t="s">
        <v>972</v>
      </c>
      <c r="C1947" s="667"/>
      <c r="D1947" s="698"/>
      <c r="E1947" s="667"/>
      <c r="F1947" s="678"/>
      <c r="G1947" s="699"/>
      <c r="H1947" s="354"/>
      <c r="I1947" s="354"/>
      <c r="J1947" s="355"/>
      <c r="K1947" s="355"/>
      <c r="L1947" s="355"/>
      <c r="M1947" s="355"/>
      <c r="N1947" s="355"/>
      <c r="O1947" s="355"/>
      <c r="P1947" s="354"/>
      <c r="Q1947" s="354"/>
      <c r="R1947" s="90" t="s">
        <v>567</v>
      </c>
    </row>
    <row r="1948" spans="1:21" s="66" customFormat="1" ht="27" customHeight="1">
      <c r="A1948" s="94"/>
      <c r="B1948" s="72" t="s">
        <v>45</v>
      </c>
      <c r="C1948" s="180" t="s">
        <v>80</v>
      </c>
      <c r="D1948" s="72" t="s">
        <v>81</v>
      </c>
      <c r="E1948" s="72" t="s">
        <v>46</v>
      </c>
      <c r="F1948" s="73" t="s">
        <v>47</v>
      </c>
      <c r="G1948" s="623" t="s">
        <v>188</v>
      </c>
      <c r="H1948" s="62" t="s">
        <v>82</v>
      </c>
      <c r="I1948" s="171" t="s">
        <v>367</v>
      </c>
      <c r="J1948" s="173" t="s">
        <v>364</v>
      </c>
      <c r="K1948" s="536" t="s">
        <v>437</v>
      </c>
      <c r="L1948" s="536" t="s">
        <v>438</v>
      </c>
      <c r="M1948" s="173" t="s">
        <v>440</v>
      </c>
      <c r="N1948" s="173" t="s">
        <v>441</v>
      </c>
      <c r="O1948" s="173" t="s">
        <v>442</v>
      </c>
      <c r="P1948" s="172" t="s">
        <v>443</v>
      </c>
      <c r="Q1948" s="172" t="s">
        <v>436</v>
      </c>
      <c r="T1948" s="169"/>
      <c r="U1948" s="68"/>
    </row>
    <row r="1949" spans="1:21" ht="12.75">
      <c r="A1949" s="700"/>
      <c r="B1949" s="658" t="s">
        <v>83</v>
      </c>
      <c r="C1949" s="634" t="s">
        <v>84</v>
      </c>
      <c r="D1949" s="658"/>
      <c r="E1949" s="701" t="s">
        <v>44</v>
      </c>
      <c r="F1949" s="702" t="s">
        <v>44</v>
      </c>
      <c r="G1949" s="703"/>
      <c r="H1949" s="642" t="s">
        <v>44</v>
      </c>
      <c r="I1949" s="624"/>
      <c r="J1949" s="625"/>
      <c r="K1949" s="626"/>
      <c r="L1949" s="626"/>
      <c r="M1949" s="626"/>
      <c r="N1949" s="626"/>
      <c r="O1949" s="626"/>
      <c r="P1949" s="624"/>
      <c r="Q1949" s="624"/>
      <c r="T1949" s="704"/>
    </row>
    <row r="1950" spans="1:21" ht="12.75">
      <c r="A1950" s="700"/>
      <c r="B1950" s="701" t="s">
        <v>44</v>
      </c>
      <c r="C1950" s="634" t="s">
        <v>51</v>
      </c>
      <c r="D1950" s="658"/>
      <c r="E1950" s="701" t="s">
        <v>48</v>
      </c>
      <c r="F1950" s="628">
        <v>1.6E-2</v>
      </c>
      <c r="G1950" s="266">
        <f>'UPAH PU'!$G$7</f>
        <v>130000</v>
      </c>
      <c r="H1950" s="91">
        <f>F1950*G1950</f>
        <v>2080</v>
      </c>
      <c r="I1950" s="627"/>
      <c r="J1950" s="270"/>
      <c r="K1950" s="270">
        <v>1</v>
      </c>
      <c r="L1950" s="505"/>
      <c r="M1950" s="515">
        <f t="shared" ref="M1950:M1953" si="235">J1950*$H1950</f>
        <v>0</v>
      </c>
      <c r="N1950" s="515">
        <f t="shared" ref="N1950:N1953" si="236">K1950*$H1950</f>
        <v>2080</v>
      </c>
      <c r="O1950" s="515">
        <f t="shared" ref="O1950:O1953" si="237">L1950*$H1950</f>
        <v>0</v>
      </c>
      <c r="P1950" s="516">
        <f>SUM(M1950:O1950)</f>
        <v>2080</v>
      </c>
      <c r="Q1950" s="271">
        <f>H1950-P1950</f>
        <v>0</v>
      </c>
      <c r="T1950" s="168"/>
    </row>
    <row r="1951" spans="1:21" ht="12.75">
      <c r="A1951" s="700"/>
      <c r="B1951" s="701" t="s">
        <v>44</v>
      </c>
      <c r="C1951" s="634" t="s">
        <v>273</v>
      </c>
      <c r="D1951" s="658"/>
      <c r="E1951" s="701" t="s">
        <v>48</v>
      </c>
      <c r="F1951" s="628">
        <v>0.16</v>
      </c>
      <c r="G1951" s="266">
        <f>'UPAH PU'!$G$9</f>
        <v>142000</v>
      </c>
      <c r="H1951" s="91">
        <f>F1951*G1951</f>
        <v>22720</v>
      </c>
      <c r="I1951" s="627"/>
      <c r="J1951" s="270"/>
      <c r="K1951" s="270">
        <v>1</v>
      </c>
      <c r="L1951" s="505"/>
      <c r="M1951" s="515">
        <f t="shared" si="235"/>
        <v>0</v>
      </c>
      <c r="N1951" s="515">
        <f t="shared" si="236"/>
        <v>22720</v>
      </c>
      <c r="O1951" s="515">
        <f t="shared" si="237"/>
        <v>0</v>
      </c>
      <c r="P1951" s="516">
        <f>SUM(M1951:O1951)</f>
        <v>22720</v>
      </c>
      <c r="Q1951" s="271">
        <f>H1951-P1951</f>
        <v>0</v>
      </c>
      <c r="T1951" s="168"/>
    </row>
    <row r="1952" spans="1:21" ht="12.75">
      <c r="A1952" s="700"/>
      <c r="B1952" s="701" t="s">
        <v>44</v>
      </c>
      <c r="C1952" s="634" t="s">
        <v>171</v>
      </c>
      <c r="D1952" s="658"/>
      <c r="E1952" s="701" t="s">
        <v>48</v>
      </c>
      <c r="F1952" s="628">
        <v>1.6E-2</v>
      </c>
      <c r="G1952" s="266">
        <f>'UPAH PU'!$G$18</f>
        <v>150000</v>
      </c>
      <c r="H1952" s="178">
        <f>F1952*G1952</f>
        <v>2400</v>
      </c>
      <c r="I1952" s="627"/>
      <c r="J1952" s="270"/>
      <c r="K1952" s="270">
        <v>1</v>
      </c>
      <c r="L1952" s="505"/>
      <c r="M1952" s="515">
        <f t="shared" si="235"/>
        <v>0</v>
      </c>
      <c r="N1952" s="515">
        <f t="shared" si="236"/>
        <v>2400</v>
      </c>
      <c r="O1952" s="515">
        <f t="shared" si="237"/>
        <v>0</v>
      </c>
      <c r="P1952" s="516">
        <f>SUM(M1952:O1952)</f>
        <v>2400</v>
      </c>
      <c r="Q1952" s="271">
        <f>H1952-P1952</f>
        <v>0</v>
      </c>
      <c r="T1952" s="168"/>
    </row>
    <row r="1953" spans="1:21" ht="12.75">
      <c r="A1953" s="700"/>
      <c r="B1953" s="701" t="s">
        <v>44</v>
      </c>
      <c r="C1953" s="634" t="s">
        <v>52</v>
      </c>
      <c r="D1953" s="658"/>
      <c r="E1953" s="701" t="s">
        <v>48</v>
      </c>
      <c r="F1953" s="628">
        <v>5.3E-3</v>
      </c>
      <c r="G1953" s="266">
        <f>'UPAH PU'!$G$20</f>
        <v>170000</v>
      </c>
      <c r="H1953" s="178">
        <f>F1953*G1953</f>
        <v>901</v>
      </c>
      <c r="I1953" s="627"/>
      <c r="J1953" s="270"/>
      <c r="K1953" s="270">
        <v>1</v>
      </c>
      <c r="L1953" s="505"/>
      <c r="M1953" s="515">
        <f t="shared" si="235"/>
        <v>0</v>
      </c>
      <c r="N1953" s="515">
        <f t="shared" si="236"/>
        <v>901</v>
      </c>
      <c r="O1953" s="515">
        <f t="shared" si="237"/>
        <v>0</v>
      </c>
      <c r="P1953" s="516">
        <f>SUM(M1953:O1953)</f>
        <v>901</v>
      </c>
      <c r="Q1953" s="271">
        <f>H1953-P1953</f>
        <v>0</v>
      </c>
      <c r="T1953" s="168"/>
    </row>
    <row r="1954" spans="1:21" ht="12.75">
      <c r="A1954" s="700"/>
      <c r="B1954" s="701" t="s">
        <v>44</v>
      </c>
      <c r="C1954" s="642" t="s">
        <v>44</v>
      </c>
      <c r="D1954" s="701"/>
      <c r="E1954" s="701" t="s">
        <v>44</v>
      </c>
      <c r="F1954" s="628" t="s">
        <v>92</v>
      </c>
      <c r="G1954" s="659"/>
      <c r="H1954" s="643">
        <f>SUM(H1950:H1953)</f>
        <v>28101</v>
      </c>
      <c r="I1954" s="219"/>
      <c r="J1954" s="219"/>
      <c r="K1954" s="513"/>
      <c r="L1954" s="513"/>
      <c r="M1954" s="513"/>
      <c r="N1954" s="513"/>
      <c r="O1954" s="513"/>
      <c r="P1954" s="219"/>
      <c r="Q1954" s="219"/>
      <c r="T1954" s="705"/>
    </row>
    <row r="1955" spans="1:21" ht="12.75">
      <c r="A1955" s="700"/>
      <c r="B1955" s="658" t="s">
        <v>93</v>
      </c>
      <c r="C1955" s="634" t="s">
        <v>94</v>
      </c>
      <c r="D1955" s="658"/>
      <c r="E1955" s="701" t="s">
        <v>44</v>
      </c>
      <c r="F1955" s="702" t="s">
        <v>44</v>
      </c>
      <c r="G1955" s="703"/>
      <c r="H1955" s="644" t="s">
        <v>44</v>
      </c>
      <c r="I1955" s="644"/>
      <c r="J1955" s="706"/>
      <c r="K1955" s="707"/>
      <c r="L1955" s="707"/>
      <c r="M1955" s="506"/>
      <c r="N1955" s="506"/>
      <c r="O1955" s="506"/>
      <c r="P1955" s="283"/>
      <c r="Q1955" s="283"/>
      <c r="T1955" s="704"/>
    </row>
    <row r="1956" spans="1:21" ht="12.75">
      <c r="A1956" s="700"/>
      <c r="B1956" s="658"/>
      <c r="C1956" s="634" t="s">
        <v>973</v>
      </c>
      <c r="D1956" s="658"/>
      <c r="E1956" s="701" t="s">
        <v>3</v>
      </c>
      <c r="F1956" s="628">
        <v>1.1000000000000001</v>
      </c>
      <c r="G1956" s="142">
        <f>'JUSTIFIKASI BAHAN'!E218</f>
        <v>215000</v>
      </c>
      <c r="H1956" s="178">
        <f>F1956*G1956</f>
        <v>236500.00000000003</v>
      </c>
      <c r="I1956" s="283" t="s">
        <v>385</v>
      </c>
      <c r="J1956" s="275">
        <v>0.55689999999999995</v>
      </c>
      <c r="K1956" s="275"/>
      <c r="L1956" s="505"/>
      <c r="M1956" s="515">
        <f t="shared" ref="M1956" si="238">J1956*$H1956</f>
        <v>131706.85</v>
      </c>
      <c r="N1956" s="515">
        <f t="shared" ref="N1956" si="239">K1956*$H1956</f>
        <v>0</v>
      </c>
      <c r="O1956" s="515">
        <f t="shared" ref="O1956" si="240">L1956*$H1956</f>
        <v>0</v>
      </c>
      <c r="P1956" s="516">
        <f>SUM(M1956:O1956)</f>
        <v>131706.85</v>
      </c>
      <c r="Q1956" s="271">
        <f>H1956-P1956</f>
        <v>104793.15000000002</v>
      </c>
      <c r="T1956" s="168"/>
    </row>
    <row r="1957" spans="1:21" ht="12.75">
      <c r="A1957" s="700"/>
      <c r="B1957" s="701" t="s">
        <v>44</v>
      </c>
      <c r="C1957" s="642" t="s">
        <v>44</v>
      </c>
      <c r="D1957" s="701"/>
      <c r="E1957" s="701" t="s">
        <v>44</v>
      </c>
      <c r="F1957" s="230" t="s">
        <v>95</v>
      </c>
      <c r="G1957" s="659"/>
      <c r="H1957" s="643">
        <f>SUM(H1956:H1956)</f>
        <v>236500.00000000003</v>
      </c>
      <c r="I1957" s="643"/>
      <c r="J1957" s="706"/>
      <c r="K1957" s="707"/>
      <c r="L1957" s="707"/>
      <c r="M1957" s="707"/>
      <c r="N1957" s="707"/>
      <c r="O1957" s="707"/>
      <c r="P1957" s="643"/>
      <c r="Q1957" s="643"/>
      <c r="T1957" s="705"/>
    </row>
    <row r="1958" spans="1:21" ht="12.75">
      <c r="A1958" s="700"/>
      <c r="B1958" s="658" t="s">
        <v>96</v>
      </c>
      <c r="C1958" s="634" t="s">
        <v>97</v>
      </c>
      <c r="D1958" s="658"/>
      <c r="E1958" s="701" t="s">
        <v>44</v>
      </c>
      <c r="F1958" s="702" t="s">
        <v>44</v>
      </c>
      <c r="G1958" s="703"/>
      <c r="H1958" s="644" t="s">
        <v>44</v>
      </c>
      <c r="I1958" s="644"/>
      <c r="J1958" s="706"/>
      <c r="K1958" s="707"/>
      <c r="L1958" s="707"/>
      <c r="M1958" s="707"/>
      <c r="N1958" s="707"/>
      <c r="O1958" s="707"/>
      <c r="P1958" s="644"/>
      <c r="Q1958" s="644"/>
      <c r="T1958" s="704"/>
    </row>
    <row r="1959" spans="1:21" ht="12.75">
      <c r="A1959" s="700"/>
      <c r="B1959" s="701" t="s">
        <v>44</v>
      </c>
      <c r="C1959" s="642" t="s">
        <v>44</v>
      </c>
      <c r="D1959" s="701"/>
      <c r="E1959" s="701" t="s">
        <v>44</v>
      </c>
      <c r="F1959" s="230" t="s">
        <v>98</v>
      </c>
      <c r="G1959" s="659"/>
      <c r="H1959" s="643"/>
      <c r="I1959" s="643"/>
      <c r="J1959" s="706"/>
      <c r="K1959" s="707"/>
      <c r="L1959" s="707"/>
      <c r="M1959" s="707"/>
      <c r="N1959" s="707"/>
      <c r="O1959" s="707"/>
      <c r="P1959" s="643"/>
      <c r="Q1959" s="643"/>
      <c r="T1959" s="705"/>
    </row>
    <row r="1960" spans="1:21" ht="12.75">
      <c r="A1960" s="700"/>
      <c r="B1960" s="701" t="s">
        <v>44</v>
      </c>
      <c r="C1960" s="642" t="s">
        <v>44</v>
      </c>
      <c r="D1960" s="701"/>
      <c r="E1960" s="701" t="s">
        <v>44</v>
      </c>
      <c r="F1960" s="702" t="s">
        <v>44</v>
      </c>
      <c r="G1960" s="703"/>
      <c r="H1960" s="644" t="s">
        <v>44</v>
      </c>
      <c r="I1960" s="644"/>
      <c r="J1960" s="706"/>
      <c r="K1960" s="707"/>
      <c r="L1960" s="707"/>
      <c r="M1960" s="707"/>
      <c r="N1960" s="707"/>
      <c r="O1960" s="707"/>
      <c r="P1960" s="644"/>
      <c r="Q1960" s="644"/>
      <c r="T1960" s="704"/>
    </row>
    <row r="1961" spans="1:21" ht="12.75">
      <c r="A1961" s="700"/>
      <c r="B1961" s="658" t="s">
        <v>99</v>
      </c>
      <c r="C1961" s="661" t="s">
        <v>100</v>
      </c>
      <c r="D1961" s="658"/>
      <c r="E1961" s="658"/>
      <c r="F1961" s="628"/>
      <c r="G1961" s="659"/>
      <c r="H1961" s="650">
        <f>H1957+H1954+H1959</f>
        <v>264601</v>
      </c>
      <c r="I1961" s="276"/>
      <c r="J1961" s="270">
        <f>M1961/$H1961</f>
        <v>0.49775643327122726</v>
      </c>
      <c r="K1961" s="270">
        <f>N1961/$H1961</f>
        <v>0.10620141269307372</v>
      </c>
      <c r="L1961" s="270">
        <f>O1961/$H1961</f>
        <v>0</v>
      </c>
      <c r="M1961" s="277">
        <f>SUM(M1949:M1960)</f>
        <v>131706.85</v>
      </c>
      <c r="N1961" s="277">
        <f>SUM(N1949:N1960)</f>
        <v>28101</v>
      </c>
      <c r="O1961" s="277">
        <f>SUM(O1949:O1960)</f>
        <v>0</v>
      </c>
      <c r="P1961" s="277">
        <f>SUM(P1949:P1960)</f>
        <v>159807.85</v>
      </c>
      <c r="Q1961" s="277">
        <f>SUM(Q1949:Q1960)</f>
        <v>104793.15000000002</v>
      </c>
      <c r="T1961" s="75">
        <f>Q1961+P1961</f>
        <v>264601</v>
      </c>
      <c r="U1961" s="67" t="str">
        <f>IF(T1961=H1961,"OK","NOT OK")</f>
        <v>OK</v>
      </c>
    </row>
    <row r="1962" spans="1:21" ht="12.75">
      <c r="A1962" s="700"/>
      <c r="B1962" s="658" t="s">
        <v>101</v>
      </c>
      <c r="C1962" s="661" t="s">
        <v>107</v>
      </c>
      <c r="D1962" s="658"/>
      <c r="E1962" s="658"/>
      <c r="F1962" s="1587" t="str">
        <f>$I$3</f>
        <v>5% x D</v>
      </c>
      <c r="G1962" s="266"/>
      <c r="H1962" s="267">
        <f>J$3*H1961</f>
        <v>13230.050000000001</v>
      </c>
      <c r="I1962" s="276"/>
      <c r="J1962" s="275" t="s">
        <v>366</v>
      </c>
      <c r="K1962" s="275" t="s">
        <v>444</v>
      </c>
      <c r="L1962" s="275" t="s">
        <v>445</v>
      </c>
      <c r="M1962" s="507"/>
      <c r="N1962" s="507"/>
      <c r="O1962" s="507"/>
      <c r="P1962" s="172"/>
      <c r="Q1962" s="172"/>
      <c r="T1962" s="708"/>
    </row>
    <row r="1963" spans="1:21" ht="12.75">
      <c r="A1963" s="700"/>
      <c r="B1963" s="658" t="s">
        <v>103</v>
      </c>
      <c r="C1963" s="661" t="s">
        <v>104</v>
      </c>
      <c r="D1963" s="658"/>
      <c r="E1963" s="658"/>
      <c r="F1963" s="628"/>
      <c r="G1963" s="659"/>
      <c r="H1963" s="650">
        <f>SUM(H1961:H1962)</f>
        <v>277831.05</v>
      </c>
      <c r="I1963" s="276"/>
      <c r="J1963" s="275"/>
      <c r="K1963" s="507"/>
      <c r="L1963" s="507"/>
      <c r="M1963" s="507"/>
      <c r="N1963" s="507"/>
      <c r="O1963" s="507"/>
      <c r="P1963" s="172"/>
      <c r="Q1963" s="172"/>
      <c r="T1963" s="708"/>
    </row>
    <row r="1964" spans="1:21" ht="12.75">
      <c r="A1964" s="700"/>
      <c r="B1964" s="646"/>
      <c r="C1964" s="646"/>
      <c r="D1964" s="709"/>
      <c r="E1964" s="646"/>
      <c r="F1964" s="646"/>
      <c r="G1964" s="710"/>
      <c r="H1964" s="646"/>
      <c r="I1964" s="646"/>
      <c r="J1964" s="711"/>
      <c r="K1964" s="711"/>
      <c r="L1964" s="711"/>
      <c r="M1964" s="711"/>
      <c r="N1964" s="711"/>
      <c r="O1964" s="711"/>
      <c r="P1964" s="646"/>
      <c r="Q1964" s="646"/>
      <c r="T1964" s="629"/>
    </row>
    <row r="1965" spans="1:21" ht="13.5" customHeight="1">
      <c r="A1965" s="725"/>
      <c r="B1965" s="201"/>
      <c r="C1965" s="278"/>
      <c r="G1965" s="359"/>
    </row>
    <row r="1966" spans="1:21" ht="12.75">
      <c r="A1966" s="77"/>
      <c r="B1966" s="208"/>
      <c r="C1966" s="345" t="s">
        <v>247</v>
      </c>
    </row>
    <row r="1967" spans="1:21" ht="12.75">
      <c r="B1967" s="208"/>
      <c r="U1967" s="63"/>
    </row>
    <row r="1968" spans="1:21" ht="13.5" customHeight="1">
      <c r="B1968" s="201" t="s">
        <v>871</v>
      </c>
      <c r="C1968" s="278"/>
    </row>
    <row r="1969" spans="2:8" ht="13.5" customHeight="1">
      <c r="B1969" s="72" t="s">
        <v>45</v>
      </c>
      <c r="C1969" s="180" t="s">
        <v>80</v>
      </c>
      <c r="D1969" s="72" t="s">
        <v>81</v>
      </c>
      <c r="E1969" s="72" t="s">
        <v>46</v>
      </c>
      <c r="F1969" s="73" t="s">
        <v>47</v>
      </c>
      <c r="G1969" s="623" t="s">
        <v>188</v>
      </c>
      <c r="H1969" s="62" t="s">
        <v>82</v>
      </c>
    </row>
    <row r="1970" spans="2:8" ht="13.5" customHeight="1">
      <c r="B1970" s="73" t="s">
        <v>4</v>
      </c>
      <c r="C1970" s="265" t="s">
        <v>84</v>
      </c>
      <c r="D1970" s="73" t="s">
        <v>44</v>
      </c>
      <c r="E1970" s="73" t="s">
        <v>44</v>
      </c>
      <c r="F1970" s="226" t="s">
        <v>44</v>
      </c>
      <c r="G1970" s="266"/>
      <c r="H1970" s="267" t="s">
        <v>44</v>
      </c>
    </row>
    <row r="1971" spans="2:8" ht="13.5" customHeight="1">
      <c r="B1971" s="73" t="s">
        <v>44</v>
      </c>
      <c r="C1971" s="265" t="s">
        <v>50</v>
      </c>
      <c r="D1971" s="199" t="s">
        <v>86</v>
      </c>
      <c r="E1971" s="73" t="s">
        <v>48</v>
      </c>
      <c r="F1971" s="228">
        <v>0.35</v>
      </c>
      <c r="G1971" s="266">
        <f>'UPAH PU'!$G$7</f>
        <v>130000</v>
      </c>
      <c r="H1971" s="267">
        <f>F1971*G1971</f>
        <v>45500</v>
      </c>
    </row>
    <row r="1972" spans="2:8" ht="13.5" customHeight="1">
      <c r="B1972" s="73"/>
      <c r="C1972" s="321" t="s">
        <v>872</v>
      </c>
      <c r="D1972" s="199" t="s">
        <v>87</v>
      </c>
      <c r="E1972" s="73" t="s">
        <v>48</v>
      </c>
      <c r="F1972" s="228">
        <v>0.17499999999999999</v>
      </c>
      <c r="G1972" s="266">
        <f>'UPAH PU'!$G$8</f>
        <v>142000</v>
      </c>
      <c r="H1972" s="267">
        <f>F1972*G1972</f>
        <v>24850</v>
      </c>
    </row>
    <row r="1973" spans="2:8" ht="13.5" customHeight="1">
      <c r="B1973" s="73"/>
      <c r="C1973" s="265" t="s">
        <v>225</v>
      </c>
      <c r="D1973" s="199" t="s">
        <v>89</v>
      </c>
      <c r="E1973" s="73" t="s">
        <v>48</v>
      </c>
      <c r="F1973" s="228">
        <v>1.7999999999999999E-2</v>
      </c>
      <c r="G1973" s="266">
        <f>'UPAH PU'!$G$18</f>
        <v>150000</v>
      </c>
      <c r="H1973" s="267">
        <f>F1973*G1973</f>
        <v>2700</v>
      </c>
    </row>
    <row r="1974" spans="2:8" ht="13.5" customHeight="1">
      <c r="B1974" s="73" t="s">
        <v>44</v>
      </c>
      <c r="C1974" s="265" t="s">
        <v>41</v>
      </c>
      <c r="D1974" s="199" t="s">
        <v>91</v>
      </c>
      <c r="E1974" s="73" t="s">
        <v>48</v>
      </c>
      <c r="F1974" s="228">
        <v>6.0000000000000001E-3</v>
      </c>
      <c r="G1974" s="266">
        <f>'UPAH PU'!$G$20</f>
        <v>170000</v>
      </c>
      <c r="H1974" s="283">
        <f>F1974*G1974</f>
        <v>1020</v>
      </c>
    </row>
    <row r="1975" spans="2:8" ht="13.5" customHeight="1">
      <c r="B1975" s="73" t="s">
        <v>44</v>
      </c>
      <c r="C1975" s="272" t="s">
        <v>44</v>
      </c>
      <c r="D1975" s="73" t="s">
        <v>44</v>
      </c>
      <c r="E1975" s="73" t="s">
        <v>44</v>
      </c>
      <c r="F1975" s="628" t="s">
        <v>92</v>
      </c>
      <c r="G1975" s="266"/>
      <c r="H1975" s="283">
        <f>SUM(H1971:H1974)</f>
        <v>74070</v>
      </c>
    </row>
    <row r="1976" spans="2:8" ht="13.5" customHeight="1">
      <c r="B1976" s="73" t="s">
        <v>5</v>
      </c>
      <c r="C1976" s="265" t="s">
        <v>94</v>
      </c>
      <c r="D1976" s="73"/>
      <c r="E1976" s="73" t="s">
        <v>44</v>
      </c>
      <c r="F1976" s="226" t="s">
        <v>44</v>
      </c>
      <c r="G1976" s="266"/>
      <c r="H1976" s="283" t="s">
        <v>44</v>
      </c>
    </row>
    <row r="1977" spans="2:8" ht="13.5" customHeight="1">
      <c r="B1977" s="199"/>
      <c r="C1977" s="353" t="s">
        <v>873</v>
      </c>
      <c r="D1977" s="172"/>
      <c r="E1977" s="172" t="s">
        <v>3</v>
      </c>
      <c r="F1977" s="226">
        <v>1.1000000000000001</v>
      </c>
      <c r="G1977" s="266">
        <f>'JUSTIFIKASI BAHAN'!E213</f>
        <v>95000</v>
      </c>
      <c r="H1977" s="283">
        <f>G1977*F1977</f>
        <v>104500.00000000001</v>
      </c>
    </row>
    <row r="1978" spans="2:8" ht="13.5" customHeight="1">
      <c r="B1978" s="73" t="s">
        <v>44</v>
      </c>
      <c r="C1978" s="272" t="s">
        <v>44</v>
      </c>
      <c r="D1978" s="73"/>
      <c r="E1978" s="73" t="s">
        <v>44</v>
      </c>
      <c r="F1978" s="230" t="s">
        <v>95</v>
      </c>
      <c r="G1978" s="266"/>
      <c r="H1978" s="283">
        <f>SUM(H1977:H1977)</f>
        <v>104500.00000000001</v>
      </c>
    </row>
    <row r="1979" spans="2:8" ht="13.5" customHeight="1">
      <c r="B1979" s="73" t="s">
        <v>113</v>
      </c>
      <c r="C1979" s="265" t="s">
        <v>97</v>
      </c>
      <c r="D1979" s="73"/>
      <c r="E1979" s="73" t="s">
        <v>44</v>
      </c>
      <c r="F1979" s="226" t="s">
        <v>44</v>
      </c>
      <c r="G1979" s="266"/>
      <c r="H1979" s="283" t="s">
        <v>44</v>
      </c>
    </row>
    <row r="1980" spans="2:8" ht="13.5" customHeight="1">
      <c r="B1980" s="73" t="s">
        <v>44</v>
      </c>
      <c r="C1980" s="272" t="s">
        <v>44</v>
      </c>
      <c r="D1980" s="73"/>
      <c r="E1980" s="73" t="s">
        <v>44</v>
      </c>
      <c r="F1980" s="230" t="s">
        <v>98</v>
      </c>
      <c r="G1980" s="266"/>
      <c r="H1980" s="283" t="s">
        <v>44</v>
      </c>
    </row>
    <row r="1981" spans="2:8" ht="13.5" customHeight="1">
      <c r="B1981" s="73" t="s">
        <v>119</v>
      </c>
      <c r="C1981" s="265" t="s">
        <v>100</v>
      </c>
      <c r="D1981" s="73"/>
      <c r="E1981" s="73"/>
      <c r="F1981" s="226"/>
      <c r="G1981" s="266"/>
      <c r="H1981" s="283">
        <f>H1975+H1978</f>
        <v>178570</v>
      </c>
    </row>
    <row r="1982" spans="2:8" ht="13.5" customHeight="1">
      <c r="B1982" s="73" t="s">
        <v>121</v>
      </c>
      <c r="C1982" s="265" t="s">
        <v>102</v>
      </c>
      <c r="D1982" s="199"/>
      <c r="E1982" s="73"/>
      <c r="F1982" s="1587" t="str">
        <f>$I$3</f>
        <v>5% x D</v>
      </c>
      <c r="G1982" s="266"/>
      <c r="H1982" s="267">
        <f>J$3*H1981</f>
        <v>8928.5</v>
      </c>
    </row>
    <row r="1983" spans="2:8" ht="13.5" customHeight="1">
      <c r="B1983" s="73" t="s">
        <v>122</v>
      </c>
      <c r="C1983" s="265" t="s">
        <v>104</v>
      </c>
      <c r="D1983" s="73"/>
      <c r="E1983" s="73"/>
      <c r="F1983" s="226"/>
      <c r="G1983" s="266"/>
      <c r="H1983" s="267">
        <f>SUM(H1981:H1982)</f>
        <v>187498.5</v>
      </c>
    </row>
    <row r="1985" spans="2:8" ht="13.5" customHeight="1">
      <c r="B1985" s="201" t="s">
        <v>885</v>
      </c>
      <c r="C1985" s="278"/>
    </row>
    <row r="1986" spans="2:8" ht="13.5" customHeight="1">
      <c r="B1986" s="72" t="s">
        <v>45</v>
      </c>
      <c r="C1986" s="180" t="s">
        <v>80</v>
      </c>
      <c r="D1986" s="72" t="s">
        <v>81</v>
      </c>
      <c r="E1986" s="72" t="s">
        <v>46</v>
      </c>
      <c r="F1986" s="73" t="s">
        <v>47</v>
      </c>
      <c r="G1986" s="623" t="s">
        <v>188</v>
      </c>
      <c r="H1986" s="62" t="s">
        <v>82</v>
      </c>
    </row>
    <row r="1987" spans="2:8" ht="13.5" customHeight="1">
      <c r="B1987" s="73" t="s">
        <v>4</v>
      </c>
      <c r="C1987" s="265" t="s">
        <v>84</v>
      </c>
      <c r="D1987" s="73" t="s">
        <v>44</v>
      </c>
      <c r="E1987" s="73" t="s">
        <v>44</v>
      </c>
      <c r="F1987" s="226" t="s">
        <v>44</v>
      </c>
      <c r="G1987" s="266"/>
      <c r="H1987" s="267" t="s">
        <v>44</v>
      </c>
    </row>
    <row r="1988" spans="2:8" ht="13.5" customHeight="1">
      <c r="B1988" s="73" t="s">
        <v>44</v>
      </c>
      <c r="C1988" s="265" t="s">
        <v>50</v>
      </c>
      <c r="D1988" s="199" t="s">
        <v>86</v>
      </c>
      <c r="E1988" s="73" t="s">
        <v>48</v>
      </c>
      <c r="F1988" s="228">
        <v>4.2999999999999997E-2</v>
      </c>
      <c r="G1988" s="266">
        <f>'UPAH PU'!$G$7</f>
        <v>130000</v>
      </c>
      <c r="H1988" s="267">
        <f>F1988*G1988</f>
        <v>5590</v>
      </c>
    </row>
    <row r="1989" spans="2:8" ht="13.5" customHeight="1">
      <c r="B1989" s="73"/>
      <c r="C1989" s="321" t="s">
        <v>872</v>
      </c>
      <c r="D1989" s="199" t="s">
        <v>87</v>
      </c>
      <c r="E1989" s="73" t="s">
        <v>48</v>
      </c>
      <c r="F1989" s="228">
        <v>4.2999999999999997E-2</v>
      </c>
      <c r="G1989" s="266">
        <f>'UPAH PU'!$G$8</f>
        <v>142000</v>
      </c>
      <c r="H1989" s="267">
        <f>F1989*G1989</f>
        <v>6105.9999999999991</v>
      </c>
    </row>
    <row r="1990" spans="2:8" ht="13.5" customHeight="1">
      <c r="B1990" s="73"/>
      <c r="C1990" s="265" t="s">
        <v>225</v>
      </c>
      <c r="D1990" s="199" t="s">
        <v>89</v>
      </c>
      <c r="E1990" s="73" t="s">
        <v>48</v>
      </c>
      <c r="F1990" s="228">
        <v>4.3E-3</v>
      </c>
      <c r="G1990" s="266">
        <f>'UPAH PU'!$G$18</f>
        <v>150000</v>
      </c>
      <c r="H1990" s="267">
        <f>F1990*G1990</f>
        <v>645</v>
      </c>
    </row>
    <row r="1991" spans="2:8" ht="13.5" customHeight="1">
      <c r="B1991" s="73" t="s">
        <v>44</v>
      </c>
      <c r="C1991" s="265" t="s">
        <v>41</v>
      </c>
      <c r="D1991" s="199" t="s">
        <v>91</v>
      </c>
      <c r="E1991" s="73" t="s">
        <v>48</v>
      </c>
      <c r="F1991" s="228">
        <v>1.4E-3</v>
      </c>
      <c r="G1991" s="266">
        <f>'UPAH PU'!$G$20</f>
        <v>170000</v>
      </c>
      <c r="H1991" s="283">
        <f>F1991*G1991</f>
        <v>238</v>
      </c>
    </row>
    <row r="1992" spans="2:8" ht="13.5" customHeight="1">
      <c r="B1992" s="73" t="s">
        <v>44</v>
      </c>
      <c r="C1992" s="272" t="s">
        <v>44</v>
      </c>
      <c r="D1992" s="73" t="s">
        <v>44</v>
      </c>
      <c r="E1992" s="73" t="s">
        <v>44</v>
      </c>
      <c r="F1992" s="628" t="s">
        <v>92</v>
      </c>
      <c r="G1992" s="266"/>
      <c r="H1992" s="283">
        <f>SUM(H1988:H1991)</f>
        <v>12579</v>
      </c>
    </row>
    <row r="1993" spans="2:8" ht="13.5" customHeight="1">
      <c r="B1993" s="73" t="s">
        <v>5</v>
      </c>
      <c r="C1993" s="265" t="s">
        <v>94</v>
      </c>
      <c r="D1993" s="73"/>
      <c r="E1993" s="73" t="s">
        <v>44</v>
      </c>
      <c r="F1993" s="226" t="s">
        <v>44</v>
      </c>
      <c r="G1993" s="266"/>
      <c r="H1993" s="283" t="s">
        <v>44</v>
      </c>
    </row>
    <row r="1994" spans="2:8" ht="13.5" customHeight="1">
      <c r="B1994" s="1025"/>
      <c r="C1994" s="1027" t="s">
        <v>882</v>
      </c>
      <c r="D1994" s="1025"/>
      <c r="E1994" s="1025" t="s">
        <v>26</v>
      </c>
      <c r="F1994" s="1020">
        <v>1.1000000000000001</v>
      </c>
      <c r="G1994" s="1021">
        <f>'JUSTIFIKASI BAHAN'!E214</f>
        <v>22000</v>
      </c>
      <c r="H1994" s="283">
        <f>G1994*F1994</f>
        <v>24200.000000000004</v>
      </c>
    </row>
    <row r="1995" spans="2:8" ht="13.5" customHeight="1">
      <c r="B1995" s="199"/>
      <c r="C1995" s="353" t="s">
        <v>883</v>
      </c>
      <c r="D1995" s="172"/>
      <c r="E1995" s="172" t="s">
        <v>28</v>
      </c>
      <c r="F1995" s="226">
        <v>0.25</v>
      </c>
      <c r="G1995" s="266">
        <f>'JUSTIFIKASI BAHAN'!E80</f>
        <v>20000</v>
      </c>
      <c r="H1995" s="283">
        <f>G1995*F1995</f>
        <v>5000</v>
      </c>
    </row>
    <row r="1996" spans="2:8" ht="13.5" customHeight="1">
      <c r="B1996" s="73" t="s">
        <v>44</v>
      </c>
      <c r="C1996" s="272" t="s">
        <v>44</v>
      </c>
      <c r="D1996" s="73"/>
      <c r="E1996" s="73" t="s">
        <v>44</v>
      </c>
      <c r="F1996" s="230" t="s">
        <v>95</v>
      </c>
      <c r="G1996" s="266"/>
      <c r="H1996" s="283">
        <f>SUM(H1994:H1995)</f>
        <v>29200.000000000004</v>
      </c>
    </row>
    <row r="1997" spans="2:8" ht="13.5" customHeight="1">
      <c r="B1997" s="73" t="s">
        <v>113</v>
      </c>
      <c r="C1997" s="265" t="s">
        <v>97</v>
      </c>
      <c r="D1997" s="73"/>
      <c r="E1997" s="73" t="s">
        <v>44</v>
      </c>
      <c r="F1997" s="226" t="s">
        <v>44</v>
      </c>
      <c r="G1997" s="266"/>
      <c r="H1997" s="283" t="s">
        <v>44</v>
      </c>
    </row>
    <row r="1998" spans="2:8" ht="13.5" customHeight="1">
      <c r="B1998" s="73" t="s">
        <v>44</v>
      </c>
      <c r="C1998" s="272" t="s">
        <v>44</v>
      </c>
      <c r="D1998" s="73"/>
      <c r="E1998" s="73" t="s">
        <v>44</v>
      </c>
      <c r="F1998" s="230" t="s">
        <v>98</v>
      </c>
      <c r="G1998" s="266"/>
      <c r="H1998" s="283" t="s">
        <v>44</v>
      </c>
    </row>
    <row r="1999" spans="2:8" ht="13.5" customHeight="1">
      <c r="B1999" s="73" t="s">
        <v>119</v>
      </c>
      <c r="C1999" s="265" t="s">
        <v>100</v>
      </c>
      <c r="D1999" s="73"/>
      <c r="E1999" s="73"/>
      <c r="F1999" s="226"/>
      <c r="G1999" s="266"/>
      <c r="H1999" s="283">
        <f>H1992+H1996</f>
        <v>41779</v>
      </c>
    </row>
    <row r="2000" spans="2:8" ht="13.5" customHeight="1">
      <c r="B2000" s="73" t="s">
        <v>121</v>
      </c>
      <c r="C2000" s="265" t="s">
        <v>102</v>
      </c>
      <c r="D2000" s="199"/>
      <c r="E2000" s="73"/>
      <c r="F2000" s="1587" t="str">
        <f>$I$3</f>
        <v>5% x D</v>
      </c>
      <c r="G2000" s="266"/>
      <c r="H2000" s="267">
        <f>J$3*H1999</f>
        <v>2088.9500000000003</v>
      </c>
    </row>
    <row r="2001" spans="2:8" ht="13.5" customHeight="1">
      <c r="B2001" s="73" t="s">
        <v>122</v>
      </c>
      <c r="C2001" s="265" t="s">
        <v>104</v>
      </c>
      <c r="D2001" s="73"/>
      <c r="E2001" s="73"/>
      <c r="F2001" s="226"/>
      <c r="G2001" s="266"/>
      <c r="H2001" s="267">
        <f>SUM(H1999:H2000)</f>
        <v>43867.95</v>
      </c>
    </row>
    <row r="2003" spans="2:8" ht="13.5" customHeight="1">
      <c r="B2003" s="201" t="s">
        <v>978</v>
      </c>
      <c r="C2003" s="278"/>
      <c r="D2003"/>
      <c r="E2003"/>
      <c r="F2003"/>
      <c r="G2003"/>
      <c r="H2003"/>
    </row>
    <row r="2004" spans="2:8" ht="13.5" customHeight="1">
      <c r="B2004" s="1058" t="s">
        <v>45</v>
      </c>
      <c r="C2004" s="1059" t="s">
        <v>80</v>
      </c>
      <c r="D2004" s="1058" t="s">
        <v>81</v>
      </c>
      <c r="E2004" s="1058" t="s">
        <v>46</v>
      </c>
      <c r="F2004" s="1025" t="s">
        <v>47</v>
      </c>
      <c r="G2004" s="1066" t="s">
        <v>188</v>
      </c>
      <c r="H2004" s="1057" t="s">
        <v>82</v>
      </c>
    </row>
    <row r="2005" spans="2:8" ht="13.5" customHeight="1">
      <c r="B2005" s="1025" t="s">
        <v>4</v>
      </c>
      <c r="C2005" s="1027" t="s">
        <v>84</v>
      </c>
      <c r="D2005" s="1025" t="s">
        <v>44</v>
      </c>
      <c r="E2005" s="1025" t="s">
        <v>44</v>
      </c>
      <c r="F2005" s="1060" t="s">
        <v>44</v>
      </c>
      <c r="G2005" s="1063"/>
      <c r="H2005" s="1064" t="s">
        <v>44</v>
      </c>
    </row>
    <row r="2006" spans="2:8" ht="13.5" customHeight="1">
      <c r="B2006" s="1026"/>
      <c r="C2006" s="1027" t="s">
        <v>979</v>
      </c>
      <c r="D2006" s="1025"/>
      <c r="E2006" s="1025" t="s">
        <v>3</v>
      </c>
      <c r="F2006" s="1060">
        <v>1</v>
      </c>
      <c r="G2006" s="1063">
        <f>'JUSTIFIKASI BAHAN'!E219</f>
        <v>1786297.0711297072</v>
      </c>
      <c r="H2006" s="1064">
        <f>F2006*G2006</f>
        <v>1786297.0711297072</v>
      </c>
    </row>
    <row r="2007" spans="2:8" ht="13.5" customHeight="1">
      <c r="B2007" s="1025" t="s">
        <v>44</v>
      </c>
      <c r="C2007" s="1065" t="s">
        <v>44</v>
      </c>
      <c r="D2007" s="1025"/>
      <c r="E2007" s="1025" t="s">
        <v>44</v>
      </c>
      <c r="F2007" s="1062" t="s">
        <v>95</v>
      </c>
      <c r="G2007" s="1063"/>
      <c r="H2007" s="1064">
        <f>H2006</f>
        <v>1786297.0711297072</v>
      </c>
    </row>
    <row r="2008" spans="2:8" ht="13.5" customHeight="1">
      <c r="B2008" s="1025" t="s">
        <v>113</v>
      </c>
      <c r="C2008" s="1027" t="s">
        <v>97</v>
      </c>
      <c r="D2008" s="1025"/>
      <c r="E2008" s="1025" t="s">
        <v>44</v>
      </c>
      <c r="F2008" s="1061" t="s">
        <v>44</v>
      </c>
      <c r="G2008" s="1063"/>
      <c r="H2008" s="1064" t="s">
        <v>44</v>
      </c>
    </row>
    <row r="2009" spans="2:8" ht="13.5" customHeight="1">
      <c r="B2009" s="1025" t="s">
        <v>44</v>
      </c>
      <c r="C2009" s="1065" t="s">
        <v>44</v>
      </c>
      <c r="D2009" s="1025"/>
      <c r="E2009" s="1025" t="s">
        <v>44</v>
      </c>
      <c r="F2009" s="1062" t="s">
        <v>98</v>
      </c>
      <c r="G2009" s="1063"/>
      <c r="H2009" s="1064"/>
    </row>
    <row r="2010" spans="2:8" ht="13.5" customHeight="1">
      <c r="B2010" s="1025" t="s">
        <v>119</v>
      </c>
      <c r="C2010" s="1027" t="s">
        <v>100</v>
      </c>
      <c r="D2010" s="1025"/>
      <c r="E2010" s="1025"/>
      <c r="F2010" s="1061"/>
      <c r="G2010" s="1063"/>
      <c r="H2010" s="1064">
        <f>H2007</f>
        <v>1786297.0711297072</v>
      </c>
    </row>
    <row r="2011" spans="2:8" ht="13.5" customHeight="1">
      <c r="B2011" s="1025" t="s">
        <v>121</v>
      </c>
      <c r="C2011" s="1027" t="s">
        <v>102</v>
      </c>
      <c r="D2011" s="1026"/>
      <c r="E2011" s="1025"/>
      <c r="F2011" s="1587" t="str">
        <f>$I$3</f>
        <v>5% x D</v>
      </c>
      <c r="G2011" s="266"/>
      <c r="H2011" s="267">
        <f>J$3*H2010</f>
        <v>89314.853556485366</v>
      </c>
    </row>
    <row r="2012" spans="2:8" ht="13.5" customHeight="1">
      <c r="B2012" s="1025" t="s">
        <v>122</v>
      </c>
      <c r="C2012" s="1027" t="s">
        <v>104</v>
      </c>
      <c r="D2012" s="1025"/>
      <c r="E2012" s="1025"/>
      <c r="F2012" s="1060"/>
      <c r="G2012" s="1063"/>
      <c r="H2012" s="1064">
        <f>H2010+H2011</f>
        <v>1875611.9246861925</v>
      </c>
    </row>
    <row r="2014" spans="2:8" ht="13.5" customHeight="1">
      <c r="B2014" s="201" t="s">
        <v>1339</v>
      </c>
      <c r="C2014" s="278"/>
    </row>
    <row r="2015" spans="2:8" ht="13.5" customHeight="1">
      <c r="B2015" s="72" t="s">
        <v>45</v>
      </c>
      <c r="C2015" s="180" t="s">
        <v>80</v>
      </c>
      <c r="D2015" s="72" t="s">
        <v>81</v>
      </c>
      <c r="E2015" s="72" t="s">
        <v>46</v>
      </c>
      <c r="F2015" s="73" t="s">
        <v>47</v>
      </c>
      <c r="G2015" s="623" t="s">
        <v>188</v>
      </c>
      <c r="H2015" s="62" t="s">
        <v>82</v>
      </c>
    </row>
    <row r="2016" spans="2:8" ht="13.5" customHeight="1">
      <c r="B2016" s="73" t="s">
        <v>4</v>
      </c>
      <c r="C2016" s="265" t="s">
        <v>84</v>
      </c>
      <c r="D2016" s="73" t="s">
        <v>44</v>
      </c>
      <c r="E2016" s="73" t="s">
        <v>44</v>
      </c>
      <c r="F2016" s="226" t="s">
        <v>44</v>
      </c>
      <c r="G2016" s="266"/>
      <c r="H2016" s="267" t="s">
        <v>44</v>
      </c>
    </row>
    <row r="2017" spans="2:8" ht="13.5" customHeight="1">
      <c r="B2017" s="73" t="s">
        <v>44</v>
      </c>
      <c r="C2017" s="265" t="s">
        <v>50</v>
      </c>
      <c r="D2017" s="199" t="s">
        <v>86</v>
      </c>
      <c r="E2017" s="73" t="s">
        <v>48</v>
      </c>
      <c r="F2017" s="228">
        <v>0.35</v>
      </c>
      <c r="G2017" s="266">
        <f>'UPAH PU'!$G$7</f>
        <v>130000</v>
      </c>
      <c r="H2017" s="267">
        <f>F2017*G2017</f>
        <v>45500</v>
      </c>
    </row>
    <row r="2018" spans="2:8" ht="13.5" customHeight="1">
      <c r="B2018" s="73"/>
      <c r="C2018" s="321" t="s">
        <v>872</v>
      </c>
      <c r="D2018" s="199" t="s">
        <v>87</v>
      </c>
      <c r="E2018" s="73" t="s">
        <v>48</v>
      </c>
      <c r="F2018" s="228">
        <v>0.35</v>
      </c>
      <c r="G2018" s="266">
        <f>'UPAH PU'!$G$8</f>
        <v>142000</v>
      </c>
      <c r="H2018" s="267">
        <f>F2018*G2018</f>
        <v>49700</v>
      </c>
    </row>
    <row r="2019" spans="2:8" ht="13.5" customHeight="1">
      <c r="B2019" s="73"/>
      <c r="C2019" s="265" t="s">
        <v>225</v>
      </c>
      <c r="D2019" s="199" t="s">
        <v>89</v>
      </c>
      <c r="E2019" s="73" t="s">
        <v>48</v>
      </c>
      <c r="F2019" s="228">
        <v>0.35</v>
      </c>
      <c r="G2019" s="266">
        <f>'UPAH PU'!$G$18</f>
        <v>150000</v>
      </c>
      <c r="H2019" s="267">
        <f>F2019*G2019</f>
        <v>52500</v>
      </c>
    </row>
    <row r="2020" spans="2:8" ht="13.5" customHeight="1">
      <c r="B2020" s="73" t="s">
        <v>44</v>
      </c>
      <c r="C2020" s="265" t="s">
        <v>41</v>
      </c>
      <c r="D2020" s="199" t="s">
        <v>91</v>
      </c>
      <c r="E2020" s="73" t="s">
        <v>48</v>
      </c>
      <c r="F2020" s="228">
        <v>2.3E-2</v>
      </c>
      <c r="G2020" s="266">
        <f>'UPAH PU'!$G$20</f>
        <v>170000</v>
      </c>
      <c r="H2020" s="283">
        <f>F2020*G2020</f>
        <v>3910</v>
      </c>
    </row>
    <row r="2021" spans="2:8" ht="13.5" customHeight="1">
      <c r="B2021" s="73" t="s">
        <v>44</v>
      </c>
      <c r="C2021" s="272" t="s">
        <v>44</v>
      </c>
      <c r="D2021" s="73" t="s">
        <v>44</v>
      </c>
      <c r="E2021" s="73" t="s">
        <v>44</v>
      </c>
      <c r="F2021" s="628" t="s">
        <v>92</v>
      </c>
      <c r="G2021" s="266"/>
      <c r="H2021" s="283">
        <f>SUM(H2017:H2020)</f>
        <v>151610</v>
      </c>
    </row>
    <row r="2022" spans="2:8" ht="13.5" customHeight="1">
      <c r="B2022" s="73" t="s">
        <v>5</v>
      </c>
      <c r="C2022" s="265" t="s">
        <v>94</v>
      </c>
      <c r="D2022" s="73"/>
      <c r="E2022" s="73" t="s">
        <v>44</v>
      </c>
      <c r="F2022" s="226" t="s">
        <v>44</v>
      </c>
      <c r="G2022" s="266"/>
      <c r="H2022" s="283" t="s">
        <v>44</v>
      </c>
    </row>
    <row r="2023" spans="2:8" ht="13.5" customHeight="1">
      <c r="B2023" s="1025"/>
      <c r="C2023" s="1027" t="s">
        <v>984</v>
      </c>
      <c r="D2023" s="1025"/>
      <c r="E2023" s="1025" t="s">
        <v>40</v>
      </c>
      <c r="F2023" s="1020">
        <v>4</v>
      </c>
      <c r="G2023" s="1021">
        <f>'JUSTIFIKASI BAHAN'!E220</f>
        <v>161666.66666666666</v>
      </c>
      <c r="H2023" s="283">
        <f>G2023*F2023</f>
        <v>646666.66666666663</v>
      </c>
    </row>
    <row r="2024" spans="2:8" ht="13.5" customHeight="1">
      <c r="B2024" s="1025"/>
      <c r="C2024" s="1027" t="s">
        <v>988</v>
      </c>
      <c r="D2024" s="1025"/>
      <c r="E2024" s="1025" t="s">
        <v>40</v>
      </c>
      <c r="F2024" s="1020">
        <v>4</v>
      </c>
      <c r="G2024" s="1021">
        <f>'JUSTIFIKASI BAHAN'!$E$221</f>
        <v>79000</v>
      </c>
      <c r="H2024" s="283">
        <f>G2024*F2024</f>
        <v>316000</v>
      </c>
    </row>
    <row r="2025" spans="2:8" ht="13.5" customHeight="1">
      <c r="B2025" s="199"/>
      <c r="C2025" s="353" t="s">
        <v>983</v>
      </c>
      <c r="D2025" s="172"/>
      <c r="E2025" s="172"/>
      <c r="F2025" s="226" t="s">
        <v>208</v>
      </c>
      <c r="G2025" s="266">
        <f>SUM(H2023:H2024)*0.1</f>
        <v>96266.666666666672</v>
      </c>
      <c r="H2025" s="283">
        <f>G2025</f>
        <v>96266.666666666672</v>
      </c>
    </row>
    <row r="2026" spans="2:8" ht="13.5" customHeight="1">
      <c r="B2026" s="73" t="s">
        <v>44</v>
      </c>
      <c r="C2026" s="272" t="s">
        <v>44</v>
      </c>
      <c r="D2026" s="73"/>
      <c r="E2026" s="73" t="s">
        <v>44</v>
      </c>
      <c r="F2026" s="230" t="s">
        <v>95</v>
      </c>
      <c r="G2026" s="266"/>
      <c r="H2026" s="283">
        <f>SUM(H2023:H2025)</f>
        <v>1058933.3333333333</v>
      </c>
    </row>
    <row r="2027" spans="2:8" ht="13.5" customHeight="1">
      <c r="B2027" s="73" t="s">
        <v>113</v>
      </c>
      <c r="C2027" s="265" t="s">
        <v>97</v>
      </c>
      <c r="D2027" s="73"/>
      <c r="E2027" s="73" t="s">
        <v>44</v>
      </c>
      <c r="F2027" s="226" t="s">
        <v>44</v>
      </c>
      <c r="G2027" s="266"/>
      <c r="H2027" s="283" t="s">
        <v>44</v>
      </c>
    </row>
    <row r="2028" spans="2:8" ht="13.5" customHeight="1">
      <c r="B2028" s="73" t="s">
        <v>44</v>
      </c>
      <c r="C2028" s="272" t="s">
        <v>44</v>
      </c>
      <c r="D2028" s="73"/>
      <c r="E2028" s="73" t="s">
        <v>44</v>
      </c>
      <c r="F2028" s="230" t="s">
        <v>98</v>
      </c>
      <c r="G2028" s="266"/>
      <c r="H2028" s="283" t="s">
        <v>44</v>
      </c>
    </row>
    <row r="2029" spans="2:8" ht="13.5" customHeight="1">
      <c r="B2029" s="73" t="s">
        <v>119</v>
      </c>
      <c r="C2029" s="265" t="s">
        <v>100</v>
      </c>
      <c r="D2029" s="73"/>
      <c r="E2029" s="73"/>
      <c r="F2029" s="226"/>
      <c r="G2029" s="266"/>
      <c r="H2029" s="283">
        <f>H2021+H2026</f>
        <v>1210543.3333333333</v>
      </c>
    </row>
    <row r="2030" spans="2:8" ht="13.5" customHeight="1">
      <c r="B2030" s="73" t="s">
        <v>121</v>
      </c>
      <c r="C2030" s="265" t="s">
        <v>102</v>
      </c>
      <c r="D2030" s="199"/>
      <c r="E2030" s="73"/>
      <c r="F2030" s="1587" t="str">
        <f>$I$3</f>
        <v>5% x D</v>
      </c>
      <c r="G2030" s="266"/>
      <c r="H2030" s="267">
        <f>J$3*H2029</f>
        <v>60527.166666666664</v>
      </c>
    </row>
    <row r="2031" spans="2:8" ht="13.5" customHeight="1">
      <c r="B2031" s="73" t="s">
        <v>122</v>
      </c>
      <c r="C2031" s="265" t="s">
        <v>104</v>
      </c>
      <c r="D2031" s="73"/>
      <c r="E2031" s="73"/>
      <c r="F2031" s="226"/>
      <c r="G2031" s="266"/>
      <c r="H2031" s="267">
        <f>SUM(H2029:H2030)</f>
        <v>1271070.5</v>
      </c>
    </row>
    <row r="2033" spans="2:8" ht="13.5" customHeight="1">
      <c r="B2033" s="201" t="s">
        <v>987</v>
      </c>
      <c r="C2033" s="278"/>
    </row>
    <row r="2034" spans="2:8" ht="13.5" customHeight="1">
      <c r="B2034" s="72" t="s">
        <v>45</v>
      </c>
      <c r="C2034" s="180" t="s">
        <v>80</v>
      </c>
      <c r="D2034" s="72" t="s">
        <v>81</v>
      </c>
      <c r="E2034" s="72" t="s">
        <v>46</v>
      </c>
      <c r="F2034" s="73" t="s">
        <v>47</v>
      </c>
      <c r="G2034" s="623" t="s">
        <v>188</v>
      </c>
      <c r="H2034" s="62" t="s">
        <v>82</v>
      </c>
    </row>
    <row r="2035" spans="2:8" ht="13.5" customHeight="1">
      <c r="B2035" s="73" t="s">
        <v>4</v>
      </c>
      <c r="C2035" s="265" t="s">
        <v>84</v>
      </c>
      <c r="D2035" s="73" t="s">
        <v>44</v>
      </c>
      <c r="E2035" s="73" t="s">
        <v>44</v>
      </c>
      <c r="F2035" s="226" t="s">
        <v>44</v>
      </c>
      <c r="G2035" s="266"/>
      <c r="H2035" s="267" t="s">
        <v>44</v>
      </c>
    </row>
    <row r="2036" spans="2:8" ht="13.5" customHeight="1">
      <c r="B2036" s="73" t="s">
        <v>44</v>
      </c>
      <c r="C2036" s="265" t="s">
        <v>50</v>
      </c>
      <c r="D2036" s="199" t="s">
        <v>86</v>
      </c>
      <c r="E2036" s="73" t="s">
        <v>48</v>
      </c>
      <c r="F2036" s="228">
        <v>0.2</v>
      </c>
      <c r="G2036" s="266">
        <f>'UPAH PU'!$G$7</f>
        <v>130000</v>
      </c>
      <c r="H2036" s="267">
        <f>F2036*G2036</f>
        <v>26000</v>
      </c>
    </row>
    <row r="2037" spans="2:8" ht="13.5" customHeight="1">
      <c r="B2037" s="73"/>
      <c r="C2037" s="321" t="s">
        <v>872</v>
      </c>
      <c r="D2037" s="199" t="s">
        <v>87</v>
      </c>
      <c r="E2037" s="73" t="s">
        <v>48</v>
      </c>
      <c r="F2037" s="228">
        <v>0.1</v>
      </c>
      <c r="G2037" s="266">
        <f>'UPAH PU'!$G$8</f>
        <v>142000</v>
      </c>
      <c r="H2037" s="267">
        <f>F2037*G2037</f>
        <v>14200</v>
      </c>
    </row>
    <row r="2038" spans="2:8" ht="13.5" customHeight="1">
      <c r="B2038" s="73"/>
      <c r="C2038" s="265" t="s">
        <v>225</v>
      </c>
      <c r="D2038" s="199" t="s">
        <v>89</v>
      </c>
      <c r="E2038" s="73" t="s">
        <v>48</v>
      </c>
      <c r="F2038" s="228">
        <v>0.01</v>
      </c>
      <c r="G2038" s="266">
        <f>'UPAH PU'!$G$18</f>
        <v>150000</v>
      </c>
      <c r="H2038" s="267">
        <f>F2038*G2038</f>
        <v>1500</v>
      </c>
    </row>
    <row r="2039" spans="2:8" ht="13.5" customHeight="1">
      <c r="B2039" s="73" t="s">
        <v>44</v>
      </c>
      <c r="C2039" s="265" t="s">
        <v>41</v>
      </c>
      <c r="D2039" s="199" t="s">
        <v>91</v>
      </c>
      <c r="E2039" s="73" t="s">
        <v>48</v>
      </c>
      <c r="F2039" s="228">
        <v>3.3E-3</v>
      </c>
      <c r="G2039" s="266">
        <f>'UPAH PU'!$G$20</f>
        <v>170000</v>
      </c>
      <c r="H2039" s="283">
        <f>F2039*G2039</f>
        <v>561</v>
      </c>
    </row>
    <row r="2040" spans="2:8" ht="13.5" customHeight="1">
      <c r="B2040" s="73" t="s">
        <v>44</v>
      </c>
      <c r="C2040" s="272" t="s">
        <v>44</v>
      </c>
      <c r="D2040" s="73" t="s">
        <v>44</v>
      </c>
      <c r="E2040" s="73" t="s">
        <v>44</v>
      </c>
      <c r="F2040" s="628" t="s">
        <v>92</v>
      </c>
      <c r="G2040" s="266"/>
      <c r="H2040" s="283">
        <f>SUM(H2036:H2039)</f>
        <v>42261</v>
      </c>
    </row>
    <row r="2041" spans="2:8" ht="13.5" customHeight="1">
      <c r="B2041" s="73" t="s">
        <v>5</v>
      </c>
      <c r="C2041" s="265" t="s">
        <v>94</v>
      </c>
      <c r="D2041" s="73"/>
      <c r="E2041" s="73" t="s">
        <v>44</v>
      </c>
      <c r="F2041" s="226" t="s">
        <v>44</v>
      </c>
      <c r="G2041" s="266"/>
      <c r="H2041" s="283" t="s">
        <v>44</v>
      </c>
    </row>
    <row r="2042" spans="2:8" ht="13.5" customHeight="1">
      <c r="B2042" s="1025"/>
      <c r="C2042" s="1027" t="s">
        <v>988</v>
      </c>
      <c r="D2042" s="1025"/>
      <c r="E2042" s="1025" t="s">
        <v>26</v>
      </c>
      <c r="F2042" s="1020">
        <v>1.1000000000000001</v>
      </c>
      <c r="G2042" s="1021">
        <f>'JUSTIFIKASI BAHAN'!$E$221</f>
        <v>79000</v>
      </c>
      <c r="H2042" s="283">
        <f>G2042*F2042</f>
        <v>86900</v>
      </c>
    </row>
    <row r="2043" spans="2:8" ht="13.5" customHeight="1">
      <c r="B2043" s="199"/>
      <c r="C2043" s="353" t="s">
        <v>983</v>
      </c>
      <c r="D2043" s="172"/>
      <c r="E2043" s="172"/>
      <c r="F2043" s="226" t="s">
        <v>208</v>
      </c>
      <c r="G2043" s="266">
        <f>H2042*0.1</f>
        <v>8690</v>
      </c>
      <c r="H2043" s="283">
        <f>G2043</f>
        <v>8690</v>
      </c>
    </row>
    <row r="2044" spans="2:8" ht="13.5" customHeight="1">
      <c r="B2044" s="73" t="s">
        <v>44</v>
      </c>
      <c r="C2044" s="272" t="s">
        <v>44</v>
      </c>
      <c r="D2044" s="73"/>
      <c r="E2044" s="73" t="s">
        <v>44</v>
      </c>
      <c r="F2044" s="230" t="s">
        <v>95</v>
      </c>
      <c r="G2044" s="266"/>
      <c r="H2044" s="283">
        <f>SUM(H2042:H2043)</f>
        <v>95590</v>
      </c>
    </row>
    <row r="2045" spans="2:8" ht="13.5" customHeight="1">
      <c r="B2045" s="73" t="s">
        <v>113</v>
      </c>
      <c r="C2045" s="265" t="s">
        <v>97</v>
      </c>
      <c r="D2045" s="73"/>
      <c r="E2045" s="73" t="s">
        <v>44</v>
      </c>
      <c r="F2045" s="226" t="s">
        <v>44</v>
      </c>
      <c r="G2045" s="266"/>
      <c r="H2045" s="283" t="s">
        <v>44</v>
      </c>
    </row>
    <row r="2046" spans="2:8" ht="13.5" customHeight="1">
      <c r="B2046" s="73" t="s">
        <v>44</v>
      </c>
      <c r="C2046" s="272" t="s">
        <v>44</v>
      </c>
      <c r="D2046" s="73"/>
      <c r="E2046" s="73" t="s">
        <v>44</v>
      </c>
      <c r="F2046" s="230" t="s">
        <v>98</v>
      </c>
      <c r="G2046" s="266"/>
      <c r="H2046" s="283" t="s">
        <v>44</v>
      </c>
    </row>
    <row r="2047" spans="2:8" ht="13.5" customHeight="1">
      <c r="B2047" s="73" t="s">
        <v>119</v>
      </c>
      <c r="C2047" s="265" t="s">
        <v>100</v>
      </c>
      <c r="D2047" s="73"/>
      <c r="E2047" s="73"/>
      <c r="F2047" s="226"/>
      <c r="G2047" s="266"/>
      <c r="H2047" s="283">
        <f>H2040+H2044</f>
        <v>137851</v>
      </c>
    </row>
    <row r="2048" spans="2:8" ht="13.5" customHeight="1">
      <c r="B2048" s="73" t="s">
        <v>121</v>
      </c>
      <c r="C2048" s="265" t="s">
        <v>102</v>
      </c>
      <c r="D2048" s="199"/>
      <c r="E2048" s="73"/>
      <c r="F2048" s="1587" t="str">
        <f>$I$3</f>
        <v>5% x D</v>
      </c>
      <c r="G2048" s="266"/>
      <c r="H2048" s="267">
        <f>J$3*H2047</f>
        <v>6892.55</v>
      </c>
    </row>
    <row r="2049" spans="2:8" ht="13.5" customHeight="1">
      <c r="B2049" s="73" t="s">
        <v>122</v>
      </c>
      <c r="C2049" s="265" t="s">
        <v>104</v>
      </c>
      <c r="D2049" s="73"/>
      <c r="E2049" s="73"/>
      <c r="F2049" s="226"/>
      <c r="G2049" s="266"/>
      <c r="H2049" s="267">
        <f>SUM(H2047:H2048)</f>
        <v>144743.54999999999</v>
      </c>
    </row>
    <row r="2051" spans="2:8" ht="13.5" customHeight="1">
      <c r="B2051" s="201" t="s">
        <v>1245</v>
      </c>
      <c r="C2051" s="278"/>
    </row>
    <row r="2052" spans="2:8" ht="13.5" customHeight="1">
      <c r="B2052" s="72" t="s">
        <v>45</v>
      </c>
      <c r="C2052" s="180" t="s">
        <v>80</v>
      </c>
      <c r="D2052" s="72" t="s">
        <v>81</v>
      </c>
      <c r="E2052" s="72" t="s">
        <v>46</v>
      </c>
      <c r="F2052" s="73" t="s">
        <v>47</v>
      </c>
      <c r="G2052" s="623" t="s">
        <v>188</v>
      </c>
      <c r="H2052" s="62" t="s">
        <v>82</v>
      </c>
    </row>
    <row r="2053" spans="2:8" ht="13.5" customHeight="1">
      <c r="B2053" s="73" t="s">
        <v>4</v>
      </c>
      <c r="C2053" s="265" t="s">
        <v>84</v>
      </c>
      <c r="D2053" s="73" t="s">
        <v>44</v>
      </c>
      <c r="E2053" s="73" t="s">
        <v>44</v>
      </c>
      <c r="F2053" s="226" t="s">
        <v>44</v>
      </c>
      <c r="G2053" s="266"/>
      <c r="H2053" s="267" t="s">
        <v>44</v>
      </c>
    </row>
    <row r="2054" spans="2:8" ht="13.5" customHeight="1">
      <c r="B2054" s="73" t="s">
        <v>44</v>
      </c>
      <c r="C2054" s="265" t="s">
        <v>50</v>
      </c>
      <c r="D2054" s="199" t="s">
        <v>86</v>
      </c>
      <c r="E2054" s="73" t="s">
        <v>48</v>
      </c>
      <c r="F2054" s="228">
        <v>0.15</v>
      </c>
      <c r="G2054" s="266">
        <f>'UPAH PU'!$G$7</f>
        <v>130000</v>
      </c>
      <c r="H2054" s="267">
        <f>F2054*G2054</f>
        <v>19500</v>
      </c>
    </row>
    <row r="2055" spans="2:8" ht="13.5" customHeight="1">
      <c r="B2055" s="73"/>
      <c r="C2055" s="321" t="s">
        <v>872</v>
      </c>
      <c r="D2055" s="199" t="s">
        <v>87</v>
      </c>
      <c r="E2055" s="73" t="s">
        <v>48</v>
      </c>
      <c r="F2055" s="228">
        <v>0.3</v>
      </c>
      <c r="G2055" s="266">
        <f>'UPAH PU'!$G$8</f>
        <v>142000</v>
      </c>
      <c r="H2055" s="267">
        <f>F2055*G2055</f>
        <v>42600</v>
      </c>
    </row>
    <row r="2056" spans="2:8" ht="13.5" customHeight="1">
      <c r="B2056" s="73"/>
      <c r="C2056" s="265" t="s">
        <v>225</v>
      </c>
      <c r="D2056" s="199" t="s">
        <v>89</v>
      </c>
      <c r="E2056" s="73" t="s">
        <v>48</v>
      </c>
      <c r="F2056" s="228">
        <v>0.03</v>
      </c>
      <c r="G2056" s="266">
        <f>'UPAH PU'!$G$18</f>
        <v>150000</v>
      </c>
      <c r="H2056" s="267">
        <f>F2056*G2056</f>
        <v>4500</v>
      </c>
    </row>
    <row r="2057" spans="2:8" ht="13.5" customHeight="1">
      <c r="B2057" s="73" t="s">
        <v>44</v>
      </c>
      <c r="C2057" s="265" t="s">
        <v>41</v>
      </c>
      <c r="D2057" s="199" t="s">
        <v>91</v>
      </c>
      <c r="E2057" s="73" t="s">
        <v>48</v>
      </c>
      <c r="F2057" s="228">
        <v>0.01</v>
      </c>
      <c r="G2057" s="266">
        <f>'UPAH PU'!$G$20</f>
        <v>170000</v>
      </c>
      <c r="H2057" s="283">
        <f>F2057*G2057</f>
        <v>1700</v>
      </c>
    </row>
    <row r="2058" spans="2:8" ht="13.5" customHeight="1">
      <c r="B2058" s="73" t="s">
        <v>44</v>
      </c>
      <c r="C2058" s="272" t="s">
        <v>44</v>
      </c>
      <c r="D2058" s="73" t="s">
        <v>44</v>
      </c>
      <c r="E2058" s="73" t="s">
        <v>44</v>
      </c>
      <c r="F2058" s="628" t="s">
        <v>92</v>
      </c>
      <c r="G2058" s="266"/>
      <c r="H2058" s="283">
        <f>SUM(H2054:H2057)</f>
        <v>68300</v>
      </c>
    </row>
    <row r="2059" spans="2:8" ht="13.5" customHeight="1">
      <c r="B2059" s="73" t="s">
        <v>5</v>
      </c>
      <c r="C2059" s="265" t="s">
        <v>94</v>
      </c>
      <c r="D2059" s="73"/>
      <c r="E2059" s="73" t="s">
        <v>44</v>
      </c>
      <c r="F2059" s="226" t="s">
        <v>44</v>
      </c>
      <c r="G2059" s="266"/>
      <c r="H2059" s="283" t="s">
        <v>44</v>
      </c>
    </row>
    <row r="2060" spans="2:8" ht="13.5" customHeight="1">
      <c r="B2060" s="1025"/>
      <c r="C2060" s="1027" t="s">
        <v>1246</v>
      </c>
      <c r="D2060" s="1025"/>
      <c r="E2060" s="1025" t="s">
        <v>40</v>
      </c>
      <c r="F2060" s="1020">
        <v>1.1000000000000001</v>
      </c>
      <c r="G2060" s="1021">
        <f>'JUSTIFIKASI BAHAN'!E224</f>
        <v>22000</v>
      </c>
      <c r="H2060" s="283">
        <f>G2060*F2060</f>
        <v>24200.000000000004</v>
      </c>
    </row>
    <row r="2061" spans="2:8" ht="13.5" customHeight="1">
      <c r="B2061" s="1025"/>
      <c r="C2061" s="1027" t="s">
        <v>1247</v>
      </c>
      <c r="D2061" s="1025"/>
      <c r="E2061" s="1025" t="s">
        <v>40</v>
      </c>
      <c r="F2061" s="1020">
        <v>1.1000000000000001</v>
      </c>
      <c r="G2061" s="1021">
        <f>'JUSTIFIKASI BAHAN'!E136</f>
        <v>45333.333333333336</v>
      </c>
      <c r="H2061" s="283">
        <f t="shared" ref="H2061" si="241">G2061*F2061</f>
        <v>49866.666666666672</v>
      </c>
    </row>
    <row r="2062" spans="2:8" ht="13.5" customHeight="1">
      <c r="B2062" s="199"/>
      <c r="C2062" s="353" t="s">
        <v>1248</v>
      </c>
      <c r="D2062" s="172"/>
      <c r="E2062" s="172"/>
      <c r="F2062" s="226" t="s">
        <v>208</v>
      </c>
      <c r="G2062" s="266" cm="1">
        <f t="array" ref="G2062">SUM(H2060:H2061*0.1)</f>
        <v>7406.6666666666679</v>
      </c>
      <c r="H2062" s="283">
        <f>G2062</f>
        <v>7406.6666666666679</v>
      </c>
    </row>
    <row r="2063" spans="2:8" ht="13.5" customHeight="1">
      <c r="B2063" s="73" t="s">
        <v>44</v>
      </c>
      <c r="C2063" s="272" t="s">
        <v>44</v>
      </c>
      <c r="D2063" s="73"/>
      <c r="E2063" s="73" t="s">
        <v>44</v>
      </c>
      <c r="F2063" s="230" t="s">
        <v>95</v>
      </c>
      <c r="G2063" s="266"/>
      <c r="H2063" s="283">
        <f>SUM(H2060:H2062)</f>
        <v>81473.333333333343</v>
      </c>
    </row>
    <row r="2064" spans="2:8" ht="13.5" customHeight="1">
      <c r="B2064" s="73" t="s">
        <v>113</v>
      </c>
      <c r="C2064" s="265" t="s">
        <v>97</v>
      </c>
      <c r="D2064" s="73"/>
      <c r="E2064" s="73" t="s">
        <v>44</v>
      </c>
      <c r="F2064" s="226" t="s">
        <v>44</v>
      </c>
      <c r="G2064" s="266"/>
      <c r="H2064" s="283" t="s">
        <v>44</v>
      </c>
    </row>
    <row r="2065" spans="2:9" ht="13.5" customHeight="1">
      <c r="B2065" s="73" t="s">
        <v>44</v>
      </c>
      <c r="C2065" s="272" t="s">
        <v>44</v>
      </c>
      <c r="D2065" s="73"/>
      <c r="E2065" s="73" t="s">
        <v>44</v>
      </c>
      <c r="F2065" s="230" t="s">
        <v>98</v>
      </c>
      <c r="G2065" s="266"/>
      <c r="H2065" s="283" t="s">
        <v>44</v>
      </c>
    </row>
    <row r="2066" spans="2:9" ht="13.5" customHeight="1">
      <c r="B2066" s="73" t="s">
        <v>119</v>
      </c>
      <c r="C2066" s="265" t="s">
        <v>100</v>
      </c>
      <c r="D2066" s="73"/>
      <c r="E2066" s="73"/>
      <c r="F2066" s="226"/>
      <c r="G2066" s="266"/>
      <c r="H2066" s="283">
        <f>H2058+H2063</f>
        <v>149773.33333333334</v>
      </c>
    </row>
    <row r="2067" spans="2:9" ht="13.5" customHeight="1">
      <c r="B2067" s="73" t="s">
        <v>121</v>
      </c>
      <c r="C2067" s="265" t="s">
        <v>102</v>
      </c>
      <c r="D2067" s="199"/>
      <c r="E2067" s="73"/>
      <c r="F2067" s="1587" t="str">
        <f>$I$3</f>
        <v>5% x D</v>
      </c>
      <c r="G2067" s="266"/>
      <c r="H2067" s="267">
        <f>J$3*H2066</f>
        <v>7488.6666666666679</v>
      </c>
    </row>
    <row r="2068" spans="2:9" ht="13.5" customHeight="1">
      <c r="B2068" s="73" t="s">
        <v>122</v>
      </c>
      <c r="C2068" s="265" t="s">
        <v>104</v>
      </c>
      <c r="D2068" s="73"/>
      <c r="E2068" s="73"/>
      <c r="F2068" s="226"/>
      <c r="G2068" s="266"/>
      <c r="H2068" s="267">
        <f>SUM(H2066:H2067)</f>
        <v>157262</v>
      </c>
    </row>
    <row r="2070" spans="2:9" ht="13.5" customHeight="1">
      <c r="B2070" s="201" t="s">
        <v>1443</v>
      </c>
      <c r="C2070" s="278"/>
    </row>
    <row r="2071" spans="2:9" ht="13.5" customHeight="1">
      <c r="B2071" s="72" t="s">
        <v>45</v>
      </c>
      <c r="C2071" s="180" t="s">
        <v>80</v>
      </c>
      <c r="D2071" s="72" t="s">
        <v>81</v>
      </c>
      <c r="E2071" s="72" t="s">
        <v>46</v>
      </c>
      <c r="F2071" s="73" t="s">
        <v>47</v>
      </c>
      <c r="G2071" s="623" t="s">
        <v>188</v>
      </c>
      <c r="H2071" s="62" t="s">
        <v>82</v>
      </c>
    </row>
    <row r="2072" spans="2:9" ht="13.5" customHeight="1">
      <c r="B2072" s="73" t="s">
        <v>4</v>
      </c>
      <c r="C2072" s="265" t="s">
        <v>84</v>
      </c>
      <c r="D2072" s="73" t="s">
        <v>44</v>
      </c>
      <c r="E2072" s="73" t="s">
        <v>44</v>
      </c>
      <c r="F2072" s="226" t="s">
        <v>44</v>
      </c>
      <c r="G2072" s="266"/>
      <c r="H2072" s="267" t="s">
        <v>44</v>
      </c>
    </row>
    <row r="2073" spans="2:9" ht="13.5" customHeight="1">
      <c r="B2073" s="73" t="s">
        <v>44</v>
      </c>
      <c r="C2073" s="265" t="s">
        <v>50</v>
      </c>
      <c r="D2073" s="199" t="s">
        <v>86</v>
      </c>
      <c r="E2073" s="73" t="s">
        <v>48</v>
      </c>
      <c r="F2073" s="228">
        <v>0.1</v>
      </c>
      <c r="G2073" s="266">
        <f>'UPAH PU'!$G$7</f>
        <v>130000</v>
      </c>
      <c r="H2073" s="267">
        <f>F2073*G2073</f>
        <v>13000</v>
      </c>
    </row>
    <row r="2074" spans="2:9" ht="13.5" customHeight="1">
      <c r="B2074" s="73"/>
      <c r="C2074" s="321" t="s">
        <v>872</v>
      </c>
      <c r="D2074" s="199" t="s">
        <v>87</v>
      </c>
      <c r="E2074" s="73" t="s">
        <v>48</v>
      </c>
      <c r="F2074" s="228">
        <v>0.2</v>
      </c>
      <c r="G2074" s="266">
        <f>'UPAH PU'!$G$8</f>
        <v>142000</v>
      </c>
      <c r="H2074" s="267">
        <f>F2074*G2074</f>
        <v>28400</v>
      </c>
    </row>
    <row r="2075" spans="2:9" ht="13.5" customHeight="1">
      <c r="B2075" s="73"/>
      <c r="C2075" s="265" t="s">
        <v>225</v>
      </c>
      <c r="D2075" s="199" t="s">
        <v>89</v>
      </c>
      <c r="E2075" s="73" t="s">
        <v>48</v>
      </c>
      <c r="F2075" s="228">
        <v>0.02</v>
      </c>
      <c r="G2075" s="266">
        <f>'UPAH PU'!$G$18</f>
        <v>150000</v>
      </c>
      <c r="H2075" s="267">
        <f>F2075*G2075</f>
        <v>3000</v>
      </c>
    </row>
    <row r="2076" spans="2:9" ht="13.5" customHeight="1">
      <c r="B2076" s="73" t="s">
        <v>44</v>
      </c>
      <c r="C2076" s="265" t="s">
        <v>41</v>
      </c>
      <c r="D2076" s="199" t="s">
        <v>91</v>
      </c>
      <c r="E2076" s="73" t="s">
        <v>48</v>
      </c>
      <c r="F2076" s="228">
        <v>6.7000000000000002E-3</v>
      </c>
      <c r="G2076" s="266">
        <f>'UPAH PU'!$G$20</f>
        <v>170000</v>
      </c>
      <c r="H2076" s="283">
        <f>F2076*G2076</f>
        <v>1139</v>
      </c>
    </row>
    <row r="2077" spans="2:9" ht="13.5" customHeight="1">
      <c r="B2077" s="73" t="s">
        <v>44</v>
      </c>
      <c r="C2077" s="272" t="s">
        <v>44</v>
      </c>
      <c r="D2077" s="73" t="s">
        <v>44</v>
      </c>
      <c r="E2077" s="73" t="s">
        <v>44</v>
      </c>
      <c r="F2077" s="628" t="s">
        <v>92</v>
      </c>
      <c r="G2077" s="266"/>
      <c r="H2077" s="283">
        <f>SUM(H2073:H2076)</f>
        <v>45539</v>
      </c>
    </row>
    <row r="2078" spans="2:9" ht="13.5" customHeight="1">
      <c r="B2078" s="73" t="s">
        <v>5</v>
      </c>
      <c r="C2078" s="265" t="s">
        <v>94</v>
      </c>
      <c r="D2078" s="73"/>
      <c r="E2078" s="73" t="s">
        <v>44</v>
      </c>
      <c r="F2078" s="226" t="s">
        <v>44</v>
      </c>
      <c r="G2078" s="266"/>
      <c r="H2078" s="283" t="s">
        <v>44</v>
      </c>
    </row>
    <row r="2079" spans="2:9" ht="13.5" customHeight="1">
      <c r="B2079" s="1025"/>
      <c r="C2079" s="1027" t="s">
        <v>1255</v>
      </c>
      <c r="D2079" s="1025"/>
      <c r="E2079" s="1025" t="s">
        <v>40</v>
      </c>
      <c r="F2079" s="1020">
        <v>1.1000000000000001</v>
      </c>
      <c r="G2079" s="1021">
        <f>'JUSTIFIKASI BAHAN'!E47</f>
        <v>62666.666666666664</v>
      </c>
      <c r="H2079" s="283">
        <f>G2079*F2079</f>
        <v>68933.333333333343</v>
      </c>
      <c r="I2079" s="1020">
        <f>'BACKUP ARS'!$R$391/'BACKUP ARS'!$R$401</f>
        <v>1.1940733916781818</v>
      </c>
    </row>
    <row r="2080" spans="2:9" ht="13.5" customHeight="1">
      <c r="B2080" s="199"/>
      <c r="C2080" s="353" t="s">
        <v>587</v>
      </c>
      <c r="D2080" s="172"/>
      <c r="E2080" s="172" t="s">
        <v>30</v>
      </c>
      <c r="F2080" s="226">
        <v>0.05</v>
      </c>
      <c r="G2080" s="266">
        <f>'JUSTIFIKASI BAHAN'!E53</f>
        <v>45000</v>
      </c>
      <c r="H2080" s="283">
        <f>G2080*F2080</f>
        <v>2250</v>
      </c>
    </row>
    <row r="2081" spans="2:8" ht="13.5" customHeight="1">
      <c r="B2081" s="1026"/>
      <c r="C2081" s="1027" t="s">
        <v>1442</v>
      </c>
      <c r="D2081" s="1025"/>
      <c r="E2081" s="1025" t="s">
        <v>30</v>
      </c>
      <c r="F2081" s="1020">
        <v>0.1</v>
      </c>
      <c r="G2081" s="1021">
        <f>'JUSTIFIKASI BAHAN'!E95</f>
        <v>36980</v>
      </c>
      <c r="H2081" s="283">
        <f>G2081*F2081</f>
        <v>3698</v>
      </c>
    </row>
    <row r="2082" spans="2:8" ht="13.5" customHeight="1">
      <c r="B2082" s="73" t="s">
        <v>44</v>
      </c>
      <c r="C2082" s="272" t="s">
        <v>44</v>
      </c>
      <c r="D2082" s="73"/>
      <c r="E2082" s="73" t="s">
        <v>44</v>
      </c>
      <c r="F2082" s="230" t="s">
        <v>95</v>
      </c>
      <c r="G2082" s="266"/>
      <c r="H2082" s="283">
        <f>SUM(H2079:H2081)</f>
        <v>74881.333333333343</v>
      </c>
    </row>
    <row r="2083" spans="2:8" ht="13.5" customHeight="1">
      <c r="B2083" s="73" t="s">
        <v>113</v>
      </c>
      <c r="C2083" s="265" t="s">
        <v>97</v>
      </c>
      <c r="D2083" s="73"/>
      <c r="E2083" s="73" t="s">
        <v>44</v>
      </c>
      <c r="F2083" s="226" t="s">
        <v>44</v>
      </c>
      <c r="G2083" s="266"/>
      <c r="H2083" s="283" t="s">
        <v>44</v>
      </c>
    </row>
    <row r="2084" spans="2:8" ht="13.5" customHeight="1">
      <c r="B2084" s="73" t="s">
        <v>44</v>
      </c>
      <c r="C2084" s="272" t="s">
        <v>44</v>
      </c>
      <c r="D2084" s="73"/>
      <c r="E2084" s="73" t="s">
        <v>44</v>
      </c>
      <c r="F2084" s="230" t="s">
        <v>98</v>
      </c>
      <c r="G2084" s="266"/>
      <c r="H2084" s="283" t="s">
        <v>44</v>
      </c>
    </row>
    <row r="2085" spans="2:8" ht="13.5" customHeight="1">
      <c r="B2085" s="73" t="s">
        <v>119</v>
      </c>
      <c r="C2085" s="265" t="s">
        <v>100</v>
      </c>
      <c r="D2085" s="73"/>
      <c r="E2085" s="73"/>
      <c r="F2085" s="226"/>
      <c r="G2085" s="266"/>
      <c r="H2085" s="283">
        <f>H2077+H2082</f>
        <v>120420.33333333334</v>
      </c>
    </row>
    <row r="2086" spans="2:8" ht="13.5" customHeight="1">
      <c r="B2086" s="73" t="s">
        <v>121</v>
      </c>
      <c r="C2086" s="265" t="s">
        <v>102</v>
      </c>
      <c r="D2086" s="199"/>
      <c r="E2086" s="73"/>
      <c r="F2086" s="1587" t="str">
        <f>$I$3</f>
        <v>5% x D</v>
      </c>
      <c r="G2086" s="266"/>
      <c r="H2086" s="267">
        <f>J$3*H2085</f>
        <v>6021.0166666666673</v>
      </c>
    </row>
    <row r="2087" spans="2:8" ht="13.5" customHeight="1">
      <c r="B2087" s="73" t="s">
        <v>122</v>
      </c>
      <c r="C2087" s="265" t="s">
        <v>104</v>
      </c>
      <c r="D2087" s="73"/>
      <c r="E2087" s="73"/>
      <c r="F2087" s="226"/>
      <c r="G2087" s="266"/>
      <c r="H2087" s="267">
        <f>SUM(H2085:H2086)</f>
        <v>126441.35</v>
      </c>
    </row>
    <row r="2089" spans="2:8" ht="13.5" customHeight="1">
      <c r="B2089" s="201" t="s">
        <v>1274</v>
      </c>
      <c r="C2089" s="278"/>
    </row>
    <row r="2090" spans="2:8" ht="13.5" customHeight="1">
      <c r="B2090" s="72" t="s">
        <v>45</v>
      </c>
      <c r="C2090" s="180" t="s">
        <v>80</v>
      </c>
      <c r="D2090" s="72" t="s">
        <v>81</v>
      </c>
      <c r="E2090" s="72" t="s">
        <v>46</v>
      </c>
      <c r="F2090" s="73" t="s">
        <v>47</v>
      </c>
      <c r="G2090" s="623" t="s">
        <v>188</v>
      </c>
      <c r="H2090" s="62" t="s">
        <v>82</v>
      </c>
    </row>
    <row r="2091" spans="2:8" ht="13.5" customHeight="1">
      <c r="B2091" s="73" t="s">
        <v>4</v>
      </c>
      <c r="C2091" s="265" t="s">
        <v>84</v>
      </c>
      <c r="D2091" s="73" t="s">
        <v>44</v>
      </c>
      <c r="E2091" s="73" t="s">
        <v>44</v>
      </c>
      <c r="F2091" s="226" t="s">
        <v>44</v>
      </c>
      <c r="G2091" s="266"/>
      <c r="H2091" s="267" t="s">
        <v>44</v>
      </c>
    </row>
    <row r="2092" spans="2:8" ht="13.5" customHeight="1">
      <c r="B2092" s="73" t="s">
        <v>44</v>
      </c>
      <c r="C2092" s="265" t="s">
        <v>50</v>
      </c>
      <c r="D2092" s="199" t="s">
        <v>86</v>
      </c>
      <c r="E2092" s="73" t="s">
        <v>48</v>
      </c>
      <c r="F2092" s="228">
        <v>0.35</v>
      </c>
      <c r="G2092" s="266">
        <f>'UPAH PU'!$G$7</f>
        <v>130000</v>
      </c>
      <c r="H2092" s="267">
        <f>F2092*G2092</f>
        <v>45500</v>
      </c>
    </row>
    <row r="2093" spans="2:8" ht="13.5" customHeight="1">
      <c r="B2093" s="73"/>
      <c r="C2093" s="321" t="s">
        <v>872</v>
      </c>
      <c r="D2093" s="199" t="s">
        <v>87</v>
      </c>
      <c r="E2093" s="73" t="s">
        <v>48</v>
      </c>
      <c r="F2093" s="228">
        <v>0.35</v>
      </c>
      <c r="G2093" s="266">
        <f>'UPAH PU'!$G$8</f>
        <v>142000</v>
      </c>
      <c r="H2093" s="267">
        <f>F2093*G2093</f>
        <v>49700</v>
      </c>
    </row>
    <row r="2094" spans="2:8" ht="13.5" customHeight="1">
      <c r="B2094" s="73"/>
      <c r="C2094" s="265" t="s">
        <v>225</v>
      </c>
      <c r="D2094" s="199" t="s">
        <v>89</v>
      </c>
      <c r="E2094" s="73" t="s">
        <v>48</v>
      </c>
      <c r="F2094" s="228">
        <v>3.5000000000000003E-2</v>
      </c>
      <c r="G2094" s="266">
        <f>'UPAH PU'!$G$18</f>
        <v>150000</v>
      </c>
      <c r="H2094" s="267">
        <f>F2094*G2094</f>
        <v>5250.0000000000009</v>
      </c>
    </row>
    <row r="2095" spans="2:8" ht="13.5" customHeight="1">
      <c r="B2095" s="73" t="s">
        <v>44</v>
      </c>
      <c r="C2095" s="265" t="s">
        <v>41</v>
      </c>
      <c r="D2095" s="199" t="s">
        <v>91</v>
      </c>
      <c r="E2095" s="73" t="s">
        <v>48</v>
      </c>
      <c r="F2095" s="228">
        <v>1.17E-2</v>
      </c>
      <c r="G2095" s="266">
        <f>'UPAH PU'!$G$20</f>
        <v>170000</v>
      </c>
      <c r="H2095" s="283">
        <f>F2095*G2095</f>
        <v>1989</v>
      </c>
    </row>
    <row r="2096" spans="2:8" ht="13.5" customHeight="1">
      <c r="B2096" s="73" t="s">
        <v>44</v>
      </c>
      <c r="C2096" s="272" t="s">
        <v>44</v>
      </c>
      <c r="D2096" s="73" t="s">
        <v>44</v>
      </c>
      <c r="E2096" s="73" t="s">
        <v>44</v>
      </c>
      <c r="F2096" s="628" t="s">
        <v>92</v>
      </c>
      <c r="G2096" s="266"/>
      <c r="H2096" s="283">
        <f>SUM(H2092:H2095)</f>
        <v>102439</v>
      </c>
    </row>
    <row r="2097" spans="2:8" ht="13.5" customHeight="1">
      <c r="B2097" s="73" t="s">
        <v>5</v>
      </c>
      <c r="C2097" s="265" t="s">
        <v>94</v>
      </c>
      <c r="D2097" s="73"/>
      <c r="E2097" s="73" t="s">
        <v>44</v>
      </c>
      <c r="F2097" s="226" t="s">
        <v>44</v>
      </c>
      <c r="G2097" s="266"/>
      <c r="H2097" s="283" t="s">
        <v>44</v>
      </c>
    </row>
    <row r="2098" spans="2:8" ht="13.5" customHeight="1">
      <c r="B2098" s="1025"/>
      <c r="C2098" s="1027" t="s">
        <v>1275</v>
      </c>
      <c r="D2098" s="1025"/>
      <c r="E2098" s="1025" t="s">
        <v>40</v>
      </c>
      <c r="F2098" s="1020">
        <v>1.1000000000000001</v>
      </c>
      <c r="G2098" s="1021">
        <f>'JUSTIFIKASI BAHAN'!$E$48</f>
        <v>36666.666666666664</v>
      </c>
      <c r="H2098" s="283">
        <f>G2098*F2098</f>
        <v>40333.333333333336</v>
      </c>
    </row>
    <row r="2099" spans="2:8" ht="13.5" customHeight="1">
      <c r="B2099" s="199"/>
      <c r="C2099" s="353" t="s">
        <v>1248</v>
      </c>
      <c r="D2099" s="172"/>
      <c r="E2099" s="172"/>
      <c r="F2099" s="226" t="s">
        <v>208</v>
      </c>
      <c r="G2099" s="266" cm="1">
        <f t="array" ref="G2099">SUM(H2098:H2098*0.1)</f>
        <v>4033.3333333333339</v>
      </c>
      <c r="H2099" s="283">
        <f>G2099</f>
        <v>4033.3333333333339</v>
      </c>
    </row>
    <row r="2100" spans="2:8" ht="13.5" customHeight="1">
      <c r="B2100" s="73" t="s">
        <v>44</v>
      </c>
      <c r="C2100" s="272" t="s">
        <v>44</v>
      </c>
      <c r="D2100" s="73"/>
      <c r="E2100" s="73" t="s">
        <v>44</v>
      </c>
      <c r="F2100" s="230" t="s">
        <v>95</v>
      </c>
      <c r="G2100" s="266"/>
      <c r="H2100" s="283">
        <f>SUM(H2098:H2099)</f>
        <v>44366.666666666672</v>
      </c>
    </row>
    <row r="2101" spans="2:8" ht="13.5" customHeight="1">
      <c r="B2101" s="73" t="s">
        <v>113</v>
      </c>
      <c r="C2101" s="265" t="s">
        <v>97</v>
      </c>
      <c r="D2101" s="73"/>
      <c r="E2101" s="73" t="s">
        <v>44</v>
      </c>
      <c r="F2101" s="226" t="s">
        <v>44</v>
      </c>
      <c r="G2101" s="266"/>
      <c r="H2101" s="283" t="s">
        <v>44</v>
      </c>
    </row>
    <row r="2102" spans="2:8" ht="13.5" customHeight="1">
      <c r="B2102" s="73" t="s">
        <v>44</v>
      </c>
      <c r="C2102" s="272" t="s">
        <v>44</v>
      </c>
      <c r="D2102" s="73"/>
      <c r="E2102" s="73" t="s">
        <v>44</v>
      </c>
      <c r="F2102" s="230" t="s">
        <v>98</v>
      </c>
      <c r="G2102" s="266"/>
      <c r="H2102" s="283" t="s">
        <v>44</v>
      </c>
    </row>
    <row r="2103" spans="2:8" ht="13.5" customHeight="1">
      <c r="B2103" s="73" t="s">
        <v>119</v>
      </c>
      <c r="C2103" s="265" t="s">
        <v>100</v>
      </c>
      <c r="D2103" s="73"/>
      <c r="E2103" s="73"/>
      <c r="F2103" s="226"/>
      <c r="G2103" s="266"/>
      <c r="H2103" s="283">
        <f>H2096+H2100</f>
        <v>146805.66666666669</v>
      </c>
    </row>
    <row r="2104" spans="2:8" ht="13.5" customHeight="1">
      <c r="B2104" s="73" t="s">
        <v>121</v>
      </c>
      <c r="C2104" s="265" t="s">
        <v>102</v>
      </c>
      <c r="D2104" s="199"/>
      <c r="E2104" s="73"/>
      <c r="F2104" s="1587" t="str">
        <f>$I$3</f>
        <v>5% x D</v>
      </c>
      <c r="G2104" s="266"/>
      <c r="H2104" s="267">
        <f>J$3*H2103</f>
        <v>7340.2833333333347</v>
      </c>
    </row>
    <row r="2105" spans="2:8" ht="13.5" customHeight="1">
      <c r="B2105" s="73" t="s">
        <v>122</v>
      </c>
      <c r="C2105" s="265" t="s">
        <v>104</v>
      </c>
      <c r="D2105" s="73"/>
      <c r="E2105" s="73"/>
      <c r="F2105" s="226"/>
      <c r="G2105" s="266"/>
      <c r="H2105" s="267">
        <f>SUM(H2103:H2104)</f>
        <v>154145.95000000001</v>
      </c>
    </row>
    <row r="2108" spans="2:8" ht="13.5" customHeight="1">
      <c r="B2108" s="201" t="s">
        <v>1261</v>
      </c>
      <c r="C2108" s="278"/>
    </row>
    <row r="2109" spans="2:8" ht="13.5" customHeight="1">
      <c r="B2109" s="72" t="s">
        <v>45</v>
      </c>
      <c r="C2109" s="180" t="s">
        <v>80</v>
      </c>
      <c r="D2109" s="72" t="s">
        <v>81</v>
      </c>
      <c r="E2109" s="72" t="s">
        <v>46</v>
      </c>
      <c r="F2109" s="73" t="s">
        <v>47</v>
      </c>
      <c r="G2109" s="623" t="s">
        <v>188</v>
      </c>
      <c r="H2109" s="62" t="s">
        <v>82</v>
      </c>
    </row>
    <row r="2110" spans="2:8" ht="13.5" customHeight="1">
      <c r="B2110" s="73" t="s">
        <v>4</v>
      </c>
      <c r="C2110" s="265" t="s">
        <v>84</v>
      </c>
      <c r="D2110" s="73" t="s">
        <v>44</v>
      </c>
      <c r="E2110" s="73" t="s">
        <v>44</v>
      </c>
      <c r="F2110" s="226" t="s">
        <v>44</v>
      </c>
      <c r="G2110" s="266"/>
      <c r="H2110" s="267" t="s">
        <v>44</v>
      </c>
    </row>
    <row r="2111" spans="2:8" ht="13.5" customHeight="1">
      <c r="B2111" s="73" t="s">
        <v>44</v>
      </c>
      <c r="C2111" s="265" t="s">
        <v>50</v>
      </c>
      <c r="D2111" s="199" t="s">
        <v>86</v>
      </c>
      <c r="E2111" s="73" t="s">
        <v>48</v>
      </c>
      <c r="F2111" s="228">
        <v>0.35</v>
      </c>
      <c r="G2111" s="266">
        <f>'UPAH PU'!$G$7</f>
        <v>130000</v>
      </c>
      <c r="H2111" s="267">
        <f>F2111*G2111</f>
        <v>45500</v>
      </c>
    </row>
    <row r="2112" spans="2:8" ht="13.5" customHeight="1">
      <c r="B2112" s="73"/>
      <c r="C2112" s="321" t="s">
        <v>872</v>
      </c>
      <c r="D2112" s="199" t="s">
        <v>87</v>
      </c>
      <c r="E2112" s="73" t="s">
        <v>48</v>
      </c>
      <c r="F2112" s="228">
        <v>0.35</v>
      </c>
      <c r="G2112" s="266">
        <f>'UPAH PU'!$G$8</f>
        <v>142000</v>
      </c>
      <c r="H2112" s="267">
        <f>F2112*G2112</f>
        <v>49700</v>
      </c>
    </row>
    <row r="2113" spans="2:8" ht="13.5" customHeight="1">
      <c r="B2113" s="73"/>
      <c r="C2113" s="265" t="s">
        <v>225</v>
      </c>
      <c r="D2113" s="199" t="s">
        <v>89</v>
      </c>
      <c r="E2113" s="73" t="s">
        <v>48</v>
      </c>
      <c r="F2113" s="228">
        <v>3.5000000000000003E-2</v>
      </c>
      <c r="G2113" s="266">
        <f>'UPAH PU'!$G$18</f>
        <v>150000</v>
      </c>
      <c r="H2113" s="267">
        <f>F2113*G2113</f>
        <v>5250.0000000000009</v>
      </c>
    </row>
    <row r="2114" spans="2:8" ht="13.5" customHeight="1">
      <c r="B2114" s="73" t="s">
        <v>44</v>
      </c>
      <c r="C2114" s="265" t="s">
        <v>41</v>
      </c>
      <c r="D2114" s="199" t="s">
        <v>91</v>
      </c>
      <c r="E2114" s="73" t="s">
        <v>48</v>
      </c>
      <c r="F2114" s="228">
        <v>1.17E-2</v>
      </c>
      <c r="G2114" s="266">
        <f>'UPAH PU'!$G$20</f>
        <v>170000</v>
      </c>
      <c r="H2114" s="283">
        <f>F2114*G2114</f>
        <v>1989</v>
      </c>
    </row>
    <row r="2115" spans="2:8" ht="13.5" customHeight="1">
      <c r="B2115" s="73" t="s">
        <v>44</v>
      </c>
      <c r="C2115" s="272" t="s">
        <v>44</v>
      </c>
      <c r="D2115" s="73" t="s">
        <v>44</v>
      </c>
      <c r="E2115" s="73" t="s">
        <v>44</v>
      </c>
      <c r="F2115" s="628" t="s">
        <v>92</v>
      </c>
      <c r="G2115" s="266"/>
      <c r="H2115" s="283">
        <f>SUM(H2111:H2114)</f>
        <v>102439</v>
      </c>
    </row>
    <row r="2116" spans="2:8" ht="13.5" customHeight="1">
      <c r="B2116" s="73" t="s">
        <v>5</v>
      </c>
      <c r="C2116" s="265" t="s">
        <v>94</v>
      </c>
      <c r="D2116" s="73"/>
      <c r="E2116" s="73" t="s">
        <v>44</v>
      </c>
      <c r="F2116" s="226" t="s">
        <v>44</v>
      </c>
      <c r="G2116" s="266"/>
      <c r="H2116" s="283" t="s">
        <v>44</v>
      </c>
    </row>
    <row r="2117" spans="2:8" ht="13.5" customHeight="1">
      <c r="B2117" s="1025"/>
      <c r="C2117" s="1027" t="s">
        <v>1262</v>
      </c>
      <c r="D2117" s="1025"/>
      <c r="E2117" s="1025" t="s">
        <v>40</v>
      </c>
      <c r="F2117" s="1020">
        <v>1.1000000000000001</v>
      </c>
      <c r="G2117" s="1021">
        <f>'JUSTIFIKASI BAHAN'!E49</f>
        <v>41500</v>
      </c>
      <c r="H2117" s="283">
        <f>G2117*F2117</f>
        <v>45650.000000000007</v>
      </c>
    </row>
    <row r="2118" spans="2:8" ht="13.5" customHeight="1">
      <c r="B2118" s="199"/>
      <c r="C2118" s="353" t="s">
        <v>1248</v>
      </c>
      <c r="D2118" s="172"/>
      <c r="E2118" s="172"/>
      <c r="F2118" s="226" t="s">
        <v>208</v>
      </c>
      <c r="G2118" s="266" cm="1">
        <f t="array" ref="G2118">SUM(H2117:H2117*0.1)</f>
        <v>4565.0000000000009</v>
      </c>
      <c r="H2118" s="283">
        <f>G2118</f>
        <v>4565.0000000000009</v>
      </c>
    </row>
    <row r="2119" spans="2:8" ht="13.5" customHeight="1">
      <c r="B2119" s="73" t="s">
        <v>44</v>
      </c>
      <c r="C2119" s="272" t="s">
        <v>44</v>
      </c>
      <c r="D2119" s="73"/>
      <c r="E2119" s="73" t="s">
        <v>44</v>
      </c>
      <c r="F2119" s="230" t="s">
        <v>95</v>
      </c>
      <c r="G2119" s="266"/>
      <c r="H2119" s="283">
        <f>SUM(H2117:H2118)</f>
        <v>50215.000000000007</v>
      </c>
    </row>
    <row r="2120" spans="2:8" ht="13.5" customHeight="1">
      <c r="B2120" s="73" t="s">
        <v>113</v>
      </c>
      <c r="C2120" s="265" t="s">
        <v>97</v>
      </c>
      <c r="D2120" s="73"/>
      <c r="E2120" s="73" t="s">
        <v>44</v>
      </c>
      <c r="F2120" s="226" t="s">
        <v>44</v>
      </c>
      <c r="G2120" s="266"/>
      <c r="H2120" s="283" t="s">
        <v>44</v>
      </c>
    </row>
    <row r="2121" spans="2:8" ht="13.5" customHeight="1">
      <c r="B2121" s="73" t="s">
        <v>44</v>
      </c>
      <c r="C2121" s="272" t="s">
        <v>44</v>
      </c>
      <c r="D2121" s="73"/>
      <c r="E2121" s="73" t="s">
        <v>44</v>
      </c>
      <c r="F2121" s="230" t="s">
        <v>98</v>
      </c>
      <c r="G2121" s="266"/>
      <c r="H2121" s="283" t="s">
        <v>44</v>
      </c>
    </row>
    <row r="2122" spans="2:8" ht="13.5" customHeight="1">
      <c r="B2122" s="73" t="s">
        <v>119</v>
      </c>
      <c r="C2122" s="265" t="s">
        <v>100</v>
      </c>
      <c r="D2122" s="73"/>
      <c r="E2122" s="73"/>
      <c r="F2122" s="226"/>
      <c r="G2122" s="266"/>
      <c r="H2122" s="283">
        <f>H2115+H2119</f>
        <v>152654</v>
      </c>
    </row>
    <row r="2123" spans="2:8" ht="13.5" customHeight="1">
      <c r="B2123" s="73" t="s">
        <v>121</v>
      </c>
      <c r="C2123" s="265" t="s">
        <v>102</v>
      </c>
      <c r="D2123" s="199"/>
      <c r="E2123" s="73"/>
      <c r="F2123" s="1587" t="str">
        <f>$I$3</f>
        <v>5% x D</v>
      </c>
      <c r="G2123" s="266"/>
      <c r="H2123" s="267">
        <f>J$3*H2122</f>
        <v>7632.7000000000007</v>
      </c>
    </row>
    <row r="2124" spans="2:8" ht="13.5" customHeight="1">
      <c r="B2124" s="73" t="s">
        <v>122</v>
      </c>
      <c r="C2124" s="265" t="s">
        <v>104</v>
      </c>
      <c r="D2124" s="73"/>
      <c r="E2124" s="73"/>
      <c r="F2124" s="226"/>
      <c r="G2124" s="266"/>
      <c r="H2124" s="267">
        <f>SUM(H2122:H2123)</f>
        <v>160286.70000000001</v>
      </c>
    </row>
    <row r="2126" spans="2:8" ht="13.5" customHeight="1">
      <c r="B2126" s="201" t="s">
        <v>1353</v>
      </c>
      <c r="C2126" s="278"/>
    </row>
    <row r="2127" spans="2:8" ht="13.5" customHeight="1">
      <c r="B2127" s="72" t="s">
        <v>45</v>
      </c>
      <c r="C2127" s="180" t="s">
        <v>80</v>
      </c>
      <c r="D2127" s="72" t="s">
        <v>81</v>
      </c>
      <c r="E2127" s="72" t="s">
        <v>46</v>
      </c>
      <c r="F2127" s="73" t="s">
        <v>47</v>
      </c>
      <c r="G2127" s="623" t="s">
        <v>188</v>
      </c>
      <c r="H2127" s="62" t="s">
        <v>82</v>
      </c>
    </row>
    <row r="2128" spans="2:8" ht="13.5" customHeight="1">
      <c r="B2128" s="73" t="s">
        <v>4</v>
      </c>
      <c r="C2128" s="265" t="s">
        <v>84</v>
      </c>
      <c r="D2128" s="73" t="s">
        <v>44</v>
      </c>
      <c r="E2128" s="73" t="s">
        <v>44</v>
      </c>
      <c r="F2128" s="226" t="s">
        <v>44</v>
      </c>
      <c r="G2128" s="266"/>
      <c r="H2128" s="267" t="s">
        <v>44</v>
      </c>
    </row>
    <row r="2129" spans="2:8" ht="13.5" customHeight="1">
      <c r="B2129" s="73" t="s">
        <v>44</v>
      </c>
      <c r="C2129" s="265" t="s">
        <v>50</v>
      </c>
      <c r="D2129" s="199" t="s">
        <v>86</v>
      </c>
      <c r="E2129" s="73" t="s">
        <v>48</v>
      </c>
      <c r="F2129" s="228">
        <v>5.3999999999999999E-2</v>
      </c>
      <c r="G2129" s="266">
        <f>'UPAH PU'!$G$7</f>
        <v>130000</v>
      </c>
      <c r="H2129" s="267">
        <f>F2129*G2129</f>
        <v>7020</v>
      </c>
    </row>
    <row r="2130" spans="2:8" ht="13.5" customHeight="1">
      <c r="B2130" s="73"/>
      <c r="C2130" s="321" t="s">
        <v>872</v>
      </c>
      <c r="D2130" s="199" t="s">
        <v>87</v>
      </c>
      <c r="E2130" s="73" t="s">
        <v>48</v>
      </c>
      <c r="F2130" s="228">
        <v>0.09</v>
      </c>
      <c r="G2130" s="266">
        <f>'UPAH PU'!$G$8</f>
        <v>142000</v>
      </c>
      <c r="H2130" s="267">
        <f>F2130*G2130</f>
        <v>12780</v>
      </c>
    </row>
    <row r="2131" spans="2:8" ht="13.5" customHeight="1">
      <c r="B2131" s="73"/>
      <c r="C2131" s="265" t="s">
        <v>225</v>
      </c>
      <c r="D2131" s="199" t="s">
        <v>89</v>
      </c>
      <c r="E2131" s="73" t="s">
        <v>48</v>
      </c>
      <c r="F2131" s="228">
        <v>8.9999999999999993E-3</v>
      </c>
      <c r="G2131" s="266">
        <f>'UPAH PU'!$G$18</f>
        <v>150000</v>
      </c>
      <c r="H2131" s="267">
        <f>F2131*G2131</f>
        <v>1350</v>
      </c>
    </row>
    <row r="2132" spans="2:8" ht="13.5" customHeight="1">
      <c r="B2132" s="73" t="s">
        <v>44</v>
      </c>
      <c r="C2132" s="265" t="s">
        <v>41</v>
      </c>
      <c r="D2132" s="199" t="s">
        <v>91</v>
      </c>
      <c r="E2132" s="73" t="s">
        <v>48</v>
      </c>
      <c r="F2132" s="228">
        <v>2.7E-2</v>
      </c>
      <c r="G2132" s="266">
        <f>'UPAH PU'!$G$20</f>
        <v>170000</v>
      </c>
      <c r="H2132" s="283">
        <f>F2132*G2132</f>
        <v>4590</v>
      </c>
    </row>
    <row r="2133" spans="2:8" ht="13.5" customHeight="1">
      <c r="B2133" s="73" t="s">
        <v>44</v>
      </c>
      <c r="C2133" s="272" t="s">
        <v>44</v>
      </c>
      <c r="D2133" s="73" t="s">
        <v>44</v>
      </c>
      <c r="E2133" s="73" t="s">
        <v>44</v>
      </c>
      <c r="F2133" s="628" t="s">
        <v>92</v>
      </c>
      <c r="G2133" s="266"/>
      <c r="H2133" s="283">
        <f>SUM(H2129:H2132)</f>
        <v>25740</v>
      </c>
    </row>
    <row r="2134" spans="2:8" ht="13.5" customHeight="1">
      <c r="B2134" s="73" t="s">
        <v>5</v>
      </c>
      <c r="C2134" s="265" t="s">
        <v>94</v>
      </c>
      <c r="D2134" s="73"/>
      <c r="E2134" s="73" t="s">
        <v>44</v>
      </c>
      <c r="F2134" s="226" t="s">
        <v>44</v>
      </c>
      <c r="G2134" s="266"/>
      <c r="H2134" s="283" t="s">
        <v>44</v>
      </c>
    </row>
    <row r="2135" spans="2:8" ht="13.5" customHeight="1">
      <c r="B2135" s="1025"/>
      <c r="C2135" s="1027" t="s">
        <v>1354</v>
      </c>
      <c r="D2135" s="1025"/>
      <c r="E2135" s="1025" t="s">
        <v>40</v>
      </c>
      <c r="F2135" s="1020">
        <v>1.1000000000000001</v>
      </c>
      <c r="G2135" s="1021">
        <f>'JUSTIFIKASI BAHAN'!E52</f>
        <v>342257.5</v>
      </c>
      <c r="H2135" s="283">
        <f>G2135*F2135</f>
        <v>376483.25000000006</v>
      </c>
    </row>
    <row r="2136" spans="2:8" ht="13.5" customHeight="1">
      <c r="B2136" s="199"/>
      <c r="C2136" s="353" t="s">
        <v>1248</v>
      </c>
      <c r="D2136" s="172"/>
      <c r="E2136" s="172"/>
      <c r="F2136" s="226" t="s">
        <v>208</v>
      </c>
      <c r="G2136" s="266" cm="1">
        <f t="array" ref="G2136">SUM(H2135:H2135*0.1)</f>
        <v>37648.325000000004</v>
      </c>
      <c r="H2136" s="283">
        <f>G2136</f>
        <v>37648.325000000004</v>
      </c>
    </row>
    <row r="2137" spans="2:8" ht="13.5" customHeight="1">
      <c r="B2137" s="73" t="s">
        <v>44</v>
      </c>
      <c r="C2137" s="272" t="s">
        <v>44</v>
      </c>
      <c r="D2137" s="73"/>
      <c r="E2137" s="73" t="s">
        <v>44</v>
      </c>
      <c r="F2137" s="230" t="s">
        <v>95</v>
      </c>
      <c r="G2137" s="266"/>
      <c r="H2137" s="283">
        <f>SUM(H2135:H2136)</f>
        <v>414131.57500000007</v>
      </c>
    </row>
    <row r="2138" spans="2:8" ht="13.5" customHeight="1">
      <c r="B2138" s="73" t="s">
        <v>113</v>
      </c>
      <c r="C2138" s="265" t="s">
        <v>97</v>
      </c>
      <c r="D2138" s="73"/>
      <c r="E2138" s="73" t="s">
        <v>44</v>
      </c>
      <c r="F2138" s="226" t="s">
        <v>44</v>
      </c>
      <c r="G2138" s="266"/>
      <c r="H2138" s="283" t="s">
        <v>44</v>
      </c>
    </row>
    <row r="2139" spans="2:8" ht="13.5" customHeight="1">
      <c r="B2139" s="73" t="s">
        <v>44</v>
      </c>
      <c r="C2139" s="272" t="s">
        <v>44</v>
      </c>
      <c r="D2139" s="73"/>
      <c r="E2139" s="73" t="s">
        <v>44</v>
      </c>
      <c r="F2139" s="230" t="s">
        <v>98</v>
      </c>
      <c r="G2139" s="266"/>
      <c r="H2139" s="283" t="s">
        <v>44</v>
      </c>
    </row>
    <row r="2140" spans="2:8" ht="13.5" customHeight="1">
      <c r="B2140" s="73" t="s">
        <v>119</v>
      </c>
      <c r="C2140" s="265" t="s">
        <v>100</v>
      </c>
      <c r="D2140" s="73"/>
      <c r="E2140" s="73"/>
      <c r="F2140" s="226"/>
      <c r="G2140" s="266"/>
      <c r="H2140" s="283">
        <f>H2133+H2137</f>
        <v>439871.57500000007</v>
      </c>
    </row>
    <row r="2141" spans="2:8" ht="13.5" customHeight="1">
      <c r="B2141" s="73" t="s">
        <v>121</v>
      </c>
      <c r="C2141" s="265" t="s">
        <v>102</v>
      </c>
      <c r="D2141" s="199"/>
      <c r="E2141" s="73"/>
      <c r="F2141" s="1587" t="str">
        <f>$I$3</f>
        <v>5% x D</v>
      </c>
      <c r="G2141" s="266"/>
      <c r="H2141" s="267">
        <f>J$3*H2140</f>
        <v>21993.578750000004</v>
      </c>
    </row>
    <row r="2142" spans="2:8" ht="13.5" customHeight="1">
      <c r="B2142" s="73" t="s">
        <v>122</v>
      </c>
      <c r="C2142" s="265" t="s">
        <v>104</v>
      </c>
      <c r="D2142" s="73"/>
      <c r="E2142" s="73"/>
      <c r="F2142" s="226"/>
      <c r="G2142" s="266"/>
      <c r="H2142" s="267">
        <f>SUM(H2140:H2141)</f>
        <v>461865.15375000006</v>
      </c>
    </row>
    <row r="2144" spans="2:8" ht="13.5" customHeight="1">
      <c r="B2144" s="201" t="s">
        <v>1263</v>
      </c>
      <c r="C2144" s="278"/>
    </row>
    <row r="2145" spans="2:8" ht="13.5" customHeight="1">
      <c r="B2145" s="72" t="s">
        <v>45</v>
      </c>
      <c r="C2145" s="180" t="s">
        <v>80</v>
      </c>
      <c r="D2145" s="72" t="s">
        <v>81</v>
      </c>
      <c r="E2145" s="72" t="s">
        <v>46</v>
      </c>
      <c r="F2145" s="73" t="s">
        <v>47</v>
      </c>
      <c r="G2145" s="623" t="s">
        <v>188</v>
      </c>
      <c r="H2145" s="62" t="s">
        <v>82</v>
      </c>
    </row>
    <row r="2146" spans="2:8" ht="13.5" customHeight="1">
      <c r="B2146" s="73" t="s">
        <v>4</v>
      </c>
      <c r="C2146" s="265" t="s">
        <v>84</v>
      </c>
      <c r="D2146" s="73" t="s">
        <v>44</v>
      </c>
      <c r="E2146" s="73" t="s">
        <v>44</v>
      </c>
      <c r="F2146" s="226" t="s">
        <v>44</v>
      </c>
      <c r="G2146" s="266"/>
      <c r="H2146" s="267" t="s">
        <v>44</v>
      </c>
    </row>
    <row r="2147" spans="2:8" ht="13.5" customHeight="1">
      <c r="B2147" s="73" t="s">
        <v>44</v>
      </c>
      <c r="C2147" s="265" t="s">
        <v>50</v>
      </c>
      <c r="D2147" s="199" t="s">
        <v>86</v>
      </c>
      <c r="E2147" s="73" t="s">
        <v>48</v>
      </c>
      <c r="F2147" s="228">
        <v>0.35</v>
      </c>
      <c r="G2147" s="266">
        <f>'UPAH PU'!$G$7</f>
        <v>130000</v>
      </c>
      <c r="H2147" s="267">
        <f>F2147*G2147</f>
        <v>45500</v>
      </c>
    </row>
    <row r="2148" spans="2:8" ht="13.5" customHeight="1">
      <c r="B2148" s="73"/>
      <c r="C2148" s="321" t="s">
        <v>872</v>
      </c>
      <c r="D2148" s="199" t="s">
        <v>87</v>
      </c>
      <c r="E2148" s="73" t="s">
        <v>48</v>
      </c>
      <c r="F2148" s="228">
        <v>0.35</v>
      </c>
      <c r="G2148" s="266">
        <f>'UPAH PU'!$G$8</f>
        <v>142000</v>
      </c>
      <c r="H2148" s="267">
        <f>F2148*G2148</f>
        <v>49700</v>
      </c>
    </row>
    <row r="2149" spans="2:8" ht="13.5" customHeight="1">
      <c r="B2149" s="73"/>
      <c r="C2149" s="265" t="s">
        <v>225</v>
      </c>
      <c r="D2149" s="199" t="s">
        <v>89</v>
      </c>
      <c r="E2149" s="73" t="s">
        <v>48</v>
      </c>
      <c r="F2149" s="228">
        <v>3.5000000000000003E-2</v>
      </c>
      <c r="G2149" s="266">
        <f>'UPAH PU'!$G$18</f>
        <v>150000</v>
      </c>
      <c r="H2149" s="267">
        <f>F2149*G2149</f>
        <v>5250.0000000000009</v>
      </c>
    </row>
    <row r="2150" spans="2:8" ht="13.5" customHeight="1">
      <c r="B2150" s="73" t="s">
        <v>44</v>
      </c>
      <c r="C2150" s="265" t="s">
        <v>41</v>
      </c>
      <c r="D2150" s="199" t="s">
        <v>91</v>
      </c>
      <c r="E2150" s="73" t="s">
        <v>48</v>
      </c>
      <c r="F2150" s="228">
        <v>1.17E-2</v>
      </c>
      <c r="G2150" s="266">
        <f>'UPAH PU'!$G$20</f>
        <v>170000</v>
      </c>
      <c r="H2150" s="283">
        <f>F2150*G2150</f>
        <v>1989</v>
      </c>
    </row>
    <row r="2151" spans="2:8" ht="13.5" customHeight="1">
      <c r="B2151" s="73" t="s">
        <v>44</v>
      </c>
      <c r="C2151" s="272" t="s">
        <v>44</v>
      </c>
      <c r="D2151" s="73" t="s">
        <v>44</v>
      </c>
      <c r="E2151" s="73" t="s">
        <v>44</v>
      </c>
      <c r="F2151" s="628" t="s">
        <v>92</v>
      </c>
      <c r="G2151" s="266"/>
      <c r="H2151" s="283">
        <f>SUM(H2147:H2150)</f>
        <v>102439</v>
      </c>
    </row>
    <row r="2152" spans="2:8" ht="13.5" customHeight="1">
      <c r="B2152" s="73" t="s">
        <v>5</v>
      </c>
      <c r="C2152" s="265" t="s">
        <v>94</v>
      </c>
      <c r="D2152" s="73"/>
      <c r="E2152" s="73" t="s">
        <v>44</v>
      </c>
      <c r="F2152" s="226" t="s">
        <v>44</v>
      </c>
      <c r="G2152" s="266"/>
      <c r="H2152" s="283" t="s">
        <v>44</v>
      </c>
    </row>
    <row r="2153" spans="2:8" ht="13.5" customHeight="1">
      <c r="B2153" s="1025"/>
      <c r="C2153" s="1027" t="s">
        <v>1264</v>
      </c>
      <c r="D2153" s="1025"/>
      <c r="E2153" s="1025" t="s">
        <v>40</v>
      </c>
      <c r="F2153" s="1020">
        <v>1.1000000000000001</v>
      </c>
      <c r="G2153" s="1021">
        <f>'JUSTIFIKASI BAHAN'!E51</f>
        <v>9500</v>
      </c>
      <c r="H2153" s="283">
        <f>G2153*F2153</f>
        <v>10450</v>
      </c>
    </row>
    <row r="2154" spans="2:8" ht="13.5" customHeight="1">
      <c r="B2154" s="199"/>
      <c r="C2154" s="353" t="s">
        <v>1248</v>
      </c>
      <c r="D2154" s="172"/>
      <c r="E2154" s="172"/>
      <c r="F2154" s="226" t="s">
        <v>208</v>
      </c>
      <c r="G2154" s="266" cm="1">
        <f t="array" ref="G2154">SUM(H2153:H2153*0.1)</f>
        <v>1045</v>
      </c>
      <c r="H2154" s="283">
        <f>G2154</f>
        <v>1045</v>
      </c>
    </row>
    <row r="2155" spans="2:8" ht="13.5" customHeight="1">
      <c r="B2155" s="73" t="s">
        <v>44</v>
      </c>
      <c r="C2155" s="272" t="s">
        <v>44</v>
      </c>
      <c r="D2155" s="73"/>
      <c r="E2155" s="73" t="s">
        <v>44</v>
      </c>
      <c r="F2155" s="230" t="s">
        <v>95</v>
      </c>
      <c r="G2155" s="266"/>
      <c r="H2155" s="283">
        <f>SUM(H2153:H2154)</f>
        <v>11495</v>
      </c>
    </row>
    <row r="2156" spans="2:8" ht="13.5" customHeight="1">
      <c r="B2156" s="73" t="s">
        <v>113</v>
      </c>
      <c r="C2156" s="265" t="s">
        <v>97</v>
      </c>
      <c r="D2156" s="73"/>
      <c r="E2156" s="73" t="s">
        <v>44</v>
      </c>
      <c r="F2156" s="226" t="s">
        <v>44</v>
      </c>
      <c r="G2156" s="266"/>
      <c r="H2156" s="283" t="s">
        <v>44</v>
      </c>
    </row>
    <row r="2157" spans="2:8" ht="13.5" customHeight="1">
      <c r="B2157" s="73" t="s">
        <v>44</v>
      </c>
      <c r="C2157" s="272" t="s">
        <v>44</v>
      </c>
      <c r="D2157" s="73"/>
      <c r="E2157" s="73" t="s">
        <v>44</v>
      </c>
      <c r="F2157" s="230" t="s">
        <v>98</v>
      </c>
      <c r="G2157" s="266"/>
      <c r="H2157" s="283" t="s">
        <v>44</v>
      </c>
    </row>
    <row r="2158" spans="2:8" ht="13.5" customHeight="1">
      <c r="B2158" s="73" t="s">
        <v>119</v>
      </c>
      <c r="C2158" s="265" t="s">
        <v>100</v>
      </c>
      <c r="D2158" s="73"/>
      <c r="E2158" s="73"/>
      <c r="F2158" s="226"/>
      <c r="G2158" s="266"/>
      <c r="H2158" s="283">
        <f>H2151+H2155</f>
        <v>113934</v>
      </c>
    </row>
    <row r="2159" spans="2:8" ht="13.5" customHeight="1">
      <c r="B2159" s="73" t="s">
        <v>121</v>
      </c>
      <c r="C2159" s="265" t="s">
        <v>102</v>
      </c>
      <c r="D2159" s="199"/>
      <c r="E2159" s="73"/>
      <c r="F2159" s="1587" t="str">
        <f>$I$3</f>
        <v>5% x D</v>
      </c>
      <c r="G2159" s="266"/>
      <c r="H2159" s="267">
        <f>J$3*H2158</f>
        <v>5696.7000000000007</v>
      </c>
    </row>
    <row r="2160" spans="2:8" ht="13.5" customHeight="1">
      <c r="B2160" s="73" t="s">
        <v>122</v>
      </c>
      <c r="C2160" s="265" t="s">
        <v>104</v>
      </c>
      <c r="D2160" s="73"/>
      <c r="E2160" s="73"/>
      <c r="F2160" s="226"/>
      <c r="G2160" s="266"/>
      <c r="H2160" s="267">
        <f>SUM(H2158:H2159)</f>
        <v>119630.7</v>
      </c>
    </row>
    <row r="2162" spans="2:8" ht="13.5" customHeight="1">
      <c r="B2162" s="201" t="s">
        <v>1291</v>
      </c>
      <c r="C2162" s="278"/>
    </row>
    <row r="2163" spans="2:8" ht="13.5" customHeight="1">
      <c r="B2163" s="72" t="s">
        <v>45</v>
      </c>
      <c r="C2163" s="180" t="s">
        <v>80</v>
      </c>
      <c r="D2163" s="72" t="s">
        <v>81</v>
      </c>
      <c r="E2163" s="72" t="s">
        <v>46</v>
      </c>
      <c r="F2163" s="73" t="s">
        <v>47</v>
      </c>
      <c r="G2163" s="623" t="s">
        <v>188</v>
      </c>
      <c r="H2163" s="62" t="s">
        <v>82</v>
      </c>
    </row>
    <row r="2164" spans="2:8" ht="13.5" customHeight="1">
      <c r="B2164" s="73" t="s">
        <v>4</v>
      </c>
      <c r="C2164" s="265" t="s">
        <v>84</v>
      </c>
      <c r="D2164" s="73" t="s">
        <v>44</v>
      </c>
      <c r="E2164" s="73" t="s">
        <v>44</v>
      </c>
      <c r="F2164" s="226" t="s">
        <v>44</v>
      </c>
      <c r="G2164" s="266"/>
      <c r="H2164" s="267" t="s">
        <v>44</v>
      </c>
    </row>
    <row r="2165" spans="2:8" ht="13.5" customHeight="1">
      <c r="B2165" s="73" t="s">
        <v>44</v>
      </c>
      <c r="C2165" s="265" t="s">
        <v>50</v>
      </c>
      <c r="D2165" s="199" t="s">
        <v>86</v>
      </c>
      <c r="E2165" s="73" t="s">
        <v>48</v>
      </c>
      <c r="F2165" s="228">
        <v>3.7499999999999999E-2</v>
      </c>
      <c r="G2165" s="266">
        <f>'UPAH PU'!$G$7</f>
        <v>130000</v>
      </c>
      <c r="H2165" s="267">
        <f>F2165*G2165</f>
        <v>4875</v>
      </c>
    </row>
    <row r="2166" spans="2:8" ht="13.5" customHeight="1">
      <c r="B2166" s="73"/>
      <c r="C2166" s="321" t="s">
        <v>872</v>
      </c>
      <c r="D2166" s="199" t="s">
        <v>87</v>
      </c>
      <c r="E2166" s="73" t="s">
        <v>48</v>
      </c>
      <c r="F2166" s="228">
        <v>1.2500000000000001E-2</v>
      </c>
      <c r="G2166" s="266">
        <f>'UPAH PU'!$G$8</f>
        <v>142000</v>
      </c>
      <c r="H2166" s="267">
        <f>F2166*G2166</f>
        <v>1775</v>
      </c>
    </row>
    <row r="2167" spans="2:8" ht="13.5" customHeight="1">
      <c r="B2167" s="73"/>
      <c r="C2167" s="265" t="s">
        <v>225</v>
      </c>
      <c r="D2167" s="199" t="s">
        <v>89</v>
      </c>
      <c r="E2167" s="73" t="s">
        <v>48</v>
      </c>
      <c r="F2167" s="228">
        <v>2.5000000000000001E-3</v>
      </c>
      <c r="G2167" s="266">
        <f>'UPAH PU'!$G$18</f>
        <v>150000</v>
      </c>
      <c r="H2167" s="267">
        <f>F2167*G2167</f>
        <v>375</v>
      </c>
    </row>
    <row r="2168" spans="2:8" ht="13.5" customHeight="1">
      <c r="B2168" s="73" t="s">
        <v>44</v>
      </c>
      <c r="C2168" s="265" t="s">
        <v>41</v>
      </c>
      <c r="D2168" s="199" t="s">
        <v>91</v>
      </c>
      <c r="E2168" s="73" t="s">
        <v>48</v>
      </c>
      <c r="F2168" s="228">
        <v>8.0000000000000004E-4</v>
      </c>
      <c r="G2168" s="266">
        <f>'UPAH PU'!$G$20</f>
        <v>170000</v>
      </c>
      <c r="H2168" s="283">
        <f>F2168*G2168</f>
        <v>136</v>
      </c>
    </row>
    <row r="2169" spans="2:8" ht="13.5" customHeight="1">
      <c r="B2169" s="73" t="s">
        <v>44</v>
      </c>
      <c r="C2169" s="272" t="s">
        <v>44</v>
      </c>
      <c r="D2169" s="73" t="s">
        <v>44</v>
      </c>
      <c r="E2169" s="73" t="s">
        <v>44</v>
      </c>
      <c r="F2169" s="628" t="s">
        <v>92</v>
      </c>
      <c r="G2169" s="266"/>
      <c r="H2169" s="283">
        <f>SUM(H2165:H2168)</f>
        <v>7161</v>
      </c>
    </row>
    <row r="2170" spans="2:8" ht="13.5" customHeight="1">
      <c r="B2170" s="73" t="s">
        <v>5</v>
      </c>
      <c r="C2170" s="265" t="s">
        <v>94</v>
      </c>
      <c r="D2170" s="73"/>
      <c r="E2170" s="73" t="s">
        <v>44</v>
      </c>
      <c r="F2170" s="226" t="s">
        <v>44</v>
      </c>
      <c r="G2170" s="266"/>
      <c r="H2170" s="283" t="s">
        <v>44</v>
      </c>
    </row>
    <row r="2171" spans="2:8" ht="13.5" customHeight="1">
      <c r="B2171" s="1025"/>
      <c r="C2171" s="1027" t="s">
        <v>1290</v>
      </c>
      <c r="D2171" s="1025"/>
      <c r="E2171" s="1025" t="s">
        <v>3</v>
      </c>
      <c r="F2171" s="1020">
        <v>1.1000000000000001</v>
      </c>
      <c r="G2171" s="1021">
        <f>'JUSTIFIKASI BAHAN'!E232</f>
        <v>198367.37</v>
      </c>
      <c r="H2171" s="283">
        <f>G2171*F2171</f>
        <v>218204.10700000002</v>
      </c>
    </row>
    <row r="2172" spans="2:8" ht="13.5" customHeight="1">
      <c r="B2172" s="199"/>
      <c r="C2172" s="353" t="s">
        <v>1248</v>
      </c>
      <c r="D2172" s="172"/>
      <c r="E2172" s="172"/>
      <c r="F2172" s="226" t="s">
        <v>208</v>
      </c>
      <c r="G2172" s="266" cm="1">
        <f t="array" ref="G2172">SUM(H2171:H2171*0.1)</f>
        <v>21820.410700000004</v>
      </c>
      <c r="H2172" s="283">
        <f>G2172</f>
        <v>21820.410700000004</v>
      </c>
    </row>
    <row r="2173" spans="2:8" ht="13.5" customHeight="1">
      <c r="B2173" s="73" t="s">
        <v>44</v>
      </c>
      <c r="C2173" s="272" t="s">
        <v>44</v>
      </c>
      <c r="D2173" s="73"/>
      <c r="E2173" s="73" t="s">
        <v>44</v>
      </c>
      <c r="F2173" s="230" t="s">
        <v>95</v>
      </c>
      <c r="G2173" s="266"/>
      <c r="H2173" s="283">
        <f>SUM(H2171:H2172)</f>
        <v>240024.51770000003</v>
      </c>
    </row>
    <row r="2174" spans="2:8" ht="13.5" customHeight="1">
      <c r="B2174" s="73" t="s">
        <v>113</v>
      </c>
      <c r="C2174" s="265" t="s">
        <v>97</v>
      </c>
      <c r="D2174" s="73"/>
      <c r="E2174" s="73" t="s">
        <v>44</v>
      </c>
      <c r="F2174" s="226" t="s">
        <v>44</v>
      </c>
      <c r="G2174" s="266"/>
      <c r="H2174" s="283" t="s">
        <v>44</v>
      </c>
    </row>
    <row r="2175" spans="2:8" ht="13.5" customHeight="1">
      <c r="B2175" s="73" t="s">
        <v>44</v>
      </c>
      <c r="C2175" s="272" t="s">
        <v>44</v>
      </c>
      <c r="D2175" s="73"/>
      <c r="E2175" s="73" t="s">
        <v>44</v>
      </c>
      <c r="F2175" s="230" t="s">
        <v>98</v>
      </c>
      <c r="G2175" s="266"/>
      <c r="H2175" s="283" t="s">
        <v>44</v>
      </c>
    </row>
    <row r="2176" spans="2:8" ht="13.5" customHeight="1">
      <c r="B2176" s="73" t="s">
        <v>119</v>
      </c>
      <c r="C2176" s="265" t="s">
        <v>100</v>
      </c>
      <c r="D2176" s="73"/>
      <c r="E2176" s="73"/>
      <c r="F2176" s="226"/>
      <c r="G2176" s="266"/>
      <c r="H2176" s="283">
        <f>H2169+H2173</f>
        <v>247185.51770000003</v>
      </c>
    </row>
    <row r="2177" spans="2:8" ht="13.5" customHeight="1">
      <c r="B2177" s="73" t="s">
        <v>121</v>
      </c>
      <c r="C2177" s="265" t="s">
        <v>102</v>
      </c>
      <c r="D2177" s="199"/>
      <c r="E2177" s="73"/>
      <c r="F2177" s="1587" t="str">
        <f>$I$3</f>
        <v>5% x D</v>
      </c>
      <c r="G2177" s="266"/>
      <c r="H2177" s="267">
        <f>J$3*H2176</f>
        <v>12359.275885000003</v>
      </c>
    </row>
    <row r="2178" spans="2:8" ht="13.5" customHeight="1">
      <c r="B2178" s="73" t="s">
        <v>122</v>
      </c>
      <c r="C2178" s="265" t="s">
        <v>104</v>
      </c>
      <c r="D2178" s="73"/>
      <c r="E2178" s="73"/>
      <c r="F2178" s="226"/>
      <c r="G2178" s="266"/>
      <c r="H2178" s="267">
        <f>SUM(H2176:H2177)</f>
        <v>259544.79358500004</v>
      </c>
    </row>
    <row r="2180" spans="2:8" ht="13.5" customHeight="1">
      <c r="B2180" s="1569" t="s">
        <v>1513</v>
      </c>
      <c r="C2180" s="278"/>
    </row>
    <row r="2181" spans="2:8" ht="13.5" customHeight="1">
      <c r="B2181" s="72" t="s">
        <v>45</v>
      </c>
      <c r="C2181" s="180" t="s">
        <v>80</v>
      </c>
      <c r="D2181" s="72" t="s">
        <v>81</v>
      </c>
      <c r="E2181" s="72" t="s">
        <v>46</v>
      </c>
      <c r="F2181" s="73" t="s">
        <v>47</v>
      </c>
      <c r="G2181" s="623" t="s">
        <v>188</v>
      </c>
      <c r="H2181" s="62" t="s">
        <v>82</v>
      </c>
    </row>
    <row r="2182" spans="2:8" ht="13.5" customHeight="1">
      <c r="B2182" s="73" t="s">
        <v>4</v>
      </c>
      <c r="C2182" s="265" t="s">
        <v>84</v>
      </c>
      <c r="D2182" s="73" t="s">
        <v>44</v>
      </c>
      <c r="E2182" s="73" t="s">
        <v>44</v>
      </c>
      <c r="F2182" s="226" t="s">
        <v>44</v>
      </c>
      <c r="G2182" s="266"/>
      <c r="H2182" s="267" t="s">
        <v>44</v>
      </c>
    </row>
    <row r="2183" spans="2:8" ht="13.5" customHeight="1">
      <c r="B2183" s="73" t="s">
        <v>44</v>
      </c>
      <c r="C2183" s="265" t="s">
        <v>50</v>
      </c>
      <c r="D2183" s="199" t="s">
        <v>86</v>
      </c>
      <c r="E2183" s="73" t="s">
        <v>48</v>
      </c>
      <c r="F2183" s="228">
        <v>0.15</v>
      </c>
      <c r="G2183" s="266">
        <f>'UPAH PU'!$G$7</f>
        <v>130000</v>
      </c>
      <c r="H2183" s="267">
        <f>F2183*G2183</f>
        <v>19500</v>
      </c>
    </row>
    <row r="2184" spans="2:8" ht="13.5" customHeight="1">
      <c r="B2184" s="73" t="s">
        <v>44</v>
      </c>
      <c r="C2184" s="265" t="s">
        <v>41</v>
      </c>
      <c r="D2184" s="199" t="s">
        <v>91</v>
      </c>
      <c r="E2184" s="73" t="s">
        <v>48</v>
      </c>
      <c r="F2184" s="228">
        <v>1.4999999999999999E-2</v>
      </c>
      <c r="G2184" s="266">
        <f>'UPAH PU'!$G$20</f>
        <v>170000</v>
      </c>
      <c r="H2184" s="283">
        <f>F2184*G2184</f>
        <v>2550</v>
      </c>
    </row>
    <row r="2185" spans="2:8" ht="13.5" customHeight="1">
      <c r="B2185" s="73" t="s">
        <v>44</v>
      </c>
      <c r="C2185" s="272" t="s">
        <v>44</v>
      </c>
      <c r="D2185" s="73" t="s">
        <v>44</v>
      </c>
      <c r="E2185" s="73" t="s">
        <v>44</v>
      </c>
      <c r="F2185" s="628" t="s">
        <v>92</v>
      </c>
      <c r="G2185" s="266"/>
      <c r="H2185" s="283">
        <f>SUM(H2183:H2184)</f>
        <v>22050</v>
      </c>
    </row>
    <row r="2186" spans="2:8" ht="13.5" customHeight="1">
      <c r="B2186" s="73" t="s">
        <v>5</v>
      </c>
      <c r="C2186" s="265" t="s">
        <v>94</v>
      </c>
      <c r="D2186" s="73"/>
      <c r="E2186" s="73" t="s">
        <v>44</v>
      </c>
      <c r="F2186" s="226" t="s">
        <v>44</v>
      </c>
      <c r="G2186" s="266"/>
      <c r="H2186" s="283" t="s">
        <v>44</v>
      </c>
    </row>
    <row r="2187" spans="2:8" ht="13.5" customHeight="1">
      <c r="B2187" s="1025"/>
      <c r="C2187" s="1027" t="s">
        <v>1514</v>
      </c>
      <c r="D2187" s="1025"/>
      <c r="E2187" s="1025" t="s">
        <v>30</v>
      </c>
      <c r="F2187" s="1020">
        <v>1.1000000000000001</v>
      </c>
      <c r="G2187" s="1021">
        <f>'JUSTIFIKASI BAHAN'!E235</f>
        <v>16500</v>
      </c>
      <c r="H2187" s="283">
        <f>G2187*F2187</f>
        <v>18150</v>
      </c>
    </row>
    <row r="2188" spans="2:8" ht="13.5" customHeight="1">
      <c r="B2188" s="73" t="s">
        <v>44</v>
      </c>
      <c r="C2188" s="272" t="s">
        <v>44</v>
      </c>
      <c r="D2188" s="73"/>
      <c r="E2188" s="73" t="s">
        <v>44</v>
      </c>
      <c r="F2188" s="230" t="s">
        <v>95</v>
      </c>
      <c r="G2188" s="266"/>
      <c r="H2188" s="283">
        <f>SUM(H2187:H2187)</f>
        <v>18150</v>
      </c>
    </row>
    <row r="2189" spans="2:8" ht="13.5" customHeight="1">
      <c r="B2189" s="73" t="s">
        <v>113</v>
      </c>
      <c r="C2189" s="265" t="s">
        <v>97</v>
      </c>
      <c r="D2189" s="73"/>
      <c r="E2189" s="73" t="s">
        <v>44</v>
      </c>
      <c r="F2189" s="226" t="s">
        <v>44</v>
      </c>
      <c r="G2189" s="266"/>
      <c r="H2189" s="283" t="s">
        <v>44</v>
      </c>
    </row>
    <row r="2190" spans="2:8" ht="13.5" customHeight="1">
      <c r="B2190" s="73" t="s">
        <v>44</v>
      </c>
      <c r="C2190" s="272" t="s">
        <v>44</v>
      </c>
      <c r="D2190" s="73"/>
      <c r="E2190" s="73" t="s">
        <v>44</v>
      </c>
      <c r="F2190" s="230" t="s">
        <v>98</v>
      </c>
      <c r="G2190" s="266"/>
      <c r="H2190" s="283" t="s">
        <v>44</v>
      </c>
    </row>
    <row r="2191" spans="2:8" ht="13.5" customHeight="1">
      <c r="B2191" s="73" t="s">
        <v>119</v>
      </c>
      <c r="C2191" s="265" t="s">
        <v>100</v>
      </c>
      <c r="D2191" s="73"/>
      <c r="E2191" s="73"/>
      <c r="F2191" s="226"/>
      <c r="G2191" s="266"/>
      <c r="H2191" s="283">
        <f>H2185+H2188</f>
        <v>40200</v>
      </c>
    </row>
    <row r="2192" spans="2:8" ht="13.5" customHeight="1">
      <c r="B2192" s="73" t="s">
        <v>121</v>
      </c>
      <c r="C2192" s="265" t="s">
        <v>102</v>
      </c>
      <c r="D2192" s="199"/>
      <c r="E2192" s="73"/>
      <c r="F2192" s="1587" t="str">
        <f>$I$3</f>
        <v>5% x D</v>
      </c>
      <c r="G2192" s="266"/>
      <c r="H2192" s="267">
        <f>J$3*H2191</f>
        <v>2010</v>
      </c>
    </row>
    <row r="2193" spans="2:8" ht="13.5" customHeight="1">
      <c r="B2193" s="73" t="s">
        <v>122</v>
      </c>
      <c r="C2193" s="265" t="s">
        <v>104</v>
      </c>
      <c r="D2193" s="73"/>
      <c r="E2193" s="73"/>
      <c r="F2193" s="226"/>
      <c r="G2193" s="266"/>
      <c r="H2193" s="267">
        <f>SUM(H2191:H2192)</f>
        <v>42210</v>
      </c>
    </row>
    <row r="2195" spans="2:8" ht="13.5" customHeight="1">
      <c r="B2195" s="1569" t="s">
        <v>1516</v>
      </c>
      <c r="C2195" s="278"/>
    </row>
    <row r="2196" spans="2:8" ht="13.5" customHeight="1">
      <c r="B2196" s="72" t="s">
        <v>45</v>
      </c>
      <c r="C2196" s="180" t="s">
        <v>80</v>
      </c>
      <c r="D2196" s="72" t="s">
        <v>81</v>
      </c>
      <c r="E2196" s="72" t="s">
        <v>46</v>
      </c>
      <c r="F2196" s="73" t="s">
        <v>47</v>
      </c>
      <c r="G2196" s="623" t="s">
        <v>188</v>
      </c>
      <c r="H2196" s="62" t="s">
        <v>82</v>
      </c>
    </row>
    <row r="2197" spans="2:8" ht="13.5" customHeight="1">
      <c r="B2197" s="73" t="s">
        <v>4</v>
      </c>
      <c r="C2197" s="265" t="s">
        <v>84</v>
      </c>
      <c r="D2197" s="73" t="s">
        <v>44</v>
      </c>
      <c r="E2197" s="73" t="s">
        <v>44</v>
      </c>
      <c r="F2197" s="226" t="s">
        <v>44</v>
      </c>
      <c r="G2197" s="266"/>
      <c r="H2197" s="267" t="s">
        <v>44</v>
      </c>
    </row>
    <row r="2198" spans="2:8" ht="13.5" customHeight="1">
      <c r="B2198" s="73" t="s">
        <v>44</v>
      </c>
      <c r="C2198" s="265" t="s">
        <v>50</v>
      </c>
      <c r="D2198" s="199" t="s">
        <v>86</v>
      </c>
      <c r="E2198" s="73" t="s">
        <v>48</v>
      </c>
      <c r="F2198" s="228">
        <v>0.78</v>
      </c>
      <c r="G2198" s="266">
        <f>'UPAH PU'!$G$7</f>
        <v>130000</v>
      </c>
      <c r="H2198" s="267">
        <f>F2198*G2198</f>
        <v>101400</v>
      </c>
    </row>
    <row r="2199" spans="2:8" ht="13.5" customHeight="1">
      <c r="B2199" s="73"/>
      <c r="C2199" s="321" t="s">
        <v>872</v>
      </c>
      <c r="D2199" s="199" t="s">
        <v>87</v>
      </c>
      <c r="E2199" s="73" t="s">
        <v>48</v>
      </c>
      <c r="F2199" s="228">
        <v>0.39</v>
      </c>
      <c r="G2199" s="266">
        <f>'UPAH PU'!$G$8</f>
        <v>142000</v>
      </c>
      <c r="H2199" s="267">
        <f>F2199*G2199</f>
        <v>55380</v>
      </c>
    </row>
    <row r="2200" spans="2:8" ht="13.5" customHeight="1">
      <c r="B2200" s="73"/>
      <c r="C2200" s="265" t="s">
        <v>225</v>
      </c>
      <c r="D2200" s="199" t="s">
        <v>89</v>
      </c>
      <c r="E2200" s="73" t="s">
        <v>48</v>
      </c>
      <c r="F2200" s="228">
        <v>3.9E-2</v>
      </c>
      <c r="G2200" s="266">
        <f>'UPAH PU'!$G$18</f>
        <v>150000</v>
      </c>
      <c r="H2200" s="267">
        <f>F2200*G2200</f>
        <v>5850</v>
      </c>
    </row>
    <row r="2201" spans="2:8" ht="13.5" customHeight="1">
      <c r="B2201" s="73" t="s">
        <v>44</v>
      </c>
      <c r="C2201" s="265" t="s">
        <v>41</v>
      </c>
      <c r="D2201" s="199" t="s">
        <v>91</v>
      </c>
      <c r="E2201" s="73" t="s">
        <v>48</v>
      </c>
      <c r="F2201" s="228">
        <v>3.9E-2</v>
      </c>
      <c r="G2201" s="266">
        <f>'UPAH PU'!$G$20</f>
        <v>170000</v>
      </c>
      <c r="H2201" s="283">
        <f>F2201*G2201</f>
        <v>6630</v>
      </c>
    </row>
    <row r="2202" spans="2:8" ht="13.5" customHeight="1">
      <c r="B2202" s="73" t="s">
        <v>44</v>
      </c>
      <c r="C2202" s="272" t="s">
        <v>44</v>
      </c>
      <c r="D2202" s="73" t="s">
        <v>44</v>
      </c>
      <c r="E2202" s="73" t="s">
        <v>44</v>
      </c>
      <c r="F2202" s="628" t="s">
        <v>92</v>
      </c>
      <c r="G2202" s="266"/>
      <c r="H2202" s="283">
        <f>SUM(H2198:H2201)</f>
        <v>169260</v>
      </c>
    </row>
    <row r="2203" spans="2:8" ht="13.5" customHeight="1">
      <c r="B2203" s="73" t="s">
        <v>5</v>
      </c>
      <c r="C2203" s="265" t="s">
        <v>94</v>
      </c>
      <c r="D2203" s="73"/>
      <c r="E2203" s="73" t="s">
        <v>44</v>
      </c>
      <c r="F2203" s="226" t="s">
        <v>44</v>
      </c>
      <c r="G2203" s="266"/>
      <c r="H2203" s="283" t="s">
        <v>44</v>
      </c>
    </row>
    <row r="2204" spans="2:8" ht="13.5" customHeight="1">
      <c r="B2204" s="1025"/>
      <c r="C2204" s="1027" t="s">
        <v>1515</v>
      </c>
      <c r="D2204" s="1025"/>
      <c r="E2204" s="1025" t="s">
        <v>37</v>
      </c>
      <c r="F2204" s="1020">
        <v>1</v>
      </c>
      <c r="G2204" s="1021">
        <f>'JUSTIFIKASI BAHAN'!E236</f>
        <v>223000</v>
      </c>
      <c r="H2204" s="283">
        <f>G2204*F2204</f>
        <v>223000</v>
      </c>
    </row>
    <row r="2205" spans="2:8" ht="13.5" customHeight="1">
      <c r="B2205" s="73" t="s">
        <v>44</v>
      </c>
      <c r="C2205" s="272" t="s">
        <v>44</v>
      </c>
      <c r="D2205" s="73"/>
      <c r="E2205" s="73" t="s">
        <v>44</v>
      </c>
      <c r="F2205" s="230" t="s">
        <v>95</v>
      </c>
      <c r="G2205" s="266"/>
      <c r="H2205" s="283">
        <f>SUM(H2204:H2204)</f>
        <v>223000</v>
      </c>
    </row>
    <row r="2206" spans="2:8" ht="13.5" customHeight="1">
      <c r="B2206" s="73" t="s">
        <v>113</v>
      </c>
      <c r="C2206" s="265" t="s">
        <v>97</v>
      </c>
      <c r="D2206" s="73"/>
      <c r="E2206" s="73" t="s">
        <v>44</v>
      </c>
      <c r="F2206" s="226" t="s">
        <v>44</v>
      </c>
      <c r="G2206" s="266"/>
      <c r="H2206" s="283" t="s">
        <v>44</v>
      </c>
    </row>
    <row r="2207" spans="2:8" ht="13.5" customHeight="1">
      <c r="B2207" s="73" t="s">
        <v>44</v>
      </c>
      <c r="C2207" s="272" t="s">
        <v>44</v>
      </c>
      <c r="D2207" s="73"/>
      <c r="E2207" s="73" t="s">
        <v>44</v>
      </c>
      <c r="F2207" s="230" t="s">
        <v>98</v>
      </c>
      <c r="G2207" s="266"/>
      <c r="H2207" s="283" t="s">
        <v>44</v>
      </c>
    </row>
    <row r="2208" spans="2:8" ht="13.5" customHeight="1">
      <c r="B2208" s="73" t="s">
        <v>119</v>
      </c>
      <c r="C2208" s="265" t="s">
        <v>100</v>
      </c>
      <c r="D2208" s="73"/>
      <c r="E2208" s="73"/>
      <c r="F2208" s="226"/>
      <c r="G2208" s="266"/>
      <c r="H2208" s="283">
        <f>H2202+H2205</f>
        <v>392260</v>
      </c>
    </row>
    <row r="2209" spans="2:8" ht="13.5" customHeight="1">
      <c r="B2209" s="73" t="s">
        <v>121</v>
      </c>
      <c r="C2209" s="265" t="s">
        <v>102</v>
      </c>
      <c r="D2209" s="199"/>
      <c r="E2209" s="73"/>
      <c r="F2209" s="1587" t="str">
        <f>$I$3</f>
        <v>5% x D</v>
      </c>
      <c r="G2209" s="266"/>
      <c r="H2209" s="267">
        <f>J$3*H2208</f>
        <v>19613</v>
      </c>
    </row>
    <row r="2210" spans="2:8" ht="13.5" customHeight="1">
      <c r="B2210" s="73" t="s">
        <v>122</v>
      </c>
      <c r="C2210" s="265" t="s">
        <v>104</v>
      </c>
      <c r="D2210" s="73"/>
      <c r="E2210" s="73"/>
      <c r="F2210" s="226"/>
      <c r="G2210" s="266"/>
      <c r="H2210" s="267">
        <f>SUM(H2208:H2209)</f>
        <v>411873</v>
      </c>
    </row>
  </sheetData>
  <mergeCells count="1">
    <mergeCell ref="A1:H1"/>
  </mergeCells>
  <phoneticPr fontId="60" type="noConversion"/>
  <hyperlinks>
    <hyperlink ref="I539" r:id="rId1"/>
    <hyperlink ref="I521" r:id="rId2"/>
    <hyperlink ref="I1125" r:id="rId3"/>
    <hyperlink ref="I1126" r:id="rId4"/>
    <hyperlink ref="I1143" r:id="rId5"/>
    <hyperlink ref="I1144" r:id="rId6"/>
    <hyperlink ref="I1162" r:id="rId7"/>
    <hyperlink ref="I1108" r:id="rId8"/>
    <hyperlink ref="I1161" r:id="rId9"/>
    <hyperlink ref="I1203" r:id="rId10"/>
    <hyperlink ref="I1091" r:id="rId1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portrait" r:id="rId1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K239"/>
  <sheetViews>
    <sheetView view="pageBreakPreview" zoomScaleNormal="100" zoomScaleSheetLayoutView="100" workbookViewId="0">
      <selection activeCell="C224" sqref="C224"/>
    </sheetView>
  </sheetViews>
  <sheetFormatPr defaultColWidth="9.28515625" defaultRowHeight="15"/>
  <cols>
    <col min="1" max="1" width="6.42578125" style="770" customWidth="1"/>
    <col min="2" max="2" width="28" style="769" customWidth="1"/>
    <col min="3" max="3" width="30" style="769" customWidth="1"/>
    <col min="4" max="4" width="9.85546875" style="770" bestFit="1" customWidth="1"/>
    <col min="5" max="5" width="19.42578125" style="129" customWidth="1"/>
    <col min="6" max="6" width="0.7109375" style="534" customWidth="1"/>
    <col min="7" max="7" width="12.85546875" style="534" bestFit="1" customWidth="1"/>
    <col min="8" max="10" width="9.28515625" style="534"/>
    <col min="11" max="11" width="12.85546875" style="534" bestFit="1" customWidth="1"/>
    <col min="12" max="16384" width="9.28515625" style="534"/>
  </cols>
  <sheetData>
    <row r="1" spans="1:7">
      <c r="A1" s="2600" t="s">
        <v>66</v>
      </c>
      <c r="B1" s="2600"/>
      <c r="C1" s="2600"/>
      <c r="D1" s="2600"/>
      <c r="E1" s="2600"/>
    </row>
    <row r="2" spans="1:7">
      <c r="A2" s="2600"/>
      <c r="B2" s="2600"/>
      <c r="C2" s="2600"/>
      <c r="D2" s="2600"/>
      <c r="E2" s="2600"/>
    </row>
    <row r="3" spans="1:7" ht="15.75" thickBot="1"/>
    <row r="4" spans="1:7">
      <c r="A4" s="881"/>
      <c r="B4" s="771"/>
      <c r="C4" s="772"/>
      <c r="D4" s="773"/>
      <c r="E4" s="2601" t="s">
        <v>458</v>
      </c>
    </row>
    <row r="5" spans="1:7">
      <c r="A5" s="882" t="s">
        <v>1</v>
      </c>
      <c r="B5" s="2598" t="s">
        <v>20</v>
      </c>
      <c r="C5" s="2599"/>
      <c r="D5" s="774" t="s">
        <v>21</v>
      </c>
      <c r="E5" s="2602"/>
    </row>
    <row r="6" spans="1:7">
      <c r="A6" s="883"/>
      <c r="B6" s="775"/>
      <c r="C6" s="776"/>
      <c r="D6" s="777"/>
      <c r="E6" s="2603"/>
    </row>
    <row r="7" spans="1:7" ht="15.75" thickBot="1">
      <c r="A7" s="884">
        <v>1</v>
      </c>
      <c r="B7" s="778">
        <v>2</v>
      </c>
      <c r="C7" s="779"/>
      <c r="D7" s="780">
        <v>3</v>
      </c>
      <c r="E7" s="195">
        <v>4</v>
      </c>
    </row>
    <row r="8" spans="1:7" ht="15.75" thickTop="1">
      <c r="A8" s="885"/>
      <c r="B8" s="781"/>
      <c r="C8" s="782"/>
      <c r="D8" s="783"/>
      <c r="E8" s="130"/>
    </row>
    <row r="9" spans="1:7" s="110" customFormat="1">
      <c r="A9" s="886"/>
      <c r="B9" s="784" t="s">
        <v>314</v>
      </c>
      <c r="C9" s="785"/>
      <c r="D9" s="786"/>
      <c r="E9" s="787"/>
    </row>
    <row r="10" spans="1:7">
      <c r="A10" s="887">
        <v>1</v>
      </c>
      <c r="B10" s="788" t="s">
        <v>487</v>
      </c>
      <c r="C10" s="789"/>
      <c r="D10" s="790" t="s">
        <v>27</v>
      </c>
      <c r="E10" s="131">
        <v>245000</v>
      </c>
    </row>
    <row r="11" spans="1:7">
      <c r="A11" s="887">
        <f>A10+1</f>
        <v>2</v>
      </c>
      <c r="B11" s="788" t="s">
        <v>319</v>
      </c>
      <c r="C11" s="789"/>
      <c r="D11" s="790" t="s">
        <v>17</v>
      </c>
      <c r="E11" s="131">
        <v>2700</v>
      </c>
    </row>
    <row r="12" spans="1:7">
      <c r="A12" s="887">
        <f t="shared" ref="A12:A18" si="0">A11+1</f>
        <v>3</v>
      </c>
      <c r="B12" s="788" t="s">
        <v>1465</v>
      </c>
      <c r="C12" s="789" t="s">
        <v>394</v>
      </c>
      <c r="D12" s="790" t="s">
        <v>17</v>
      </c>
      <c r="E12" s="131">
        <v>10440</v>
      </c>
      <c r="G12" s="534" t="s">
        <v>852</v>
      </c>
    </row>
    <row r="13" spans="1:7">
      <c r="A13" s="887">
        <f t="shared" si="0"/>
        <v>4</v>
      </c>
      <c r="B13" s="788" t="s">
        <v>68</v>
      </c>
      <c r="C13" s="789"/>
      <c r="D13" s="790" t="s">
        <v>27</v>
      </c>
      <c r="E13" s="131">
        <v>400000</v>
      </c>
    </row>
    <row r="14" spans="1:7">
      <c r="A14" s="887">
        <f t="shared" si="0"/>
        <v>5</v>
      </c>
      <c r="B14" s="788" t="s">
        <v>331</v>
      </c>
      <c r="C14" s="789"/>
      <c r="D14" s="790" t="s">
        <v>37</v>
      </c>
      <c r="E14" s="131">
        <v>400000</v>
      </c>
    </row>
    <row r="15" spans="1:7">
      <c r="A15" s="887">
        <f t="shared" si="0"/>
        <v>6</v>
      </c>
      <c r="B15" s="788" t="s">
        <v>427</v>
      </c>
      <c r="C15" s="789"/>
      <c r="D15" s="790" t="s">
        <v>37</v>
      </c>
      <c r="E15" s="131">
        <v>275000</v>
      </c>
    </row>
    <row r="16" spans="1:7">
      <c r="A16" s="887">
        <f t="shared" si="0"/>
        <v>7</v>
      </c>
      <c r="B16" s="788" t="s">
        <v>64</v>
      </c>
      <c r="C16" s="789"/>
      <c r="D16" s="790" t="s">
        <v>27</v>
      </c>
      <c r="E16" s="131">
        <v>263000</v>
      </c>
    </row>
    <row r="17" spans="1:5">
      <c r="A17" s="887">
        <f t="shared" si="0"/>
        <v>8</v>
      </c>
      <c r="B17" s="788" t="s">
        <v>53</v>
      </c>
      <c r="C17" s="789"/>
      <c r="D17" s="790" t="s">
        <v>27</v>
      </c>
      <c r="E17" s="131">
        <v>225000</v>
      </c>
    </row>
    <row r="18" spans="1:5">
      <c r="A18" s="887">
        <f t="shared" si="0"/>
        <v>9</v>
      </c>
      <c r="B18" s="788" t="s">
        <v>69</v>
      </c>
      <c r="C18" s="789"/>
      <c r="D18" s="790" t="s">
        <v>27</v>
      </c>
      <c r="E18" s="131">
        <v>200000</v>
      </c>
    </row>
    <row r="19" spans="1:5">
      <c r="A19" s="887"/>
      <c r="B19" s="788"/>
      <c r="C19" s="789"/>
      <c r="D19" s="790"/>
      <c r="E19" s="131"/>
    </row>
    <row r="20" spans="1:5" s="110" customFormat="1">
      <c r="A20" s="888"/>
      <c r="B20" s="791" t="s">
        <v>315</v>
      </c>
      <c r="C20" s="792"/>
      <c r="D20" s="793"/>
      <c r="E20" s="794"/>
    </row>
    <row r="21" spans="1:5">
      <c r="A21" s="887">
        <v>1</v>
      </c>
      <c r="B21" s="788" t="s">
        <v>473</v>
      </c>
      <c r="C21" s="789"/>
      <c r="D21" s="790" t="s">
        <v>28</v>
      </c>
      <c r="E21" s="131">
        <v>1450</v>
      </c>
    </row>
    <row r="22" spans="1:5">
      <c r="A22" s="887">
        <f>A21+1</f>
        <v>2</v>
      </c>
      <c r="B22" s="788" t="s">
        <v>33</v>
      </c>
      <c r="C22" s="789"/>
      <c r="D22" s="790" t="s">
        <v>28</v>
      </c>
      <c r="E22" s="131">
        <v>18000</v>
      </c>
    </row>
    <row r="23" spans="1:5">
      <c r="A23" s="887"/>
      <c r="B23" s="788"/>
      <c r="C23" s="789"/>
      <c r="D23" s="790"/>
      <c r="E23" s="131"/>
    </row>
    <row r="24" spans="1:5">
      <c r="A24" s="887"/>
      <c r="B24" s="795"/>
      <c r="C24" s="795"/>
      <c r="D24" s="790"/>
      <c r="E24" s="192"/>
    </row>
    <row r="25" spans="1:5">
      <c r="A25" s="889"/>
      <c r="B25" s="796" t="s">
        <v>316</v>
      </c>
      <c r="C25" s="797"/>
      <c r="D25" s="798"/>
      <c r="E25" s="193"/>
    </row>
    <row r="26" spans="1:5">
      <c r="A26" s="887">
        <v>1</v>
      </c>
      <c r="B26" s="795" t="s">
        <v>67</v>
      </c>
      <c r="C26" s="795"/>
      <c r="D26" s="790" t="s">
        <v>37</v>
      </c>
      <c r="E26" s="192">
        <v>10000000</v>
      </c>
    </row>
    <row r="27" spans="1:5">
      <c r="A27" s="887">
        <f>A26+1</f>
        <v>2</v>
      </c>
      <c r="B27" s="788" t="s">
        <v>431</v>
      </c>
      <c r="C27" s="795"/>
      <c r="D27" s="790" t="s">
        <v>37</v>
      </c>
      <c r="E27" s="192">
        <v>6800000</v>
      </c>
    </row>
    <row r="28" spans="1:5">
      <c r="A28" s="887">
        <f>A27+1</f>
        <v>3</v>
      </c>
      <c r="B28" s="788" t="s">
        <v>478</v>
      </c>
      <c r="C28" s="789"/>
      <c r="D28" s="790" t="s">
        <v>37</v>
      </c>
      <c r="E28" s="131">
        <v>7800000</v>
      </c>
    </row>
    <row r="29" spans="1:5">
      <c r="A29" s="887">
        <f t="shared" ref="A29:A34" si="1">A28+1</f>
        <v>4</v>
      </c>
      <c r="B29" s="788" t="s">
        <v>430</v>
      </c>
      <c r="C29" s="789"/>
      <c r="D29" s="790" t="s">
        <v>37</v>
      </c>
      <c r="E29" s="131">
        <v>6000000</v>
      </c>
    </row>
    <row r="30" spans="1:5">
      <c r="A30" s="887">
        <f>A29+1</f>
        <v>5</v>
      </c>
      <c r="B30" s="788" t="s">
        <v>434</v>
      </c>
      <c r="C30" s="789"/>
      <c r="D30" s="790" t="s">
        <v>37</v>
      </c>
      <c r="E30" s="131">
        <v>6500000</v>
      </c>
    </row>
    <row r="31" spans="1:5">
      <c r="A31" s="887">
        <f>A30+1</f>
        <v>6</v>
      </c>
      <c r="B31" s="788" t="s">
        <v>535</v>
      </c>
      <c r="C31" s="789"/>
      <c r="D31" s="790" t="s">
        <v>37</v>
      </c>
      <c r="E31" s="131">
        <v>17000000</v>
      </c>
    </row>
    <row r="32" spans="1:5">
      <c r="A32" s="887">
        <f t="shared" si="1"/>
        <v>7</v>
      </c>
      <c r="B32" s="788" t="s">
        <v>345</v>
      </c>
      <c r="C32" s="789"/>
      <c r="D32" s="790" t="s">
        <v>37</v>
      </c>
      <c r="E32" s="131">
        <v>11500000</v>
      </c>
    </row>
    <row r="33" spans="1:8">
      <c r="A33" s="887">
        <f t="shared" si="1"/>
        <v>8</v>
      </c>
      <c r="B33" s="788" t="s">
        <v>472</v>
      </c>
      <c r="C33" s="789"/>
      <c r="D33" s="790" t="s">
        <v>37</v>
      </c>
      <c r="E33" s="131">
        <v>1560000</v>
      </c>
    </row>
    <row r="34" spans="1:8">
      <c r="A34" s="887">
        <f t="shared" si="1"/>
        <v>9</v>
      </c>
      <c r="B34" s="788" t="s">
        <v>1340</v>
      </c>
      <c r="C34" s="789"/>
      <c r="D34" s="790" t="s">
        <v>37</v>
      </c>
      <c r="E34" s="131">
        <v>4750000</v>
      </c>
    </row>
    <row r="35" spans="1:8">
      <c r="A35" s="889"/>
      <c r="B35" s="796" t="s">
        <v>522</v>
      </c>
      <c r="C35" s="797"/>
      <c r="D35" s="798"/>
      <c r="E35" s="193"/>
    </row>
    <row r="36" spans="1:8">
      <c r="A36" s="887">
        <v>1</v>
      </c>
      <c r="B36" s="795" t="s">
        <v>523</v>
      </c>
      <c r="C36" s="795"/>
      <c r="D36" s="790" t="s">
        <v>37</v>
      </c>
      <c r="E36" s="192">
        <v>9000</v>
      </c>
    </row>
    <row r="37" spans="1:8">
      <c r="A37" s="887"/>
      <c r="B37" s="788"/>
      <c r="C37" s="789"/>
      <c r="D37" s="790"/>
      <c r="E37" s="131"/>
    </row>
    <row r="38" spans="1:8">
      <c r="A38" s="887"/>
      <c r="B38" s="788"/>
      <c r="C38" s="789"/>
      <c r="D38" s="790"/>
      <c r="E38" s="131"/>
    </row>
    <row r="39" spans="1:8">
      <c r="A39" s="887"/>
      <c r="B39" s="799" t="s">
        <v>35</v>
      </c>
      <c r="C39" s="800"/>
      <c r="D39" s="798"/>
      <c r="E39" s="131"/>
    </row>
    <row r="40" spans="1:8">
      <c r="A40" s="887"/>
      <c r="B40" s="801" t="s">
        <v>70</v>
      </c>
      <c r="C40" s="800"/>
      <c r="D40" s="798"/>
      <c r="E40" s="131"/>
    </row>
    <row r="41" spans="1:8">
      <c r="A41" s="887">
        <v>1</v>
      </c>
      <c r="B41" s="802" t="s">
        <v>428</v>
      </c>
      <c r="C41" s="803"/>
      <c r="D41" s="798" t="s">
        <v>28</v>
      </c>
      <c r="E41" s="131">
        <v>14000</v>
      </c>
    </row>
    <row r="42" spans="1:8">
      <c r="A42" s="887">
        <f t="shared" ref="A42:A53" si="2">A41+1</f>
        <v>2</v>
      </c>
      <c r="B42" s="802" t="s">
        <v>429</v>
      </c>
      <c r="C42" s="803"/>
      <c r="D42" s="798" t="s">
        <v>28</v>
      </c>
      <c r="E42" s="131">
        <v>15000</v>
      </c>
    </row>
    <row r="43" spans="1:8" ht="15.75">
      <c r="A43" s="887">
        <f t="shared" si="2"/>
        <v>3</v>
      </c>
      <c r="B43" s="802" t="s">
        <v>1436</v>
      </c>
      <c r="C43" s="803"/>
      <c r="D43" s="798" t="s">
        <v>28</v>
      </c>
      <c r="E43" s="131">
        <f>2500000/241.4</f>
        <v>10356.255178127589</v>
      </c>
      <c r="H43" s="751"/>
    </row>
    <row r="44" spans="1:8">
      <c r="A44" s="887">
        <f t="shared" si="2"/>
        <v>4</v>
      </c>
      <c r="B44" s="788" t="s">
        <v>485</v>
      </c>
      <c r="C44" s="789"/>
      <c r="D44" s="790" t="s">
        <v>28</v>
      </c>
      <c r="E44" s="131">
        <v>20000</v>
      </c>
    </row>
    <row r="45" spans="1:8">
      <c r="A45" s="887">
        <f t="shared" si="2"/>
        <v>5</v>
      </c>
      <c r="B45" s="788" t="s">
        <v>590</v>
      </c>
      <c r="C45" s="789"/>
      <c r="D45" s="790" t="s">
        <v>338</v>
      </c>
      <c r="E45" s="131">
        <v>65000</v>
      </c>
    </row>
    <row r="46" spans="1:8">
      <c r="A46" s="887">
        <f t="shared" si="2"/>
        <v>6</v>
      </c>
      <c r="B46" s="788" t="s">
        <v>482</v>
      </c>
      <c r="C46" s="789"/>
      <c r="D46" s="790" t="s">
        <v>30</v>
      </c>
      <c r="E46" s="131">
        <v>8709</v>
      </c>
    </row>
    <row r="47" spans="1:8">
      <c r="A47" s="887">
        <f t="shared" si="2"/>
        <v>7</v>
      </c>
      <c r="B47" s="788" t="s">
        <v>1256</v>
      </c>
      <c r="C47" s="789"/>
      <c r="D47" s="790" t="s">
        <v>26</v>
      </c>
      <c r="E47" s="131">
        <f>376000/6</f>
        <v>62666.666666666664</v>
      </c>
    </row>
    <row r="48" spans="1:8">
      <c r="A48" s="887">
        <f t="shared" si="2"/>
        <v>8</v>
      </c>
      <c r="B48" s="788" t="s">
        <v>1276</v>
      </c>
      <c r="C48" s="789"/>
      <c r="D48" s="790" t="s">
        <v>26</v>
      </c>
      <c r="E48" s="131">
        <f>220000/6</f>
        <v>36666.666666666664</v>
      </c>
    </row>
    <row r="49" spans="1:5">
      <c r="A49" s="887">
        <f t="shared" si="2"/>
        <v>9</v>
      </c>
      <c r="B49" s="788" t="s">
        <v>1258</v>
      </c>
      <c r="C49" s="789"/>
      <c r="D49" s="790" t="s">
        <v>26</v>
      </c>
      <c r="E49" s="131">
        <f>249000/6</f>
        <v>41500</v>
      </c>
    </row>
    <row r="50" spans="1:5">
      <c r="A50" s="887">
        <f t="shared" si="2"/>
        <v>10</v>
      </c>
      <c r="B50" s="788" t="s">
        <v>1260</v>
      </c>
      <c r="C50" s="789"/>
      <c r="D50" s="790" t="s">
        <v>26</v>
      </c>
      <c r="E50" s="131">
        <f>76000/6</f>
        <v>12666.666666666666</v>
      </c>
    </row>
    <row r="51" spans="1:5">
      <c r="A51" s="887">
        <f t="shared" si="2"/>
        <v>11</v>
      </c>
      <c r="B51" s="788" t="s">
        <v>1259</v>
      </c>
      <c r="C51" s="789"/>
      <c r="D51" s="790" t="s">
        <v>26</v>
      </c>
      <c r="E51" s="131">
        <f>57000/6</f>
        <v>9500</v>
      </c>
    </row>
    <row r="52" spans="1:5">
      <c r="A52" s="887">
        <f t="shared" si="2"/>
        <v>12</v>
      </c>
      <c r="B52" s="788" t="s">
        <v>1354</v>
      </c>
      <c r="C52" s="789"/>
      <c r="D52" s="790" t="s">
        <v>26</v>
      </c>
      <c r="E52" s="131">
        <v>342257.5</v>
      </c>
    </row>
    <row r="53" spans="1:5">
      <c r="A53" s="887">
        <f t="shared" si="2"/>
        <v>13</v>
      </c>
      <c r="B53" s="788" t="s">
        <v>587</v>
      </c>
      <c r="C53" s="789"/>
      <c r="D53" s="790" t="s">
        <v>30</v>
      </c>
      <c r="E53" s="131">
        <v>45000</v>
      </c>
    </row>
    <row r="54" spans="1:5">
      <c r="A54" s="887"/>
      <c r="B54" s="788"/>
      <c r="C54" s="789"/>
      <c r="D54" s="790"/>
      <c r="E54" s="131"/>
    </row>
    <row r="55" spans="1:5">
      <c r="A55" s="887"/>
      <c r="B55" s="799" t="s">
        <v>317</v>
      </c>
      <c r="C55" s="789"/>
      <c r="D55" s="790"/>
      <c r="E55" s="131"/>
    </row>
    <row r="56" spans="1:5" s="535" customFormat="1">
      <c r="A56" s="890">
        <v>1</v>
      </c>
      <c r="B56" s="804" t="s">
        <v>76</v>
      </c>
      <c r="C56" s="805"/>
      <c r="D56" s="806" t="s">
        <v>3</v>
      </c>
      <c r="E56" s="131">
        <v>225000</v>
      </c>
    </row>
    <row r="57" spans="1:5">
      <c r="A57" s="890"/>
      <c r="B57" s="788"/>
      <c r="C57" s="789"/>
      <c r="D57" s="790"/>
      <c r="E57" s="131"/>
    </row>
    <row r="58" spans="1:5">
      <c r="A58" s="887"/>
      <c r="B58" s="799" t="s">
        <v>352</v>
      </c>
      <c r="C58" s="789"/>
      <c r="D58" s="790"/>
      <c r="E58" s="131"/>
    </row>
    <row r="59" spans="1:5" s="535" customFormat="1">
      <c r="A59" s="890">
        <v>1</v>
      </c>
      <c r="B59" s="804" t="s">
        <v>591</v>
      </c>
      <c r="C59" s="805"/>
      <c r="D59" s="806" t="s">
        <v>6</v>
      </c>
      <c r="E59" s="131">
        <v>4900</v>
      </c>
    </row>
    <row r="60" spans="1:5">
      <c r="A60" s="890">
        <f>A59+1</f>
        <v>2</v>
      </c>
      <c r="B60" s="788" t="s">
        <v>592</v>
      </c>
      <c r="C60" s="789"/>
      <c r="D60" s="790" t="s">
        <v>6</v>
      </c>
      <c r="E60" s="131">
        <v>16000</v>
      </c>
    </row>
    <row r="61" spans="1:5">
      <c r="A61" s="890"/>
      <c r="B61" s="788"/>
      <c r="C61" s="789"/>
      <c r="D61" s="790"/>
      <c r="E61" s="131"/>
    </row>
    <row r="62" spans="1:5">
      <c r="A62" s="887"/>
      <c r="B62" s="799" t="s">
        <v>318</v>
      </c>
      <c r="C62" s="789"/>
      <c r="D62" s="790"/>
      <c r="E62" s="131"/>
    </row>
    <row r="63" spans="1:5">
      <c r="A63" s="887">
        <v>1</v>
      </c>
      <c r="B63" s="788" t="s">
        <v>486</v>
      </c>
      <c r="C63" s="789"/>
      <c r="D63" s="790" t="s">
        <v>30</v>
      </c>
      <c r="E63" s="131">
        <v>20000</v>
      </c>
    </row>
    <row r="64" spans="1:5">
      <c r="A64" s="887">
        <f>A63+1</f>
        <v>2</v>
      </c>
      <c r="B64" s="788" t="s">
        <v>336</v>
      </c>
      <c r="C64" s="789"/>
      <c r="D64" s="790" t="s">
        <v>28</v>
      </c>
      <c r="E64" s="131">
        <v>20000</v>
      </c>
    </row>
    <row r="65" spans="1:5">
      <c r="A65" s="887"/>
      <c r="B65" s="788"/>
      <c r="C65" s="789"/>
      <c r="D65" s="790"/>
      <c r="E65" s="131"/>
    </row>
    <row r="66" spans="1:5">
      <c r="A66" s="887"/>
      <c r="B66" s="799" t="s">
        <v>397</v>
      </c>
      <c r="C66" s="789"/>
      <c r="D66" s="790"/>
      <c r="E66" s="131"/>
    </row>
    <row r="67" spans="1:5">
      <c r="A67" s="887">
        <v>1</v>
      </c>
      <c r="B67" s="788" t="s">
        <v>386</v>
      </c>
      <c r="C67" s="789"/>
      <c r="D67" s="790" t="s">
        <v>37</v>
      </c>
      <c r="E67" s="131">
        <v>985200</v>
      </c>
    </row>
    <row r="68" spans="1:5">
      <c r="A68" s="887">
        <f>A67+1</f>
        <v>2</v>
      </c>
      <c r="B68" s="788" t="s">
        <v>1330</v>
      </c>
      <c r="C68" s="789"/>
      <c r="D68" s="790" t="s">
        <v>37</v>
      </c>
      <c r="E68" s="131">
        <v>1100000</v>
      </c>
    </row>
    <row r="69" spans="1:5">
      <c r="A69" s="887"/>
      <c r="B69" s="788"/>
      <c r="C69" s="789"/>
      <c r="D69" s="790"/>
      <c r="E69" s="131"/>
    </row>
    <row r="70" spans="1:5">
      <c r="A70" s="887"/>
      <c r="B70" s="799" t="s">
        <v>398</v>
      </c>
      <c r="C70" s="789"/>
      <c r="D70" s="790"/>
      <c r="E70" s="131"/>
    </row>
    <row r="71" spans="1:5">
      <c r="A71" s="887">
        <v>1</v>
      </c>
      <c r="B71" s="788" t="s">
        <v>536</v>
      </c>
      <c r="C71" s="789"/>
      <c r="D71" s="790" t="s">
        <v>25</v>
      </c>
      <c r="E71" s="131">
        <v>190000</v>
      </c>
    </row>
    <row r="72" spans="1:5">
      <c r="A72" s="887">
        <v>2</v>
      </c>
      <c r="B72" s="788" t="s">
        <v>1342</v>
      </c>
      <c r="C72" s="789"/>
      <c r="D72" s="790" t="s">
        <v>31</v>
      </c>
      <c r="E72" s="131">
        <v>114000</v>
      </c>
    </row>
    <row r="73" spans="1:5">
      <c r="A73" s="887">
        <v>3</v>
      </c>
      <c r="B73" s="788" t="s">
        <v>880</v>
      </c>
      <c r="C73" s="789"/>
      <c r="D73" s="790" t="s">
        <v>31</v>
      </c>
      <c r="E73" s="131">
        <v>70000</v>
      </c>
    </row>
    <row r="74" spans="1:5">
      <c r="A74" s="887">
        <v>4</v>
      </c>
      <c r="B74" s="807" t="s">
        <v>483</v>
      </c>
      <c r="C74" s="789"/>
      <c r="D74" s="808" t="s">
        <v>31</v>
      </c>
      <c r="E74" s="809">
        <v>160000</v>
      </c>
    </row>
    <row r="75" spans="1:5">
      <c r="A75" s="887"/>
      <c r="B75" s="788"/>
      <c r="C75" s="789"/>
      <c r="D75" s="790"/>
      <c r="E75" s="131"/>
    </row>
    <row r="76" spans="1:5">
      <c r="A76" s="887"/>
      <c r="B76" s="799" t="s">
        <v>399</v>
      </c>
      <c r="C76" s="789"/>
      <c r="D76" s="790"/>
      <c r="E76" s="131"/>
    </row>
    <row r="77" spans="1:5">
      <c r="A77" s="887">
        <v>1</v>
      </c>
      <c r="B77" s="788" t="s">
        <v>330</v>
      </c>
      <c r="C77" s="789"/>
      <c r="D77" s="70" t="s">
        <v>23</v>
      </c>
      <c r="E77" s="131">
        <v>150</v>
      </c>
    </row>
    <row r="78" spans="1:5">
      <c r="A78" s="887">
        <f>A77+1</f>
        <v>2</v>
      </c>
      <c r="B78" s="788" t="s">
        <v>24</v>
      </c>
      <c r="C78" s="789"/>
      <c r="D78" s="70" t="s">
        <v>25</v>
      </c>
      <c r="E78" s="131">
        <v>5000</v>
      </c>
    </row>
    <row r="79" spans="1:5">
      <c r="A79" s="887">
        <f t="shared" ref="A79:A81" si="3">A78+1</f>
        <v>3</v>
      </c>
      <c r="B79" s="788" t="s">
        <v>339</v>
      </c>
      <c r="C79" s="789"/>
      <c r="D79" s="790" t="s">
        <v>17</v>
      </c>
      <c r="E79" s="131">
        <v>20000</v>
      </c>
    </row>
    <row r="80" spans="1:5">
      <c r="A80" s="887">
        <f t="shared" si="3"/>
        <v>4</v>
      </c>
      <c r="B80" s="788" t="s">
        <v>62</v>
      </c>
      <c r="C80" s="789"/>
      <c r="D80" s="790" t="s">
        <v>23</v>
      </c>
      <c r="E80" s="131">
        <v>20000</v>
      </c>
    </row>
    <row r="81" spans="1:5">
      <c r="A81" s="887">
        <f t="shared" si="3"/>
        <v>5</v>
      </c>
      <c r="B81" s="788" t="s">
        <v>484</v>
      </c>
      <c r="C81" s="789"/>
      <c r="D81" s="790" t="s">
        <v>27</v>
      </c>
      <c r="E81" s="131">
        <v>100000</v>
      </c>
    </row>
    <row r="82" spans="1:5">
      <c r="A82" s="887">
        <f>A81+1</f>
        <v>6</v>
      </c>
      <c r="B82" s="810" t="s">
        <v>459</v>
      </c>
      <c r="C82" s="811"/>
      <c r="D82" s="790" t="s">
        <v>36</v>
      </c>
      <c r="E82" s="131">
        <v>6800</v>
      </c>
    </row>
    <row r="83" spans="1:5">
      <c r="A83" s="887">
        <f t="shared" ref="A83:A84" si="4">A82+1</f>
        <v>7</v>
      </c>
      <c r="B83" s="802" t="s">
        <v>435</v>
      </c>
      <c r="C83" s="803"/>
      <c r="D83" s="798" t="s">
        <v>30</v>
      </c>
      <c r="E83" s="131">
        <v>71000</v>
      </c>
    </row>
    <row r="84" spans="1:5">
      <c r="A84" s="887">
        <f t="shared" si="4"/>
        <v>8</v>
      </c>
      <c r="B84" s="812" t="s">
        <v>480</v>
      </c>
      <c r="C84" s="813"/>
      <c r="D84" s="814" t="s">
        <v>3</v>
      </c>
      <c r="E84" s="609">
        <v>180000</v>
      </c>
    </row>
    <row r="85" spans="1:5">
      <c r="A85" s="887"/>
      <c r="B85" s="812"/>
      <c r="C85" s="813"/>
      <c r="D85" s="814"/>
      <c r="E85" s="609"/>
    </row>
    <row r="86" spans="1:5" ht="15.75" thickBot="1">
      <c r="A86" s="887"/>
      <c r="B86" s="812"/>
      <c r="C86" s="813"/>
      <c r="D86" s="814"/>
      <c r="E86" s="609"/>
    </row>
    <row r="87" spans="1:5" ht="15.75" thickBot="1">
      <c r="A87" s="891" t="s">
        <v>402</v>
      </c>
      <c r="B87" s="815"/>
      <c r="C87" s="815"/>
      <c r="D87" s="815"/>
      <c r="E87" s="816"/>
    </row>
    <row r="88" spans="1:5">
      <c r="A88" s="892"/>
      <c r="B88" s="194" t="s">
        <v>71</v>
      </c>
      <c r="C88" s="112"/>
      <c r="D88" s="817"/>
      <c r="E88" s="132"/>
    </row>
    <row r="89" spans="1:5">
      <c r="A89" s="892">
        <v>1</v>
      </c>
      <c r="B89" s="187" t="s">
        <v>1293</v>
      </c>
      <c r="C89" s="113"/>
      <c r="D89" s="818" t="s">
        <v>63</v>
      </c>
      <c r="E89" s="132">
        <v>32409.52</v>
      </c>
    </row>
    <row r="90" spans="1:5">
      <c r="A90" s="892">
        <f t="shared" ref="A90:A97" si="5">A89+1</f>
        <v>2</v>
      </c>
      <c r="B90" s="819" t="s">
        <v>1294</v>
      </c>
      <c r="C90" s="820"/>
      <c r="D90" s="818" t="s">
        <v>63</v>
      </c>
      <c r="E90" s="133">
        <v>27128</v>
      </c>
    </row>
    <row r="91" spans="1:5">
      <c r="A91" s="892">
        <f t="shared" si="5"/>
        <v>3</v>
      </c>
      <c r="B91" s="819" t="s">
        <v>1297</v>
      </c>
      <c r="C91" s="820"/>
      <c r="D91" s="818" t="s">
        <v>63</v>
      </c>
      <c r="E91" s="133">
        <v>31800</v>
      </c>
    </row>
    <row r="92" spans="1:5">
      <c r="A92" s="892">
        <f t="shared" si="5"/>
        <v>4</v>
      </c>
      <c r="B92" s="621" t="s">
        <v>1004</v>
      </c>
      <c r="C92" s="599"/>
      <c r="D92" s="818" t="s">
        <v>63</v>
      </c>
      <c r="E92" s="188">
        <v>110777.78</v>
      </c>
    </row>
    <row r="93" spans="1:5">
      <c r="A93" s="892">
        <f t="shared" si="5"/>
        <v>5</v>
      </c>
      <c r="B93" s="621" t="s">
        <v>1244</v>
      </c>
      <c r="C93" s="599"/>
      <c r="D93" s="818" t="s">
        <v>63</v>
      </c>
      <c r="E93" s="188">
        <v>8900</v>
      </c>
    </row>
    <row r="94" spans="1:5">
      <c r="A94" s="892">
        <f t="shared" si="5"/>
        <v>6</v>
      </c>
      <c r="B94" s="187" t="s">
        <v>495</v>
      </c>
      <c r="C94" s="113"/>
      <c r="D94" s="818" t="s">
        <v>63</v>
      </c>
      <c r="E94" s="132">
        <v>12000</v>
      </c>
    </row>
    <row r="95" spans="1:5">
      <c r="A95" s="892">
        <f t="shared" si="5"/>
        <v>7</v>
      </c>
      <c r="B95" s="187" t="s">
        <v>1272</v>
      </c>
      <c r="C95" s="113"/>
      <c r="D95" s="818" t="s">
        <v>63</v>
      </c>
      <c r="E95" s="132">
        <v>36980</v>
      </c>
    </row>
    <row r="96" spans="1:5">
      <c r="A96" s="892">
        <f t="shared" si="5"/>
        <v>8</v>
      </c>
      <c r="B96" s="822" t="s">
        <v>1273</v>
      </c>
      <c r="C96" s="823"/>
      <c r="D96" s="818" t="s">
        <v>63</v>
      </c>
      <c r="E96" s="132">
        <v>71782.350000000006</v>
      </c>
    </row>
    <row r="97" spans="1:5">
      <c r="A97" s="892">
        <f t="shared" si="5"/>
        <v>9</v>
      </c>
      <c r="B97" s="822" t="s">
        <v>1347</v>
      </c>
      <c r="C97" s="823"/>
      <c r="D97" s="818" t="s">
        <v>63</v>
      </c>
      <c r="E97" s="132">
        <v>23000</v>
      </c>
    </row>
    <row r="98" spans="1:5">
      <c r="A98" s="892"/>
      <c r="B98" s="824"/>
      <c r="C98" s="825"/>
      <c r="D98" s="821"/>
      <c r="E98" s="188"/>
    </row>
    <row r="99" spans="1:5">
      <c r="A99" s="892"/>
      <c r="B99" s="824"/>
      <c r="C99" s="825"/>
      <c r="D99" s="821"/>
      <c r="E99" s="188"/>
    </row>
    <row r="100" spans="1:5">
      <c r="A100" s="892"/>
      <c r="B100" s="187"/>
      <c r="C100" s="112"/>
      <c r="D100" s="817"/>
      <c r="E100" s="132"/>
    </row>
    <row r="101" spans="1:5">
      <c r="A101" s="892"/>
      <c r="B101" s="194" t="s">
        <v>72</v>
      </c>
      <c r="C101" s="112"/>
      <c r="D101" s="817"/>
      <c r="E101" s="132"/>
    </row>
    <row r="102" spans="1:5">
      <c r="A102" s="892">
        <v>1</v>
      </c>
      <c r="B102" s="187" t="s">
        <v>886</v>
      </c>
      <c r="C102" s="620"/>
      <c r="D102" s="826" t="s">
        <v>18</v>
      </c>
      <c r="E102" s="188">
        <v>184000</v>
      </c>
    </row>
    <row r="103" spans="1:5">
      <c r="A103" s="892">
        <v>2</v>
      </c>
      <c r="B103" s="187" t="s">
        <v>1373</v>
      </c>
      <c r="C103" s="620"/>
      <c r="D103" s="826" t="s">
        <v>18</v>
      </c>
      <c r="E103" s="188">
        <v>234000</v>
      </c>
    </row>
    <row r="104" spans="1:5">
      <c r="A104" s="892">
        <v>3</v>
      </c>
      <c r="B104" s="187" t="s">
        <v>1376</v>
      </c>
      <c r="C104" s="620"/>
      <c r="D104" s="826" t="s">
        <v>6</v>
      </c>
      <c r="E104" s="188">
        <v>150000</v>
      </c>
    </row>
    <row r="105" spans="1:5">
      <c r="A105" s="892">
        <v>4</v>
      </c>
      <c r="B105" s="187" t="s">
        <v>1377</v>
      </c>
      <c r="C105" s="620"/>
      <c r="D105" s="826" t="s">
        <v>6</v>
      </c>
      <c r="E105" s="188">
        <v>173000</v>
      </c>
    </row>
    <row r="106" spans="1:5">
      <c r="A106" s="892">
        <v>5</v>
      </c>
      <c r="B106" s="187" t="s">
        <v>891</v>
      </c>
      <c r="C106" s="620"/>
      <c r="D106" s="826" t="s">
        <v>6</v>
      </c>
      <c r="E106" s="188">
        <v>78000</v>
      </c>
    </row>
    <row r="107" spans="1:5">
      <c r="A107" s="892">
        <v>6</v>
      </c>
      <c r="B107" s="187" t="s">
        <v>892</v>
      </c>
      <c r="C107" s="620"/>
      <c r="D107" s="826" t="s">
        <v>6</v>
      </c>
      <c r="E107" s="188">
        <v>467000</v>
      </c>
    </row>
    <row r="108" spans="1:5">
      <c r="A108" s="892">
        <v>7</v>
      </c>
      <c r="B108" s="187" t="s">
        <v>893</v>
      </c>
      <c r="C108" s="620"/>
      <c r="D108" s="826" t="s">
        <v>6</v>
      </c>
      <c r="E108" s="188">
        <v>234000</v>
      </c>
    </row>
    <row r="109" spans="1:5">
      <c r="A109" s="892">
        <v>8</v>
      </c>
      <c r="B109" s="187" t="s">
        <v>894</v>
      </c>
      <c r="C109" s="620"/>
      <c r="D109" s="826" t="s">
        <v>6</v>
      </c>
      <c r="E109" s="188">
        <v>123000</v>
      </c>
    </row>
    <row r="110" spans="1:5">
      <c r="A110" s="892">
        <v>9</v>
      </c>
      <c r="B110" s="187" t="s">
        <v>895</v>
      </c>
      <c r="C110" s="620"/>
      <c r="D110" s="1015" t="s">
        <v>6</v>
      </c>
      <c r="E110" s="188">
        <v>2109000</v>
      </c>
    </row>
    <row r="111" spans="1:5">
      <c r="A111" s="892">
        <v>10</v>
      </c>
      <c r="B111" s="187" t="s">
        <v>896</v>
      </c>
      <c r="C111" s="620"/>
      <c r="D111" s="1015" t="s">
        <v>32</v>
      </c>
      <c r="E111" s="188">
        <v>367000</v>
      </c>
    </row>
    <row r="112" spans="1:5">
      <c r="A112" s="892">
        <v>11</v>
      </c>
      <c r="B112" s="187" t="s">
        <v>1382</v>
      </c>
      <c r="C112" s="620"/>
      <c r="D112" s="1015" t="s">
        <v>18</v>
      </c>
      <c r="E112" s="188">
        <v>456000</v>
      </c>
    </row>
    <row r="113" spans="1:5">
      <c r="A113" s="892">
        <v>12</v>
      </c>
      <c r="B113" s="187" t="s">
        <v>898</v>
      </c>
      <c r="C113" s="620"/>
      <c r="D113" s="1015" t="s">
        <v>18</v>
      </c>
      <c r="E113" s="188">
        <v>89000</v>
      </c>
    </row>
    <row r="114" spans="1:5">
      <c r="A114" s="892">
        <v>13</v>
      </c>
      <c r="B114" s="187" t="s">
        <v>1385</v>
      </c>
      <c r="C114" s="620"/>
      <c r="D114" s="1015" t="s">
        <v>6</v>
      </c>
      <c r="E114" s="188">
        <v>150000</v>
      </c>
    </row>
    <row r="115" spans="1:5">
      <c r="A115" s="892">
        <v>14</v>
      </c>
      <c r="B115" s="187" t="s">
        <v>899</v>
      </c>
      <c r="C115" s="620"/>
      <c r="D115" s="1015" t="s">
        <v>6</v>
      </c>
      <c r="E115" s="188">
        <v>300000</v>
      </c>
    </row>
    <row r="116" spans="1:5">
      <c r="A116" s="892">
        <v>15</v>
      </c>
      <c r="B116" s="187" t="s">
        <v>900</v>
      </c>
      <c r="C116" s="620"/>
      <c r="D116" s="1015" t="s">
        <v>6</v>
      </c>
      <c r="E116" s="188">
        <v>411000</v>
      </c>
    </row>
    <row r="117" spans="1:5">
      <c r="A117" s="892">
        <v>16</v>
      </c>
      <c r="B117" s="187" t="s">
        <v>901</v>
      </c>
      <c r="C117" s="620"/>
      <c r="D117" s="1015" t="s">
        <v>6</v>
      </c>
      <c r="E117" s="188">
        <v>134000</v>
      </c>
    </row>
    <row r="118" spans="1:5">
      <c r="A118" s="892">
        <v>17</v>
      </c>
      <c r="B118" s="187" t="s">
        <v>902</v>
      </c>
      <c r="C118" s="620"/>
      <c r="D118" s="1015" t="s">
        <v>6</v>
      </c>
      <c r="E118" s="188">
        <v>123000</v>
      </c>
    </row>
    <row r="119" spans="1:5">
      <c r="A119" s="892">
        <v>18</v>
      </c>
      <c r="B119" s="187" t="s">
        <v>903</v>
      </c>
      <c r="C119" s="620"/>
      <c r="D119" s="826" t="s">
        <v>6</v>
      </c>
      <c r="E119" s="188">
        <v>356000</v>
      </c>
    </row>
    <row r="120" spans="1:5">
      <c r="A120" s="892">
        <v>19</v>
      </c>
      <c r="B120" s="187" t="s">
        <v>904</v>
      </c>
      <c r="C120" s="620"/>
      <c r="D120" s="826" t="s">
        <v>6</v>
      </c>
      <c r="E120" s="188">
        <v>356000</v>
      </c>
    </row>
    <row r="121" spans="1:5">
      <c r="A121" s="892">
        <v>20</v>
      </c>
      <c r="B121" s="187" t="s">
        <v>905</v>
      </c>
      <c r="C121" s="620"/>
      <c r="D121" s="826" t="s">
        <v>6</v>
      </c>
      <c r="E121" s="188">
        <v>555000</v>
      </c>
    </row>
    <row r="122" spans="1:5">
      <c r="A122" s="892">
        <v>21</v>
      </c>
      <c r="B122" s="187" t="s">
        <v>906</v>
      </c>
      <c r="C122" s="620"/>
      <c r="D122" s="826" t="s">
        <v>32</v>
      </c>
      <c r="E122" s="188">
        <v>1144000</v>
      </c>
    </row>
    <row r="123" spans="1:5">
      <c r="A123" s="892">
        <v>22</v>
      </c>
      <c r="B123" s="187" t="s">
        <v>907</v>
      </c>
      <c r="C123" s="620"/>
      <c r="D123" s="826" t="s">
        <v>18</v>
      </c>
      <c r="E123" s="188">
        <v>156000</v>
      </c>
    </row>
    <row r="124" spans="1:5">
      <c r="A124" s="892">
        <v>23</v>
      </c>
      <c r="B124" s="187" t="s">
        <v>1389</v>
      </c>
      <c r="C124" s="620"/>
      <c r="D124" s="826" t="s">
        <v>6</v>
      </c>
      <c r="E124" s="188">
        <v>184000</v>
      </c>
    </row>
    <row r="125" spans="1:5">
      <c r="A125" s="892">
        <v>24</v>
      </c>
      <c r="B125" s="187" t="s">
        <v>908</v>
      </c>
      <c r="C125" s="620"/>
      <c r="D125" s="826" t="s">
        <v>18</v>
      </c>
      <c r="E125" s="188">
        <v>289000</v>
      </c>
    </row>
    <row r="126" spans="1:5">
      <c r="A126" s="892">
        <v>25</v>
      </c>
      <c r="B126" s="187" t="s">
        <v>909</v>
      </c>
      <c r="C126" s="620"/>
      <c r="D126" s="826" t="s">
        <v>6</v>
      </c>
      <c r="E126" s="188">
        <v>772000</v>
      </c>
    </row>
    <row r="127" spans="1:5">
      <c r="A127" s="892">
        <v>26</v>
      </c>
      <c r="B127" s="187" t="s">
        <v>910</v>
      </c>
      <c r="C127" s="620"/>
      <c r="D127" s="826" t="s">
        <v>18</v>
      </c>
      <c r="E127" s="188">
        <v>245000</v>
      </c>
    </row>
    <row r="128" spans="1:5">
      <c r="A128" s="892">
        <v>27</v>
      </c>
      <c r="B128" s="187" t="s">
        <v>911</v>
      </c>
      <c r="C128" s="620"/>
      <c r="D128" s="826" t="s">
        <v>6</v>
      </c>
      <c r="E128" s="188">
        <v>39000</v>
      </c>
    </row>
    <row r="129" spans="1:7">
      <c r="A129" s="892">
        <v>28</v>
      </c>
      <c r="B129" s="187" t="s">
        <v>1381</v>
      </c>
      <c r="C129" s="620"/>
      <c r="D129" s="826" t="s">
        <v>32</v>
      </c>
      <c r="E129" s="188">
        <v>156000</v>
      </c>
    </row>
    <row r="130" spans="1:7">
      <c r="A130" s="892">
        <v>29</v>
      </c>
      <c r="B130" s="187" t="s">
        <v>897</v>
      </c>
      <c r="C130" s="620"/>
      <c r="D130" s="826" t="s">
        <v>18</v>
      </c>
      <c r="E130" s="188">
        <v>700000</v>
      </c>
    </row>
    <row r="131" spans="1:7">
      <c r="A131" s="892"/>
      <c r="B131" s="619"/>
      <c r="C131" s="620"/>
      <c r="D131" s="826"/>
      <c r="E131" s="188"/>
    </row>
    <row r="132" spans="1:7">
      <c r="A132" s="892"/>
      <c r="B132" s="619" t="s">
        <v>314</v>
      </c>
      <c r="C132" s="620"/>
      <c r="D132" s="826"/>
      <c r="E132" s="188"/>
    </row>
    <row r="133" spans="1:7">
      <c r="A133" s="892">
        <v>1</v>
      </c>
      <c r="B133" s="819" t="s">
        <v>1002</v>
      </c>
      <c r="C133" s="620"/>
      <c r="D133" s="826" t="s">
        <v>3</v>
      </c>
      <c r="E133" s="188">
        <v>165000</v>
      </c>
    </row>
    <row r="134" spans="1:7">
      <c r="A134" s="892"/>
      <c r="B134" s="619"/>
      <c r="C134" s="620"/>
      <c r="D134" s="826"/>
      <c r="E134" s="188"/>
    </row>
    <row r="135" spans="1:7">
      <c r="A135" s="892"/>
      <c r="B135" s="831" t="s">
        <v>73</v>
      </c>
      <c r="C135" s="832"/>
      <c r="D135" s="833"/>
      <c r="E135" s="132"/>
    </row>
    <row r="136" spans="1:7">
      <c r="A136" s="893">
        <v>1</v>
      </c>
      <c r="B136" s="819" t="s">
        <v>246</v>
      </c>
      <c r="C136" s="820"/>
      <c r="D136" s="818" t="s">
        <v>26</v>
      </c>
      <c r="E136" s="133">
        <v>45333.333333333336</v>
      </c>
    </row>
    <row r="137" spans="1:7">
      <c r="A137" s="893">
        <f>A136+1</f>
        <v>2</v>
      </c>
      <c r="B137" s="834" t="s">
        <v>466</v>
      </c>
      <c r="C137" s="835"/>
      <c r="D137" s="821" t="s">
        <v>38</v>
      </c>
      <c r="E137" s="836">
        <v>72000</v>
      </c>
    </row>
    <row r="138" spans="1:7">
      <c r="A138" s="893">
        <f t="shared" ref="A138:A140" si="6">A137+1</f>
        <v>3</v>
      </c>
      <c r="B138" s="834" t="s">
        <v>467</v>
      </c>
      <c r="C138" s="835"/>
      <c r="D138" s="821" t="s">
        <v>38</v>
      </c>
      <c r="E138" s="836">
        <v>56166.666666666664</v>
      </c>
    </row>
    <row r="139" spans="1:7">
      <c r="A139" s="893">
        <f>A138+1</f>
        <v>4</v>
      </c>
      <c r="B139" s="834" t="s">
        <v>468</v>
      </c>
      <c r="C139" s="835"/>
      <c r="D139" s="821" t="s">
        <v>38</v>
      </c>
      <c r="E139" s="836">
        <v>31333.333333333332</v>
      </c>
    </row>
    <row r="140" spans="1:7">
      <c r="A140" s="893">
        <f t="shared" si="6"/>
        <v>5</v>
      </c>
      <c r="B140" s="834" t="s">
        <v>469</v>
      </c>
      <c r="C140" s="835"/>
      <c r="D140" s="821" t="s">
        <v>38</v>
      </c>
      <c r="E140" s="836">
        <v>19500</v>
      </c>
      <c r="G140" s="999"/>
    </row>
    <row r="141" spans="1:7">
      <c r="A141" s="893">
        <f>A140+1</f>
        <v>6</v>
      </c>
      <c r="B141" s="834" t="s">
        <v>471</v>
      </c>
      <c r="C141" s="835"/>
      <c r="D141" s="821" t="s">
        <v>26</v>
      </c>
      <c r="E141" s="836">
        <v>8750</v>
      </c>
      <c r="G141" s="999"/>
    </row>
    <row r="142" spans="1:7">
      <c r="A142" s="893">
        <f>A141+1</f>
        <v>7</v>
      </c>
      <c r="B142" s="837" t="s">
        <v>604</v>
      </c>
      <c r="C142" s="830"/>
      <c r="D142" s="838" t="s">
        <v>30</v>
      </c>
      <c r="E142" s="188">
        <v>55000</v>
      </c>
    </row>
    <row r="143" spans="1:7">
      <c r="A143" s="893">
        <f t="shared" ref="A143:A146" si="7">A142+1</f>
        <v>8</v>
      </c>
      <c r="B143" s="839" t="s">
        <v>584</v>
      </c>
      <c r="C143" s="840"/>
      <c r="D143" s="821" t="s">
        <v>40</v>
      </c>
      <c r="E143" s="841">
        <v>30833.333333333332</v>
      </c>
    </row>
    <row r="144" spans="1:7">
      <c r="A144" s="893">
        <f t="shared" si="7"/>
        <v>9</v>
      </c>
      <c r="B144" s="839" t="s">
        <v>585</v>
      </c>
      <c r="C144" s="840"/>
      <c r="D144" s="821" t="s">
        <v>40</v>
      </c>
      <c r="E144" s="841">
        <v>16166.666666666666</v>
      </c>
    </row>
    <row r="145" spans="1:7">
      <c r="A145" s="893">
        <f t="shared" si="7"/>
        <v>10</v>
      </c>
      <c r="B145" s="834" t="s">
        <v>583</v>
      </c>
      <c r="C145" s="835"/>
      <c r="D145" s="821" t="s">
        <v>39</v>
      </c>
      <c r="E145" s="836">
        <v>2500</v>
      </c>
    </row>
    <row r="146" spans="1:7">
      <c r="A146" s="893">
        <f t="shared" si="7"/>
        <v>11</v>
      </c>
      <c r="B146" s="749" t="s">
        <v>586</v>
      </c>
      <c r="C146" s="842"/>
      <c r="D146" s="826" t="s">
        <v>30</v>
      </c>
      <c r="E146" s="843">
        <v>12608.695652173914</v>
      </c>
    </row>
    <row r="147" spans="1:7">
      <c r="A147" s="893"/>
      <c r="B147" s="839"/>
      <c r="C147" s="840"/>
      <c r="D147" s="844"/>
      <c r="E147" s="188"/>
    </row>
    <row r="148" spans="1:7">
      <c r="A148" s="892"/>
      <c r="B148" s="845" t="s">
        <v>318</v>
      </c>
      <c r="C148" s="832"/>
      <c r="D148" s="846"/>
      <c r="E148" s="188"/>
      <c r="G148" s="999"/>
    </row>
    <row r="149" spans="1:7">
      <c r="A149" s="893">
        <v>1</v>
      </c>
      <c r="B149" s="847" t="s">
        <v>544</v>
      </c>
      <c r="C149" s="828"/>
      <c r="D149" s="848" t="s">
        <v>39</v>
      </c>
      <c r="E149" s="132">
        <v>55</v>
      </c>
      <c r="G149" s="534" t="s">
        <v>854</v>
      </c>
    </row>
    <row r="150" spans="1:7">
      <c r="A150" s="893"/>
      <c r="B150" s="849"/>
      <c r="C150" s="823"/>
      <c r="D150" s="850"/>
      <c r="E150" s="188"/>
    </row>
    <row r="151" spans="1:7">
      <c r="A151" s="894"/>
      <c r="B151" s="851" t="s">
        <v>401</v>
      </c>
      <c r="C151" s="820"/>
      <c r="D151" s="818"/>
      <c r="E151" s="133"/>
    </row>
    <row r="152" spans="1:7">
      <c r="A152" s="895">
        <v>1</v>
      </c>
      <c r="B152" s="822" t="s">
        <v>322</v>
      </c>
      <c r="C152" s="823"/>
      <c r="D152" s="852" t="s">
        <v>16</v>
      </c>
      <c r="E152" s="134">
        <v>500000</v>
      </c>
    </row>
    <row r="153" spans="1:7">
      <c r="A153" s="895">
        <f t="shared" ref="A153:A165" si="8">A152+1</f>
        <v>2</v>
      </c>
      <c r="B153" s="822" t="s">
        <v>125</v>
      </c>
      <c r="C153" s="823"/>
      <c r="D153" s="852" t="s">
        <v>126</v>
      </c>
      <c r="E153" s="134">
        <v>7500</v>
      </c>
    </row>
    <row r="154" spans="1:7">
      <c r="A154" s="895">
        <f t="shared" si="8"/>
        <v>3</v>
      </c>
      <c r="B154" s="853" t="s">
        <v>323</v>
      </c>
      <c r="C154" s="854"/>
      <c r="D154" s="855" t="s">
        <v>127</v>
      </c>
      <c r="E154" s="134">
        <v>150000</v>
      </c>
    </row>
    <row r="155" spans="1:7">
      <c r="A155" s="895">
        <f t="shared" si="8"/>
        <v>4</v>
      </c>
      <c r="B155" s="853" t="s">
        <v>324</v>
      </c>
      <c r="C155" s="854"/>
      <c r="D155" s="855" t="s">
        <v>127</v>
      </c>
      <c r="E155" s="134">
        <v>50000</v>
      </c>
    </row>
    <row r="156" spans="1:7">
      <c r="A156" s="895">
        <f t="shared" si="8"/>
        <v>5</v>
      </c>
      <c r="B156" s="853" t="s">
        <v>128</v>
      </c>
      <c r="C156" s="854"/>
      <c r="D156" s="855" t="s">
        <v>6</v>
      </c>
      <c r="E156" s="134">
        <v>200000</v>
      </c>
    </row>
    <row r="157" spans="1:7">
      <c r="A157" s="895">
        <f t="shared" si="8"/>
        <v>6</v>
      </c>
      <c r="B157" s="853" t="s">
        <v>252</v>
      </c>
      <c r="C157" s="854"/>
      <c r="D157" s="855" t="s">
        <v>3</v>
      </c>
      <c r="E157" s="134">
        <v>5416.666666666667</v>
      </c>
    </row>
    <row r="158" spans="1:7">
      <c r="A158" s="895">
        <f t="shared" si="8"/>
        <v>7</v>
      </c>
      <c r="B158" s="853" t="s">
        <v>129</v>
      </c>
      <c r="C158" s="854"/>
      <c r="D158" s="855" t="s">
        <v>6</v>
      </c>
      <c r="E158" s="134">
        <v>375000</v>
      </c>
    </row>
    <row r="159" spans="1:7">
      <c r="A159" s="895">
        <f t="shared" si="8"/>
        <v>8</v>
      </c>
      <c r="B159" s="856" t="s">
        <v>131</v>
      </c>
      <c r="C159" s="857"/>
      <c r="D159" s="858" t="s">
        <v>17</v>
      </c>
      <c r="E159" s="134">
        <v>25000</v>
      </c>
    </row>
    <row r="160" spans="1:7">
      <c r="A160" s="895">
        <f t="shared" si="8"/>
        <v>9</v>
      </c>
      <c r="B160" s="856" t="s">
        <v>132</v>
      </c>
      <c r="C160" s="857"/>
      <c r="D160" s="858" t="s">
        <v>18</v>
      </c>
      <c r="E160" s="134">
        <v>6666.666666666667</v>
      </c>
    </row>
    <row r="161" spans="1:5">
      <c r="A161" s="895">
        <f t="shared" si="8"/>
        <v>10</v>
      </c>
      <c r="B161" s="856" t="s">
        <v>253</v>
      </c>
      <c r="C161" s="857"/>
      <c r="D161" s="858" t="s">
        <v>18</v>
      </c>
      <c r="E161" s="134">
        <v>145000</v>
      </c>
    </row>
    <row r="162" spans="1:5">
      <c r="A162" s="895">
        <f t="shared" si="8"/>
        <v>11</v>
      </c>
      <c r="B162" s="856" t="s">
        <v>134</v>
      </c>
      <c r="C162" s="857"/>
      <c r="D162" s="858" t="s">
        <v>6</v>
      </c>
      <c r="E162" s="134">
        <v>15000</v>
      </c>
    </row>
    <row r="163" spans="1:5">
      <c r="A163" s="895">
        <f t="shared" si="8"/>
        <v>12</v>
      </c>
      <c r="B163" s="856" t="s">
        <v>549</v>
      </c>
      <c r="C163" s="857"/>
      <c r="D163" s="858" t="s">
        <v>6</v>
      </c>
      <c r="E163" s="134">
        <v>1750000</v>
      </c>
    </row>
    <row r="164" spans="1:5">
      <c r="A164" s="895">
        <f t="shared" si="8"/>
        <v>13</v>
      </c>
      <c r="B164" s="856" t="s">
        <v>136</v>
      </c>
      <c r="C164" s="857"/>
      <c r="D164" s="858" t="s">
        <v>16</v>
      </c>
      <c r="E164" s="134">
        <f>1500000000*0.1%</f>
        <v>1500000</v>
      </c>
    </row>
    <row r="165" spans="1:5">
      <c r="A165" s="895">
        <f t="shared" si="8"/>
        <v>14</v>
      </c>
      <c r="B165" s="856" t="s">
        <v>325</v>
      </c>
      <c r="C165" s="857"/>
      <c r="D165" s="858" t="s">
        <v>16</v>
      </c>
      <c r="E165" s="134">
        <v>650000</v>
      </c>
    </row>
    <row r="166" spans="1:5">
      <c r="A166" s="895">
        <f t="shared" ref="A166:A173" si="9">A165+1</f>
        <v>15</v>
      </c>
      <c r="B166" s="856" t="s">
        <v>138</v>
      </c>
      <c r="C166" s="857"/>
      <c r="D166" s="858" t="s">
        <v>6</v>
      </c>
      <c r="E166" s="134">
        <v>25000</v>
      </c>
    </row>
    <row r="167" spans="1:5">
      <c r="A167" s="895">
        <f t="shared" si="9"/>
        <v>16</v>
      </c>
      <c r="B167" s="856" t="s">
        <v>139</v>
      </c>
      <c r="C167" s="857"/>
      <c r="D167" s="858" t="s">
        <v>6</v>
      </c>
      <c r="E167" s="134">
        <v>25000</v>
      </c>
    </row>
    <row r="168" spans="1:5">
      <c r="A168" s="895">
        <f t="shared" si="9"/>
        <v>17</v>
      </c>
      <c r="B168" s="856" t="s">
        <v>140</v>
      </c>
      <c r="C168" s="857"/>
      <c r="D168" s="858" t="s">
        <v>6</v>
      </c>
      <c r="E168" s="134">
        <v>25000</v>
      </c>
    </row>
    <row r="169" spans="1:5">
      <c r="A169" s="895">
        <f t="shared" si="9"/>
        <v>18</v>
      </c>
      <c r="B169" s="856" t="s">
        <v>141</v>
      </c>
      <c r="C169" s="857"/>
      <c r="D169" s="858" t="s">
        <v>6</v>
      </c>
      <c r="E169" s="134">
        <v>25000</v>
      </c>
    </row>
    <row r="170" spans="1:5">
      <c r="A170" s="895">
        <f t="shared" si="9"/>
        <v>19</v>
      </c>
      <c r="B170" s="856" t="s">
        <v>142</v>
      </c>
      <c r="C170" s="857"/>
      <c r="D170" s="858" t="s">
        <v>6</v>
      </c>
      <c r="E170" s="134">
        <v>25000</v>
      </c>
    </row>
    <row r="171" spans="1:5" ht="14.45" customHeight="1">
      <c r="A171" s="895">
        <f t="shared" si="9"/>
        <v>20</v>
      </c>
      <c r="B171" s="856" t="s">
        <v>143</v>
      </c>
      <c r="C171" s="857"/>
      <c r="D171" s="858" t="s">
        <v>6</v>
      </c>
      <c r="E171" s="134">
        <v>375000</v>
      </c>
    </row>
    <row r="172" spans="1:5">
      <c r="A172" s="895">
        <f t="shared" si="9"/>
        <v>21</v>
      </c>
      <c r="B172" s="856" t="s">
        <v>548</v>
      </c>
      <c r="C172" s="857"/>
      <c r="D172" s="858" t="s">
        <v>6</v>
      </c>
      <c r="E172" s="134">
        <v>750000</v>
      </c>
    </row>
    <row r="173" spans="1:5">
      <c r="A173" s="895">
        <f t="shared" si="9"/>
        <v>22</v>
      </c>
      <c r="B173" s="822" t="s">
        <v>144</v>
      </c>
      <c r="C173" s="857"/>
      <c r="D173" s="858" t="s">
        <v>6</v>
      </c>
      <c r="E173" s="134">
        <v>85000</v>
      </c>
    </row>
    <row r="174" spans="1:5">
      <c r="A174" s="895"/>
      <c r="B174" s="856"/>
      <c r="C174" s="857"/>
      <c r="D174" s="858"/>
      <c r="E174" s="134"/>
    </row>
    <row r="175" spans="1:5">
      <c r="A175" s="893"/>
      <c r="B175" s="194" t="s">
        <v>400</v>
      </c>
      <c r="C175" s="828"/>
      <c r="D175" s="848"/>
      <c r="E175" s="132"/>
    </row>
    <row r="176" spans="1:5">
      <c r="A176" s="893">
        <v>1</v>
      </c>
      <c r="B176" s="847" t="s">
        <v>74</v>
      </c>
      <c r="C176" s="828"/>
      <c r="D176" s="848" t="s">
        <v>3</v>
      </c>
      <c r="E176" s="132">
        <v>25000</v>
      </c>
    </row>
    <row r="177" spans="1:11">
      <c r="A177" s="893">
        <f t="shared" ref="A177:A236" si="10">A176+1</f>
        <v>2</v>
      </c>
      <c r="B177" s="847" t="s">
        <v>34</v>
      </c>
      <c r="C177" s="828"/>
      <c r="D177" s="848" t="s">
        <v>75</v>
      </c>
      <c r="E177" s="132">
        <v>12500</v>
      </c>
      <c r="G177" s="534" t="s">
        <v>854</v>
      </c>
    </row>
    <row r="178" spans="1:11">
      <c r="A178" s="893">
        <f t="shared" si="10"/>
        <v>3</v>
      </c>
      <c r="B178" s="847" t="s">
        <v>863</v>
      </c>
      <c r="C178" s="828"/>
      <c r="D178" s="848" t="s">
        <v>30</v>
      </c>
      <c r="E178" s="132">
        <v>56950</v>
      </c>
      <c r="G178" s="534" t="s">
        <v>852</v>
      </c>
    </row>
    <row r="179" spans="1:11">
      <c r="A179" s="893">
        <f t="shared" si="10"/>
        <v>4</v>
      </c>
      <c r="B179" s="847" t="s">
        <v>857</v>
      </c>
      <c r="C179" s="828"/>
      <c r="D179" s="848" t="s">
        <v>333</v>
      </c>
      <c r="E179" s="132">
        <v>72000</v>
      </c>
      <c r="G179" s="534" t="s">
        <v>852</v>
      </c>
    </row>
    <row r="180" spans="1:11">
      <c r="A180" s="893">
        <f t="shared" si="10"/>
        <v>5</v>
      </c>
      <c r="B180" s="859" t="s">
        <v>501</v>
      </c>
      <c r="C180" s="860"/>
      <c r="D180" s="861" t="s">
        <v>333</v>
      </c>
      <c r="E180" s="188">
        <v>45000</v>
      </c>
    </row>
    <row r="181" spans="1:11">
      <c r="A181" s="893">
        <f t="shared" si="10"/>
        <v>6</v>
      </c>
      <c r="B181" s="859" t="s">
        <v>500</v>
      </c>
      <c r="C181" s="860"/>
      <c r="D181" s="861" t="s">
        <v>333</v>
      </c>
      <c r="E181" s="188">
        <v>89000</v>
      </c>
    </row>
    <row r="182" spans="1:11">
      <c r="A182" s="893">
        <f t="shared" si="10"/>
        <v>7</v>
      </c>
      <c r="B182" s="847" t="s">
        <v>861</v>
      </c>
      <c r="C182" s="828"/>
      <c r="D182" s="848" t="s">
        <v>26</v>
      </c>
      <c r="E182" s="132">
        <v>16000</v>
      </c>
      <c r="G182" s="534" t="s">
        <v>852</v>
      </c>
    </row>
    <row r="183" spans="1:11">
      <c r="A183" s="893">
        <f t="shared" si="10"/>
        <v>8</v>
      </c>
      <c r="B183" s="827" t="s">
        <v>432</v>
      </c>
      <c r="C183" s="828"/>
      <c r="D183" s="829" t="s">
        <v>26</v>
      </c>
      <c r="E183" s="862">
        <v>5000</v>
      </c>
    </row>
    <row r="184" spans="1:11">
      <c r="A184" s="893">
        <f t="shared" si="10"/>
        <v>9</v>
      </c>
      <c r="B184" s="847" t="s">
        <v>1454</v>
      </c>
      <c r="C184" s="828"/>
      <c r="D184" s="848" t="s">
        <v>26</v>
      </c>
      <c r="E184" s="863">
        <v>33000</v>
      </c>
    </row>
    <row r="185" spans="1:11">
      <c r="A185" s="893">
        <f t="shared" si="10"/>
        <v>10</v>
      </c>
      <c r="B185" s="847" t="s">
        <v>410</v>
      </c>
      <c r="C185" s="828"/>
      <c r="D185" s="848" t="s">
        <v>26</v>
      </c>
      <c r="E185" s="863">
        <v>18566.666666666668</v>
      </c>
    </row>
    <row r="186" spans="1:11">
      <c r="A186" s="893">
        <f t="shared" si="10"/>
        <v>11</v>
      </c>
      <c r="B186" s="819" t="s">
        <v>1478</v>
      </c>
      <c r="C186" s="820"/>
      <c r="D186" s="818" t="s">
        <v>30</v>
      </c>
      <c r="E186" s="864">
        <f>97500/50</f>
        <v>1950</v>
      </c>
      <c r="G186" s="534" t="s">
        <v>870</v>
      </c>
      <c r="K186" s="999"/>
    </row>
    <row r="187" spans="1:11">
      <c r="A187" s="893">
        <f t="shared" si="10"/>
        <v>12</v>
      </c>
      <c r="B187" s="819" t="s">
        <v>1476</v>
      </c>
      <c r="C187" s="820"/>
      <c r="D187" s="818" t="s">
        <v>30</v>
      </c>
      <c r="E187" s="133">
        <f>77600/40</f>
        <v>1940</v>
      </c>
      <c r="G187" s="534" t="s">
        <v>870</v>
      </c>
    </row>
    <row r="188" spans="1:11">
      <c r="A188" s="893">
        <f t="shared" si="10"/>
        <v>13</v>
      </c>
      <c r="B188" s="819" t="s">
        <v>1477</v>
      </c>
      <c r="C188" s="820"/>
      <c r="D188" s="818" t="s">
        <v>30</v>
      </c>
      <c r="E188" s="133">
        <f>85000/40</f>
        <v>2125</v>
      </c>
      <c r="G188" s="534" t="s">
        <v>870</v>
      </c>
    </row>
    <row r="189" spans="1:11">
      <c r="A189" s="893">
        <f t="shared" si="10"/>
        <v>14</v>
      </c>
      <c r="B189" s="819" t="s">
        <v>1302</v>
      </c>
      <c r="C189" s="820"/>
      <c r="D189" s="818" t="s">
        <v>6</v>
      </c>
      <c r="E189" s="133">
        <f>59000/6</f>
        <v>9833.3333333333339</v>
      </c>
      <c r="G189" s="534" t="s">
        <v>869</v>
      </c>
    </row>
    <row r="190" spans="1:11">
      <c r="A190" s="893">
        <f t="shared" si="10"/>
        <v>15</v>
      </c>
      <c r="B190" s="819" t="s">
        <v>1306</v>
      </c>
      <c r="C190" s="820"/>
      <c r="D190" s="818" t="s">
        <v>6</v>
      </c>
      <c r="E190" s="133">
        <f>62000/6</f>
        <v>10333.333333333334</v>
      </c>
      <c r="G190" s="534" t="s">
        <v>869</v>
      </c>
    </row>
    <row r="191" spans="1:11">
      <c r="A191" s="893">
        <f t="shared" si="10"/>
        <v>16</v>
      </c>
      <c r="B191" s="819" t="s">
        <v>977</v>
      </c>
      <c r="C191" s="866"/>
      <c r="D191" s="1054" t="s">
        <v>3</v>
      </c>
      <c r="E191" s="841">
        <v>350000</v>
      </c>
      <c r="G191" s="534" t="s">
        <v>869</v>
      </c>
    </row>
    <row r="192" spans="1:11">
      <c r="A192" s="893">
        <f t="shared" si="10"/>
        <v>17</v>
      </c>
      <c r="B192" s="865" t="s">
        <v>605</v>
      </c>
      <c r="C192" s="866"/>
      <c r="D192" s="818" t="s">
        <v>3</v>
      </c>
      <c r="E192" s="841">
        <v>78000</v>
      </c>
    </row>
    <row r="193" spans="1:8">
      <c r="A193" s="893">
        <f t="shared" si="10"/>
        <v>18</v>
      </c>
      <c r="B193" s="865" t="s">
        <v>606</v>
      </c>
      <c r="C193" s="866"/>
      <c r="D193" s="818" t="s">
        <v>3</v>
      </c>
      <c r="E193" s="841">
        <v>93000</v>
      </c>
    </row>
    <row r="194" spans="1:8">
      <c r="A194" s="893">
        <f t="shared" si="10"/>
        <v>19</v>
      </c>
      <c r="B194" s="819" t="s">
        <v>981</v>
      </c>
      <c r="C194" s="820"/>
      <c r="D194" s="818" t="s">
        <v>26</v>
      </c>
      <c r="E194" s="133">
        <f>720000/14.4</f>
        <v>50000</v>
      </c>
      <c r="G194" s="534" t="s">
        <v>869</v>
      </c>
    </row>
    <row r="195" spans="1:8">
      <c r="A195" s="893">
        <f t="shared" si="10"/>
        <v>20</v>
      </c>
      <c r="B195" s="819" t="s">
        <v>581</v>
      </c>
      <c r="C195" s="820"/>
      <c r="D195" s="818" t="s">
        <v>3</v>
      </c>
      <c r="E195" s="867">
        <f>122076174.38/420</f>
        <v>290657.55804761901</v>
      </c>
      <c r="G195" s="534">
        <f>0.1*0.6</f>
        <v>0.06</v>
      </c>
    </row>
    <row r="196" spans="1:8">
      <c r="A196" s="893">
        <f t="shared" si="10"/>
        <v>21</v>
      </c>
      <c r="B196" s="868" t="s">
        <v>579</v>
      </c>
      <c r="C196" s="869"/>
      <c r="D196" s="817" t="s">
        <v>40</v>
      </c>
      <c r="E196" s="870">
        <v>1000000</v>
      </c>
      <c r="G196" s="534">
        <f>1/G195</f>
        <v>16.666666666666668</v>
      </c>
    </row>
    <row r="197" spans="1:8">
      <c r="A197" s="893">
        <f t="shared" si="10"/>
        <v>22</v>
      </c>
      <c r="B197" s="868" t="s">
        <v>580</v>
      </c>
      <c r="C197" s="869"/>
      <c r="D197" s="817" t="s">
        <v>40</v>
      </c>
      <c r="E197" s="870">
        <v>2200000</v>
      </c>
    </row>
    <row r="198" spans="1:8">
      <c r="A198" s="893">
        <f t="shared" si="10"/>
        <v>23</v>
      </c>
      <c r="B198" s="871" t="s">
        <v>724</v>
      </c>
      <c r="C198" s="869"/>
      <c r="D198" s="817" t="s">
        <v>7</v>
      </c>
      <c r="E198" s="870">
        <v>1700000</v>
      </c>
    </row>
    <row r="199" spans="1:8">
      <c r="A199" s="893">
        <f t="shared" si="10"/>
        <v>24</v>
      </c>
      <c r="B199" s="871" t="s">
        <v>723</v>
      </c>
      <c r="C199" s="869"/>
      <c r="D199" s="817" t="s">
        <v>7</v>
      </c>
      <c r="E199" s="870">
        <v>2500000</v>
      </c>
      <c r="G199" s="534">
        <f>720000/14.4</f>
        <v>50000</v>
      </c>
    </row>
    <row r="200" spans="1:8">
      <c r="A200" s="893">
        <f t="shared" si="10"/>
        <v>25</v>
      </c>
      <c r="B200" s="872" t="s">
        <v>547</v>
      </c>
      <c r="C200" s="873"/>
      <c r="D200" s="874" t="s">
        <v>7</v>
      </c>
      <c r="E200" s="875">
        <v>10500000</v>
      </c>
    </row>
    <row r="201" spans="1:8">
      <c r="A201" s="893">
        <f t="shared" si="10"/>
        <v>26</v>
      </c>
      <c r="B201" s="872" t="s">
        <v>545</v>
      </c>
      <c r="C201" s="873"/>
      <c r="D201" s="874" t="s">
        <v>26</v>
      </c>
      <c r="E201" s="875">
        <v>952866.84782608692</v>
      </c>
    </row>
    <row r="202" spans="1:8">
      <c r="A202" s="893">
        <f t="shared" si="10"/>
        <v>27</v>
      </c>
      <c r="B202" s="872" t="s">
        <v>596</v>
      </c>
      <c r="C202" s="873"/>
      <c r="D202" s="874" t="s">
        <v>3</v>
      </c>
      <c r="E202" s="876"/>
      <c r="G202" s="534">
        <f>3000000+7500000+2000000+600000+500000</f>
        <v>13600000</v>
      </c>
      <c r="H202" s="534">
        <f>G202/19.12</f>
        <v>711297.07112970704</v>
      </c>
    </row>
    <row r="203" spans="1:8">
      <c r="A203" s="893">
        <f t="shared" si="10"/>
        <v>28</v>
      </c>
      <c r="B203" s="872" t="s">
        <v>599</v>
      </c>
      <c r="C203" s="873"/>
      <c r="D203" s="874" t="s">
        <v>7</v>
      </c>
      <c r="E203" s="875">
        <v>70000000</v>
      </c>
    </row>
    <row r="204" spans="1:8">
      <c r="A204" s="893">
        <f t="shared" si="10"/>
        <v>29</v>
      </c>
      <c r="B204" s="872" t="s">
        <v>600</v>
      </c>
      <c r="C204" s="873"/>
      <c r="D204" s="874" t="s">
        <v>7</v>
      </c>
      <c r="E204" s="875">
        <v>2300000</v>
      </c>
    </row>
    <row r="205" spans="1:8">
      <c r="A205" s="893">
        <f t="shared" si="10"/>
        <v>30</v>
      </c>
      <c r="B205" s="872" t="s">
        <v>601</v>
      </c>
      <c r="C205" s="873"/>
      <c r="D205" s="874" t="s">
        <v>7</v>
      </c>
      <c r="E205" s="875">
        <v>1450000</v>
      </c>
    </row>
    <row r="206" spans="1:8">
      <c r="A206" s="893">
        <f t="shared" si="10"/>
        <v>31</v>
      </c>
      <c r="B206" s="872" t="s">
        <v>602</v>
      </c>
      <c r="C206" s="873"/>
      <c r="D206" s="874" t="s">
        <v>7</v>
      </c>
      <c r="E206" s="875">
        <v>18700000</v>
      </c>
    </row>
    <row r="207" spans="1:8">
      <c r="A207" s="893">
        <f t="shared" si="10"/>
        <v>32</v>
      </c>
      <c r="B207" s="872" t="s">
        <v>603</v>
      </c>
      <c r="C207" s="873"/>
      <c r="D207" s="874" t="s">
        <v>7</v>
      </c>
      <c r="E207" s="875">
        <v>17000</v>
      </c>
    </row>
    <row r="208" spans="1:8">
      <c r="A208" s="893">
        <f t="shared" si="10"/>
        <v>33</v>
      </c>
      <c r="B208" s="871" t="s">
        <v>456</v>
      </c>
      <c r="C208" s="869"/>
      <c r="D208" s="817" t="s">
        <v>7</v>
      </c>
      <c r="E208" s="870">
        <v>90000</v>
      </c>
    </row>
    <row r="209" spans="1:8">
      <c r="A209" s="893">
        <f t="shared" si="10"/>
        <v>34</v>
      </c>
      <c r="B209" s="871" t="s">
        <v>455</v>
      </c>
      <c r="C209" s="869"/>
      <c r="D209" s="817" t="s">
        <v>7</v>
      </c>
      <c r="E209" s="870">
        <v>150000</v>
      </c>
    </row>
    <row r="210" spans="1:8">
      <c r="A210" s="893">
        <f t="shared" si="10"/>
        <v>35</v>
      </c>
      <c r="B210" s="872" t="s">
        <v>865</v>
      </c>
      <c r="C210" s="873"/>
      <c r="D210" s="874" t="s">
        <v>40</v>
      </c>
      <c r="E210" s="875">
        <v>145000</v>
      </c>
    </row>
    <row r="211" spans="1:8">
      <c r="A211" s="893">
        <f t="shared" si="10"/>
        <v>36</v>
      </c>
      <c r="B211" s="872" t="s">
        <v>866</v>
      </c>
      <c r="C211" s="873"/>
      <c r="D211" s="874" t="s">
        <v>37</v>
      </c>
      <c r="E211" s="875">
        <v>12500000</v>
      </c>
    </row>
    <row r="212" spans="1:8">
      <c r="A212" s="893">
        <f t="shared" si="10"/>
        <v>37</v>
      </c>
      <c r="B212" s="872" t="s">
        <v>867</v>
      </c>
      <c r="C212" s="873"/>
      <c r="D212" s="874" t="s">
        <v>6</v>
      </c>
      <c r="E212" s="875">
        <v>600</v>
      </c>
    </row>
    <row r="213" spans="1:8">
      <c r="A213" s="893">
        <f t="shared" si="10"/>
        <v>38</v>
      </c>
      <c r="B213" s="872" t="s">
        <v>873</v>
      </c>
      <c r="C213" s="873"/>
      <c r="D213" s="874" t="s">
        <v>3</v>
      </c>
      <c r="E213" s="875">
        <v>95000</v>
      </c>
      <c r="G213" s="534" t="s">
        <v>852</v>
      </c>
    </row>
    <row r="214" spans="1:8">
      <c r="A214" s="893">
        <f t="shared" si="10"/>
        <v>39</v>
      </c>
      <c r="B214" s="872" t="s">
        <v>884</v>
      </c>
      <c r="C214" s="873"/>
      <c r="D214" s="874" t="s">
        <v>26</v>
      </c>
      <c r="E214" s="875">
        <v>22000</v>
      </c>
      <c r="G214" s="534" t="s">
        <v>852</v>
      </c>
    </row>
    <row r="215" spans="1:8">
      <c r="A215" s="893">
        <f t="shared" si="10"/>
        <v>40</v>
      </c>
      <c r="B215" s="872" t="s">
        <v>945</v>
      </c>
      <c r="C215" s="873"/>
      <c r="D215" s="874" t="s">
        <v>3</v>
      </c>
      <c r="E215" s="875">
        <v>72916.67</v>
      </c>
      <c r="G215" s="534" t="s">
        <v>852</v>
      </c>
    </row>
    <row r="216" spans="1:8">
      <c r="A216" s="893">
        <f t="shared" si="10"/>
        <v>41</v>
      </c>
      <c r="B216" s="872" t="s">
        <v>947</v>
      </c>
      <c r="C216" s="873"/>
      <c r="D216" s="874" t="s">
        <v>7</v>
      </c>
      <c r="E216" s="875">
        <v>5500000</v>
      </c>
      <c r="G216" s="534" t="s">
        <v>852</v>
      </c>
    </row>
    <row r="217" spans="1:8">
      <c r="A217" s="893">
        <f t="shared" si="10"/>
        <v>42</v>
      </c>
      <c r="B217" s="872" t="s">
        <v>967</v>
      </c>
      <c r="C217" s="873"/>
      <c r="D217" s="874" t="s">
        <v>30</v>
      </c>
      <c r="E217" s="875">
        <v>20000</v>
      </c>
      <c r="G217" s="534" t="s">
        <v>854</v>
      </c>
    </row>
    <row r="218" spans="1:8">
      <c r="A218" s="893">
        <f t="shared" si="10"/>
        <v>43</v>
      </c>
      <c r="B218" s="872" t="s">
        <v>974</v>
      </c>
      <c r="C218" s="873"/>
      <c r="D218" s="874" t="s">
        <v>3</v>
      </c>
      <c r="E218" s="875">
        <v>215000</v>
      </c>
      <c r="G218" s="534" t="s">
        <v>854</v>
      </c>
    </row>
    <row r="219" spans="1:8">
      <c r="A219" s="893">
        <f t="shared" si="10"/>
        <v>44</v>
      </c>
      <c r="B219" s="872" t="s">
        <v>980</v>
      </c>
      <c r="C219" s="873"/>
      <c r="D219" s="874" t="s">
        <v>3</v>
      </c>
      <c r="E219" s="875">
        <v>1786297.0711297072</v>
      </c>
      <c r="G219" s="534">
        <f>3000000+7500000+2000000+600000+500000</f>
        <v>13600000</v>
      </c>
      <c r="H219" s="534">
        <f>G219/19.12</f>
        <v>711297.07112970704</v>
      </c>
    </row>
    <row r="220" spans="1:8">
      <c r="A220" s="893">
        <f t="shared" si="10"/>
        <v>45</v>
      </c>
      <c r="B220" s="872" t="s">
        <v>985</v>
      </c>
      <c r="C220" s="873"/>
      <c r="D220" s="874" t="s">
        <v>26</v>
      </c>
      <c r="E220" s="875">
        <f>970000/6</f>
        <v>161666.66666666666</v>
      </c>
      <c r="G220" s="534" t="s">
        <v>852</v>
      </c>
    </row>
    <row r="221" spans="1:8">
      <c r="A221" s="893">
        <f t="shared" si="10"/>
        <v>46</v>
      </c>
      <c r="B221" s="872" t="s">
        <v>986</v>
      </c>
      <c r="C221" s="873"/>
      <c r="D221" s="874" t="s">
        <v>26</v>
      </c>
      <c r="E221" s="875">
        <f>474000/6</f>
        <v>79000</v>
      </c>
      <c r="G221" s="534" t="s">
        <v>852</v>
      </c>
    </row>
    <row r="222" spans="1:8">
      <c r="A222" s="893">
        <f t="shared" si="10"/>
        <v>47</v>
      </c>
      <c r="B222" s="872" t="s">
        <v>456</v>
      </c>
      <c r="C222" s="873"/>
      <c r="D222" s="874" t="s">
        <v>7</v>
      </c>
      <c r="E222" s="875">
        <v>90000</v>
      </c>
      <c r="G222" s="534" t="s">
        <v>852</v>
      </c>
    </row>
    <row r="223" spans="1:8">
      <c r="A223" s="893">
        <f t="shared" si="10"/>
        <v>48</v>
      </c>
      <c r="B223" s="872" t="s">
        <v>455</v>
      </c>
      <c r="C223" s="873"/>
      <c r="D223" s="874" t="s">
        <v>7</v>
      </c>
      <c r="E223" s="875">
        <v>150000</v>
      </c>
      <c r="G223" s="534" t="s">
        <v>852</v>
      </c>
    </row>
    <row r="224" spans="1:8">
      <c r="A224" s="893">
        <f t="shared" si="10"/>
        <v>49</v>
      </c>
      <c r="B224" s="872" t="s">
        <v>1246</v>
      </c>
      <c r="C224" s="873"/>
      <c r="D224" s="874" t="s">
        <v>26</v>
      </c>
      <c r="E224" s="875">
        <f>88000/4</f>
        <v>22000</v>
      </c>
      <c r="F224" s="534" t="s">
        <v>852</v>
      </c>
      <c r="G224" s="534" t="s">
        <v>852</v>
      </c>
    </row>
    <row r="225" spans="1:7">
      <c r="A225" s="893">
        <f t="shared" si="10"/>
        <v>50</v>
      </c>
      <c r="B225" s="872" t="s">
        <v>1251</v>
      </c>
      <c r="C225" s="873"/>
      <c r="D225" s="874" t="s">
        <v>3</v>
      </c>
      <c r="E225" s="875">
        <v>471311.48</v>
      </c>
      <c r="G225" s="534" t="s">
        <v>852</v>
      </c>
    </row>
    <row r="226" spans="1:7">
      <c r="A226" s="893">
        <f t="shared" si="10"/>
        <v>51</v>
      </c>
      <c r="B226" s="872" t="s">
        <v>1252</v>
      </c>
      <c r="C226" s="873"/>
      <c r="D226" s="874" t="s">
        <v>6</v>
      </c>
      <c r="E226" s="875">
        <v>5000</v>
      </c>
      <c r="G226" s="534" t="s">
        <v>852</v>
      </c>
    </row>
    <row r="227" spans="1:7">
      <c r="A227" s="893">
        <f t="shared" si="10"/>
        <v>52</v>
      </c>
      <c r="B227" s="872" t="s">
        <v>1253</v>
      </c>
      <c r="C227" s="873"/>
      <c r="D227" s="874" t="s">
        <v>6</v>
      </c>
      <c r="E227" s="875">
        <v>2000</v>
      </c>
      <c r="G227" s="534" t="s">
        <v>852</v>
      </c>
    </row>
    <row r="228" spans="1:7">
      <c r="A228" s="893">
        <f t="shared" si="10"/>
        <v>53</v>
      </c>
      <c r="B228" s="872" t="s">
        <v>1254</v>
      </c>
      <c r="C228" s="873"/>
      <c r="D228" s="874" t="s">
        <v>26</v>
      </c>
      <c r="E228" s="875">
        <v>110666.67</v>
      </c>
      <c r="G228" s="534" t="s">
        <v>852</v>
      </c>
    </row>
    <row r="229" spans="1:7">
      <c r="A229" s="893">
        <f t="shared" si="10"/>
        <v>54</v>
      </c>
      <c r="B229" s="872" t="s">
        <v>1279</v>
      </c>
      <c r="C229" s="873"/>
      <c r="D229" s="874" t="s">
        <v>30</v>
      </c>
      <c r="E229" s="875">
        <v>19145.55</v>
      </c>
      <c r="G229" s="534" t="s">
        <v>854</v>
      </c>
    </row>
    <row r="230" spans="1:7">
      <c r="A230" s="893">
        <f t="shared" si="10"/>
        <v>55</v>
      </c>
      <c r="B230" s="872" t="s">
        <v>1449</v>
      </c>
      <c r="C230" s="873"/>
      <c r="D230" s="874" t="s">
        <v>6</v>
      </c>
      <c r="E230" s="875">
        <v>40000</v>
      </c>
      <c r="G230" s="534" t="s">
        <v>852</v>
      </c>
    </row>
    <row r="231" spans="1:7">
      <c r="A231" s="893">
        <f t="shared" si="10"/>
        <v>56</v>
      </c>
      <c r="B231" s="872" t="s">
        <v>1286</v>
      </c>
      <c r="C231" s="873"/>
      <c r="D231" s="874" t="s">
        <v>6</v>
      </c>
      <c r="E231" s="875">
        <v>15000</v>
      </c>
      <c r="G231" s="534" t="s">
        <v>852</v>
      </c>
    </row>
    <row r="232" spans="1:7">
      <c r="A232" s="893">
        <f t="shared" si="10"/>
        <v>57</v>
      </c>
      <c r="B232" s="872" t="s">
        <v>1292</v>
      </c>
      <c r="C232" s="873"/>
      <c r="D232" s="874" t="s">
        <v>3</v>
      </c>
      <c r="E232" s="875">
        <v>198367.37</v>
      </c>
      <c r="G232" s="534" t="s">
        <v>852</v>
      </c>
    </row>
    <row r="233" spans="1:7">
      <c r="A233" s="893">
        <f t="shared" si="10"/>
        <v>58</v>
      </c>
      <c r="B233" s="872" t="s">
        <v>1356</v>
      </c>
      <c r="C233" s="873"/>
      <c r="D233" s="874" t="s">
        <v>3</v>
      </c>
      <c r="E233" s="875">
        <v>87000</v>
      </c>
      <c r="G233" s="534" t="s">
        <v>852</v>
      </c>
    </row>
    <row r="234" spans="1:7">
      <c r="A234" s="893">
        <f t="shared" si="10"/>
        <v>59</v>
      </c>
      <c r="B234" s="872" t="s">
        <v>1444</v>
      </c>
      <c r="C234" s="873"/>
      <c r="D234" s="874" t="s">
        <v>6</v>
      </c>
      <c r="E234" s="875">
        <v>13000</v>
      </c>
    </row>
    <row r="235" spans="1:7">
      <c r="A235" s="893">
        <f t="shared" si="10"/>
        <v>60</v>
      </c>
      <c r="B235" s="872" t="s">
        <v>1514</v>
      </c>
      <c r="C235" s="873"/>
      <c r="D235" s="874" t="s">
        <v>30</v>
      </c>
      <c r="E235" s="875">
        <v>16500</v>
      </c>
    </row>
    <row r="236" spans="1:7">
      <c r="A236" s="893">
        <f t="shared" si="10"/>
        <v>61</v>
      </c>
      <c r="B236" s="872" t="s">
        <v>1515</v>
      </c>
      <c r="C236" s="873"/>
      <c r="D236" s="874" t="s">
        <v>37</v>
      </c>
      <c r="E236" s="875">
        <v>223000</v>
      </c>
    </row>
    <row r="237" spans="1:7">
      <c r="A237" s="896"/>
      <c r="B237" s="872"/>
      <c r="C237" s="873"/>
      <c r="D237" s="874"/>
      <c r="E237" s="875"/>
    </row>
    <row r="238" spans="1:7">
      <c r="A238" s="896"/>
      <c r="B238" s="872"/>
      <c r="C238" s="873"/>
      <c r="D238" s="874"/>
      <c r="E238" s="875"/>
    </row>
    <row r="239" spans="1:7" ht="15.75" thickBot="1">
      <c r="A239" s="897"/>
      <c r="B239" s="877"/>
      <c r="C239" s="878"/>
      <c r="D239" s="879"/>
      <c r="E239" s="880"/>
    </row>
  </sheetData>
  <mergeCells count="4">
    <mergeCell ref="B5:C5"/>
    <mergeCell ref="A1:E1"/>
    <mergeCell ref="A2:E2"/>
    <mergeCell ref="E4:E6"/>
  </mergeCells>
  <phoneticPr fontId="47" type="noConversion"/>
  <printOptions horizontalCentered="1"/>
  <pageMargins left="0.51181102362204722" right="0.51181102362204722" top="0.74803149606299213" bottom="0.74803149606299213" header="0.31496062992125984" footer="0.31496062992125984"/>
  <pageSetup paperSize="9" scale="99" fitToHeight="0" orientation="portrait" r:id="rId1"/>
  <rowBreaks count="1" manualBreakCount="1">
    <brk id="181" max="4" man="1"/>
  </rowBreaks>
  <colBreaks count="1" manualBreakCount="1">
    <brk id="5" max="3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  <pageSetUpPr fitToPage="1"/>
  </sheetPr>
  <dimension ref="A1:E116"/>
  <sheetViews>
    <sheetView workbookViewId="0">
      <selection activeCell="G18" sqref="G18"/>
    </sheetView>
  </sheetViews>
  <sheetFormatPr defaultColWidth="9.28515625" defaultRowHeight="15"/>
  <cols>
    <col min="1" max="1" width="9.28515625" style="110"/>
    <col min="2" max="2" width="57.7109375" style="110" bestFit="1" customWidth="1"/>
    <col min="3" max="3" width="9.7109375" style="110" customWidth="1"/>
    <col min="4" max="4" width="19.42578125" style="110" customWidth="1"/>
    <col min="5" max="5" width="10.42578125" style="110" customWidth="1"/>
    <col min="6" max="16384" width="9.28515625" style="110"/>
  </cols>
  <sheetData>
    <row r="1" spans="1:5">
      <c r="A1" s="2604" t="s">
        <v>321</v>
      </c>
      <c r="B1" s="2604"/>
      <c r="C1" s="2604"/>
      <c r="D1" s="2604"/>
    </row>
    <row r="2" spans="1:5" ht="15.75" thickBot="1"/>
    <row r="3" spans="1:5" ht="17.25" customHeight="1">
      <c r="A3" s="2605" t="s">
        <v>1</v>
      </c>
      <c r="B3" s="2607" t="s">
        <v>20</v>
      </c>
      <c r="C3" s="2607" t="s">
        <v>21</v>
      </c>
      <c r="D3" s="125" t="s">
        <v>77</v>
      </c>
    </row>
    <row r="4" spans="1:5" ht="15" customHeight="1">
      <c r="A4" s="2606"/>
      <c r="B4" s="2608"/>
      <c r="C4" s="2608"/>
      <c r="D4" s="126" t="s">
        <v>12</v>
      </c>
    </row>
    <row r="5" spans="1:5" ht="15" customHeight="1" thickBot="1">
      <c r="A5" s="371">
        <v>1</v>
      </c>
      <c r="B5" s="127">
        <v>2</v>
      </c>
      <c r="C5" s="127">
        <v>3</v>
      </c>
      <c r="D5" s="372">
        <v>4</v>
      </c>
    </row>
    <row r="6" spans="1:5" ht="15.75" thickTop="1">
      <c r="A6" s="373">
        <v>1</v>
      </c>
      <c r="B6" s="374" t="s">
        <v>532</v>
      </c>
      <c r="C6" s="375" t="s">
        <v>251</v>
      </c>
      <c r="D6" s="768">
        <v>875000</v>
      </c>
      <c r="E6" s="752"/>
    </row>
    <row r="7" spans="1:5">
      <c r="A7" s="373">
        <f t="shared" ref="A7:A17" si="0">A6+1</f>
        <v>2</v>
      </c>
      <c r="B7" s="374" t="s">
        <v>320</v>
      </c>
      <c r="C7" s="376" t="s">
        <v>251</v>
      </c>
      <c r="D7" s="768">
        <v>83250.000000000015</v>
      </c>
      <c r="E7" s="752"/>
    </row>
    <row r="8" spans="1:5">
      <c r="A8" s="373">
        <f t="shared" si="0"/>
        <v>3</v>
      </c>
      <c r="B8" s="518" t="s">
        <v>446</v>
      </c>
      <c r="C8" s="519" t="s">
        <v>251</v>
      </c>
      <c r="D8" s="768">
        <v>250000</v>
      </c>
      <c r="E8" s="752"/>
    </row>
    <row r="9" spans="1:5">
      <c r="A9" s="373">
        <f t="shared" si="0"/>
        <v>4</v>
      </c>
      <c r="B9" s="518" t="s">
        <v>447</v>
      </c>
      <c r="C9" s="519" t="s">
        <v>251</v>
      </c>
      <c r="D9" s="768">
        <v>250000</v>
      </c>
      <c r="E9" s="752"/>
    </row>
    <row r="10" spans="1:5">
      <c r="A10" s="373">
        <f t="shared" si="0"/>
        <v>5</v>
      </c>
      <c r="B10" s="411" t="s">
        <v>568</v>
      </c>
      <c r="C10" s="412" t="s">
        <v>251</v>
      </c>
      <c r="D10" s="750">
        <v>450000</v>
      </c>
      <c r="E10" s="752"/>
    </row>
    <row r="11" spans="1:5">
      <c r="A11" s="373">
        <f t="shared" si="0"/>
        <v>6</v>
      </c>
      <c r="B11" s="518" t="s">
        <v>588</v>
      </c>
      <c r="C11" s="519" t="s">
        <v>251</v>
      </c>
      <c r="D11" s="750">
        <v>641812.5</v>
      </c>
    </row>
    <row r="12" spans="1:5">
      <c r="A12" s="373">
        <f t="shared" si="0"/>
        <v>7</v>
      </c>
      <c r="B12" s="518" t="s">
        <v>589</v>
      </c>
      <c r="C12" s="519" t="s">
        <v>251</v>
      </c>
      <c r="D12" s="750">
        <v>727387.5</v>
      </c>
    </row>
    <row r="13" spans="1:5">
      <c r="A13" s="373">
        <f t="shared" si="0"/>
        <v>8</v>
      </c>
      <c r="B13" s="518" t="s">
        <v>963</v>
      </c>
      <c r="C13" s="519" t="s">
        <v>251</v>
      </c>
      <c r="D13" s="750">
        <v>350000</v>
      </c>
    </row>
    <row r="14" spans="1:5">
      <c r="A14" s="373">
        <f t="shared" si="0"/>
        <v>9</v>
      </c>
      <c r="B14" s="1542" t="s">
        <v>1281</v>
      </c>
      <c r="C14" s="1541" t="s">
        <v>1282</v>
      </c>
      <c r="D14" s="750">
        <v>62002</v>
      </c>
    </row>
    <row r="15" spans="1:5">
      <c r="A15" s="373">
        <f t="shared" si="0"/>
        <v>10</v>
      </c>
      <c r="B15" s="1542" t="s">
        <v>1283</v>
      </c>
      <c r="C15" s="1541" t="s">
        <v>1282</v>
      </c>
      <c r="D15" s="750">
        <v>674300</v>
      </c>
    </row>
    <row r="16" spans="1:5">
      <c r="A16" s="373">
        <f t="shared" si="0"/>
        <v>11</v>
      </c>
      <c r="B16" s="1542" t="s">
        <v>1459</v>
      </c>
      <c r="C16" s="1541" t="s">
        <v>1282</v>
      </c>
      <c r="D16" s="750">
        <v>573247.84426324023</v>
      </c>
    </row>
    <row r="17" spans="1:4">
      <c r="A17" s="373">
        <f t="shared" si="0"/>
        <v>12</v>
      </c>
      <c r="B17" s="1542" t="s">
        <v>1461</v>
      </c>
      <c r="C17" s="1541" t="s">
        <v>1282</v>
      </c>
      <c r="D17" s="750">
        <v>377446.46173001855</v>
      </c>
    </row>
    <row r="18" spans="1:4">
      <c r="A18" s="1543"/>
      <c r="B18" s="1542"/>
      <c r="C18" s="1541"/>
      <c r="D18" s="1539"/>
    </row>
    <row r="19" spans="1:4">
      <c r="A19" s="1543"/>
      <c r="B19" s="1542"/>
      <c r="C19" s="1541"/>
      <c r="D19" s="1539"/>
    </row>
    <row r="20" spans="1:4">
      <c r="A20" s="1543"/>
      <c r="B20" s="1542"/>
      <c r="C20" s="1541"/>
      <c r="D20" s="1540"/>
    </row>
    <row r="21" spans="1:4" ht="15.75" thickBot="1">
      <c r="A21" s="377"/>
      <c r="B21" s="378"/>
      <c r="C21" s="379"/>
      <c r="D21" s="380"/>
    </row>
    <row r="112" spans="3:3">
      <c r="C112" s="124"/>
    </row>
    <row r="113" spans="3:3">
      <c r="C113" s="124"/>
    </row>
    <row r="114" spans="3:3">
      <c r="C114" s="124"/>
    </row>
    <row r="115" spans="3:3">
      <c r="C115" s="124"/>
    </row>
    <row r="116" spans="3:3">
      <c r="C116" s="124"/>
    </row>
  </sheetData>
  <mergeCells count="4">
    <mergeCell ref="A1:D1"/>
    <mergeCell ref="A3:A4"/>
    <mergeCell ref="B3:B4"/>
    <mergeCell ref="C3:C4"/>
  </mergeCells>
  <phoneticPr fontId="60" type="noConversion"/>
  <pageMargins left="0.70866141732283472" right="0.70866141732283472" top="0.74803149606299213" bottom="0.74803149606299213" header="0.31496062992125984" footer="0.31496062992125984"/>
  <pageSetup paperSize="9" scale="91" fitToHeight="10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K25"/>
  <sheetViews>
    <sheetView workbookViewId="0">
      <selection activeCell="G17" sqref="G17"/>
    </sheetView>
  </sheetViews>
  <sheetFormatPr defaultColWidth="13.42578125" defaultRowHeight="15"/>
  <cols>
    <col min="1" max="1" width="3.7109375" style="98" customWidth="1"/>
    <col min="2" max="2" width="9.5703125" style="98" customWidth="1"/>
    <col min="3" max="3" width="44" style="98" customWidth="1"/>
    <col min="4" max="4" width="3.28515625" style="98" hidden="1" customWidth="1"/>
    <col min="5" max="5" width="11.5703125" style="103" customWidth="1"/>
    <col min="6" max="6" width="17.28515625" style="98" hidden="1" customWidth="1"/>
    <col min="7" max="7" width="20.5703125" style="99" customWidth="1"/>
    <col min="8" max="8" width="19.28515625" style="98" customWidth="1"/>
    <col min="9" max="9" width="11.7109375" style="98" bestFit="1" customWidth="1"/>
    <col min="10" max="10" width="8.7109375" style="98" customWidth="1"/>
    <col min="11" max="11" width="21.85546875" style="98" customWidth="1"/>
    <col min="12" max="240" width="8.7109375" style="98" customWidth="1"/>
    <col min="241" max="241" width="3.7109375" style="98" customWidth="1"/>
    <col min="242" max="242" width="23.42578125" style="98" customWidth="1"/>
    <col min="243" max="243" width="25.7109375" style="98" customWidth="1"/>
    <col min="244" max="244" width="14.42578125" style="98" customWidth="1"/>
    <col min="245" max="245" width="11.5703125" style="98" customWidth="1"/>
    <col min="246" max="249" width="14.42578125" style="98" customWidth="1"/>
    <col min="250" max="16384" width="13.42578125" style="98"/>
  </cols>
  <sheetData>
    <row r="1" spans="1:8">
      <c r="A1" s="29"/>
      <c r="B1" s="2609" t="s">
        <v>256</v>
      </c>
      <c r="C1" s="2609"/>
      <c r="D1" s="2609"/>
      <c r="E1" s="2609"/>
      <c r="F1" s="2609"/>
      <c r="G1" s="2609"/>
    </row>
    <row r="2" spans="1:8">
      <c r="A2" s="29"/>
      <c r="B2" s="100"/>
      <c r="C2" s="100"/>
      <c r="D2" s="100"/>
      <c r="E2" s="101"/>
      <c r="F2" s="100"/>
    </row>
    <row r="3" spans="1:8" ht="15.75" thickBot="1">
      <c r="A3" s="29"/>
      <c r="B3" s="2610"/>
      <c r="C3" s="2610"/>
      <c r="D3" s="2610"/>
      <c r="E3" s="2610"/>
      <c r="F3" s="2610"/>
    </row>
    <row r="4" spans="1:8" s="102" customFormat="1" ht="14.25">
      <c r="A4" s="71"/>
      <c r="B4" s="2605" t="s">
        <v>1</v>
      </c>
      <c r="C4" s="2607" t="s">
        <v>20</v>
      </c>
      <c r="D4" s="120" t="s">
        <v>65</v>
      </c>
      <c r="E4" s="2607" t="s">
        <v>21</v>
      </c>
      <c r="F4" s="120" t="s">
        <v>77</v>
      </c>
      <c r="G4" s="125" t="s">
        <v>77</v>
      </c>
    </row>
    <row r="5" spans="1:8">
      <c r="A5" s="29"/>
      <c r="B5" s="2606"/>
      <c r="C5" s="2608"/>
      <c r="D5" s="364"/>
      <c r="E5" s="2608"/>
      <c r="F5" s="363" t="s">
        <v>12</v>
      </c>
      <c r="G5" s="126" t="s">
        <v>12</v>
      </c>
    </row>
    <row r="6" spans="1:8">
      <c r="A6" s="29"/>
      <c r="B6" s="121">
        <v>1</v>
      </c>
      <c r="C6" s="362">
        <v>2</v>
      </c>
      <c r="D6" s="362">
        <v>3</v>
      </c>
      <c r="E6" s="362">
        <v>3</v>
      </c>
      <c r="F6" s="362">
        <v>4</v>
      </c>
      <c r="G6" s="122">
        <v>4</v>
      </c>
      <c r="H6" s="103"/>
    </row>
    <row r="7" spans="1:8">
      <c r="A7" s="29"/>
      <c r="B7" s="121">
        <v>1</v>
      </c>
      <c r="C7" s="365" t="s">
        <v>50</v>
      </c>
      <c r="D7" s="365"/>
      <c r="E7" s="362" t="s">
        <v>48</v>
      </c>
      <c r="F7" s="366"/>
      <c r="G7" s="123">
        <v>130000</v>
      </c>
      <c r="H7" s="471"/>
    </row>
    <row r="8" spans="1:8">
      <c r="A8" s="29"/>
      <c r="B8" s="121">
        <f t="shared" ref="B8:B22" si="0">B7+1</f>
        <v>2</v>
      </c>
      <c r="C8" s="365" t="s">
        <v>257</v>
      </c>
      <c r="D8" s="365"/>
      <c r="E8" s="362" t="s">
        <v>48</v>
      </c>
      <c r="F8" s="366"/>
      <c r="G8" s="123">
        <v>142000</v>
      </c>
      <c r="H8" s="471"/>
    </row>
    <row r="9" spans="1:8">
      <c r="A9" s="29"/>
      <c r="B9" s="121">
        <f t="shared" si="0"/>
        <v>3</v>
      </c>
      <c r="C9" s="365" t="s">
        <v>192</v>
      </c>
      <c r="D9" s="365"/>
      <c r="E9" s="362" t="s">
        <v>48</v>
      </c>
      <c r="F9" s="366"/>
      <c r="G9" s="123">
        <v>142000</v>
      </c>
      <c r="H9" s="471"/>
    </row>
    <row r="10" spans="1:8">
      <c r="A10" s="29"/>
      <c r="B10" s="121">
        <f t="shared" si="0"/>
        <v>4</v>
      </c>
      <c r="C10" s="365" t="s">
        <v>258</v>
      </c>
      <c r="D10" s="365"/>
      <c r="E10" s="362" t="s">
        <v>48</v>
      </c>
      <c r="F10" s="366"/>
      <c r="G10" s="123">
        <v>142000</v>
      </c>
      <c r="H10" s="471"/>
    </row>
    <row r="11" spans="1:8">
      <c r="A11" s="29"/>
      <c r="B11" s="121">
        <f t="shared" si="0"/>
        <v>5</v>
      </c>
      <c r="C11" s="365" t="s">
        <v>259</v>
      </c>
      <c r="D11" s="365"/>
      <c r="E11" s="362" t="s">
        <v>48</v>
      </c>
      <c r="F11" s="366"/>
      <c r="G11" s="123">
        <v>142000</v>
      </c>
      <c r="H11" s="471"/>
    </row>
    <row r="12" spans="1:8">
      <c r="A12" s="29"/>
      <c r="B12" s="121">
        <f t="shared" si="0"/>
        <v>6</v>
      </c>
      <c r="C12" s="365" t="s">
        <v>260</v>
      </c>
      <c r="D12" s="365"/>
      <c r="E12" s="362" t="s">
        <v>48</v>
      </c>
      <c r="F12" s="366"/>
      <c r="G12" s="123">
        <v>142000</v>
      </c>
      <c r="H12" s="471"/>
    </row>
    <row r="13" spans="1:8">
      <c r="A13" s="29"/>
      <c r="B13" s="121">
        <f t="shared" si="0"/>
        <v>7</v>
      </c>
      <c r="C13" s="613" t="s">
        <v>507</v>
      </c>
      <c r="D13" s="613"/>
      <c r="E13" s="362" t="s">
        <v>48</v>
      </c>
      <c r="F13" s="614"/>
      <c r="G13" s="615">
        <v>160000</v>
      </c>
      <c r="H13" s="471"/>
    </row>
    <row r="14" spans="1:8">
      <c r="A14" s="29"/>
      <c r="B14" s="121">
        <f t="shared" si="0"/>
        <v>8</v>
      </c>
      <c r="C14" s="365" t="s">
        <v>261</v>
      </c>
      <c r="D14" s="365"/>
      <c r="E14" s="362" t="s">
        <v>48</v>
      </c>
      <c r="F14" s="366"/>
      <c r="G14" s="123">
        <v>142000</v>
      </c>
      <c r="H14" s="471"/>
    </row>
    <row r="15" spans="1:8">
      <c r="A15" s="29"/>
      <c r="B15" s="121">
        <f t="shared" si="0"/>
        <v>9</v>
      </c>
      <c r="C15" s="365" t="s">
        <v>262</v>
      </c>
      <c r="D15" s="365"/>
      <c r="E15" s="362" t="s">
        <v>48</v>
      </c>
      <c r="F15" s="366"/>
      <c r="G15" s="123">
        <v>142000</v>
      </c>
      <c r="H15" s="471"/>
    </row>
    <row r="16" spans="1:8">
      <c r="A16" s="29"/>
      <c r="B16" s="121">
        <f t="shared" si="0"/>
        <v>10</v>
      </c>
      <c r="C16" s="365" t="s">
        <v>263</v>
      </c>
      <c r="D16" s="365"/>
      <c r="E16" s="362" t="s">
        <v>48</v>
      </c>
      <c r="F16" s="366"/>
      <c r="G16" s="123">
        <v>142000</v>
      </c>
      <c r="H16" s="471"/>
    </row>
    <row r="17" spans="1:11">
      <c r="A17" s="29"/>
      <c r="B17" s="121">
        <f t="shared" si="0"/>
        <v>11</v>
      </c>
      <c r="C17" s="365" t="s">
        <v>595</v>
      </c>
      <c r="D17" s="613"/>
      <c r="E17" s="362" t="s">
        <v>48</v>
      </c>
      <c r="F17" s="614"/>
      <c r="G17" s="615">
        <v>180000</v>
      </c>
      <c r="H17" s="471"/>
    </row>
    <row r="18" spans="1:11">
      <c r="A18" s="29"/>
      <c r="B18" s="121">
        <f t="shared" si="0"/>
        <v>12</v>
      </c>
      <c r="C18" s="365" t="s">
        <v>264</v>
      </c>
      <c r="D18" s="365"/>
      <c r="E18" s="362" t="s">
        <v>48</v>
      </c>
      <c r="F18" s="366"/>
      <c r="G18" s="123">
        <v>150000</v>
      </c>
      <c r="H18" s="471"/>
    </row>
    <row r="19" spans="1:11">
      <c r="A19" s="29"/>
      <c r="B19" s="121">
        <f t="shared" si="0"/>
        <v>13</v>
      </c>
      <c r="C19" s="365" t="s">
        <v>508</v>
      </c>
      <c r="D19" s="613"/>
      <c r="E19" s="362" t="s">
        <v>48</v>
      </c>
      <c r="F19" s="614"/>
      <c r="G19" s="615">
        <v>200000</v>
      </c>
      <c r="H19" s="471"/>
    </row>
    <row r="20" spans="1:11">
      <c r="A20" s="29"/>
      <c r="B20" s="121">
        <f t="shared" si="0"/>
        <v>14</v>
      </c>
      <c r="C20" s="365" t="s">
        <v>265</v>
      </c>
      <c r="D20" s="365"/>
      <c r="E20" s="362" t="s">
        <v>48</v>
      </c>
      <c r="F20" s="366"/>
      <c r="G20" s="123">
        <v>170000</v>
      </c>
      <c r="H20" s="471"/>
      <c r="K20" s="504"/>
    </row>
    <row r="21" spans="1:11" ht="16.5" customHeight="1">
      <c r="A21" s="29"/>
      <c r="B21" s="121">
        <f t="shared" si="0"/>
        <v>15</v>
      </c>
      <c r="C21" s="223" t="s">
        <v>563</v>
      </c>
      <c r="D21" s="223"/>
      <c r="E21" s="224" t="s">
        <v>371</v>
      </c>
      <c r="F21" s="223"/>
      <c r="G21" s="123">
        <v>11964480</v>
      </c>
      <c r="K21" s="514"/>
    </row>
    <row r="22" spans="1:11">
      <c r="B22" s="121">
        <f t="shared" si="0"/>
        <v>16</v>
      </c>
      <c r="C22" s="223" t="s">
        <v>951</v>
      </c>
      <c r="D22" s="223"/>
      <c r="E22" s="224" t="s">
        <v>7</v>
      </c>
      <c r="F22" s="223"/>
      <c r="G22" s="123">
        <f>30%*5500000</f>
        <v>1650000</v>
      </c>
    </row>
    <row r="23" spans="1:11">
      <c r="B23" s="121">
        <f>B22+1</f>
        <v>17</v>
      </c>
      <c r="C23" s="223" t="s">
        <v>607</v>
      </c>
      <c r="D23" s="223"/>
      <c r="E23" s="224" t="s">
        <v>3</v>
      </c>
      <c r="F23" s="223"/>
      <c r="G23" s="123">
        <v>45000</v>
      </c>
    </row>
    <row r="24" spans="1:11" ht="15.75" thickBot="1">
      <c r="B24" s="367"/>
      <c r="C24" s="368"/>
      <c r="D24" s="368"/>
      <c r="E24" s="369"/>
      <c r="F24" s="368"/>
      <c r="G24" s="370"/>
    </row>
    <row r="25" spans="1:11">
      <c r="E25" s="98"/>
      <c r="G25" s="98"/>
    </row>
  </sheetData>
  <mergeCells count="5">
    <mergeCell ref="B1:G1"/>
    <mergeCell ref="B3:F3"/>
    <mergeCell ref="B4:B5"/>
    <mergeCell ref="C4:C5"/>
    <mergeCell ref="E4:E5"/>
  </mergeCells>
  <phoneticPr fontId="60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100" orientation="portrait" horizontalDpi="4294967292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opLeftCell="B1" workbookViewId="0">
      <selection activeCell="D12" sqref="D12"/>
    </sheetView>
  </sheetViews>
  <sheetFormatPr defaultRowHeight="15"/>
  <cols>
    <col min="2" max="2" width="64" customWidth="1"/>
    <col min="3" max="3" width="18.85546875" customWidth="1"/>
    <col min="4" max="4" width="26.42578125" customWidth="1"/>
    <col min="5" max="6" width="20.42578125" customWidth="1"/>
  </cols>
  <sheetData>
    <row r="1" spans="1:5" ht="15.75">
      <c r="A1" s="2611" t="s">
        <v>717</v>
      </c>
      <c r="B1" s="2611"/>
      <c r="C1" s="2611"/>
      <c r="D1" s="2611"/>
      <c r="E1" s="1710"/>
    </row>
    <row r="2" spans="1:5" ht="15.75">
      <c r="A2" s="1680"/>
      <c r="B2" s="1680"/>
      <c r="C2" s="1682"/>
      <c r="D2" s="1681"/>
      <c r="E2" s="1680"/>
    </row>
    <row r="3" spans="1:5" ht="15.75">
      <c r="A3" s="1709" t="s">
        <v>1</v>
      </c>
      <c r="B3" s="1709" t="s">
        <v>718</v>
      </c>
      <c r="C3" s="1709" t="s">
        <v>719</v>
      </c>
      <c r="D3" s="1708" t="s">
        <v>720</v>
      </c>
      <c r="E3" s="1707" t="s">
        <v>366</v>
      </c>
    </row>
    <row r="4" spans="1:5">
      <c r="A4" s="1706">
        <v>1</v>
      </c>
      <c r="B4" s="1706">
        <v>2</v>
      </c>
      <c r="C4" s="1706">
        <v>3</v>
      </c>
      <c r="D4" s="1706">
        <v>4</v>
      </c>
      <c r="E4" s="1705">
        <v>5</v>
      </c>
    </row>
    <row r="5" spans="1:5">
      <c r="A5" s="1692">
        <v>1</v>
      </c>
      <c r="B5" s="1704" t="s">
        <v>177</v>
      </c>
      <c r="C5" s="1692" t="s">
        <v>479</v>
      </c>
      <c r="D5" s="1703">
        <v>150000</v>
      </c>
      <c r="E5" s="1699">
        <v>1</v>
      </c>
    </row>
    <row r="6" spans="1:5">
      <c r="A6" s="1692">
        <f t="shared" ref="A6:A18" si="0">A5+1</f>
        <v>2</v>
      </c>
      <c r="B6" s="1704" t="s">
        <v>41</v>
      </c>
      <c r="C6" s="1692" t="s">
        <v>479</v>
      </c>
      <c r="D6" s="1703">
        <v>170000</v>
      </c>
      <c r="E6" s="1699">
        <v>1</v>
      </c>
    </row>
    <row r="7" spans="1:5">
      <c r="A7" s="1692">
        <f t="shared" si="0"/>
        <v>3</v>
      </c>
      <c r="B7" s="1704" t="s">
        <v>617</v>
      </c>
      <c r="C7" s="1692" t="s">
        <v>479</v>
      </c>
      <c r="D7" s="1703">
        <v>130000</v>
      </c>
      <c r="E7" s="1699">
        <v>1</v>
      </c>
    </row>
    <row r="8" spans="1:5">
      <c r="A8" s="1692">
        <f t="shared" si="0"/>
        <v>4</v>
      </c>
      <c r="B8" s="1704" t="s">
        <v>42</v>
      </c>
      <c r="C8" s="1692" t="s">
        <v>479</v>
      </c>
      <c r="D8" s="1703">
        <v>140000</v>
      </c>
      <c r="E8" s="1697">
        <v>1</v>
      </c>
    </row>
    <row r="9" spans="1:5">
      <c r="A9" s="1692">
        <f t="shared" si="0"/>
        <v>5</v>
      </c>
      <c r="B9" s="1704" t="s">
        <v>615</v>
      </c>
      <c r="C9" s="1692" t="s">
        <v>479</v>
      </c>
      <c r="D9" s="1703">
        <v>140000</v>
      </c>
      <c r="E9" s="1699">
        <v>1</v>
      </c>
    </row>
    <row r="10" spans="1:5">
      <c r="A10" s="1692">
        <f t="shared" si="0"/>
        <v>6</v>
      </c>
      <c r="B10" s="1704" t="s">
        <v>619</v>
      </c>
      <c r="C10" s="1692" t="s">
        <v>479</v>
      </c>
      <c r="D10" s="1703">
        <v>140000</v>
      </c>
      <c r="E10" s="1699">
        <v>1</v>
      </c>
    </row>
    <row r="11" spans="1:5">
      <c r="A11" s="1692">
        <f t="shared" si="0"/>
        <v>7</v>
      </c>
      <c r="B11" s="1704" t="s">
        <v>721</v>
      </c>
      <c r="C11" s="1692" t="s">
        <v>32</v>
      </c>
      <c r="D11" s="1703">
        <v>1500000</v>
      </c>
      <c r="E11" s="1699">
        <v>1</v>
      </c>
    </row>
    <row r="12" spans="1:5">
      <c r="A12" s="1692">
        <f t="shared" si="0"/>
        <v>8</v>
      </c>
      <c r="B12" s="1704" t="s">
        <v>609</v>
      </c>
      <c r="C12" s="1692" t="s">
        <v>32</v>
      </c>
      <c r="D12" s="1703">
        <v>2500000</v>
      </c>
      <c r="E12" s="1699">
        <v>1</v>
      </c>
    </row>
    <row r="13" spans="1:5">
      <c r="A13" s="1692">
        <f t="shared" si="0"/>
        <v>9</v>
      </c>
      <c r="B13" s="1702" t="s">
        <v>1528</v>
      </c>
      <c r="C13" s="1701" t="s">
        <v>32</v>
      </c>
      <c r="D13" s="1700">
        <v>4000000</v>
      </c>
      <c r="E13" s="1699">
        <v>1</v>
      </c>
    </row>
    <row r="14" spans="1:5" ht="45" customHeight="1">
      <c r="A14" s="1692">
        <f t="shared" si="0"/>
        <v>10</v>
      </c>
      <c r="B14" s="1696" t="s">
        <v>1527</v>
      </c>
      <c r="C14" s="1692" t="s">
        <v>32</v>
      </c>
      <c r="D14" s="1698">
        <v>44539500</v>
      </c>
      <c r="E14" s="1697">
        <v>1</v>
      </c>
    </row>
    <row r="15" spans="1:5" ht="18.75" customHeight="1">
      <c r="A15" s="1692">
        <f t="shared" si="0"/>
        <v>11</v>
      </c>
      <c r="B15" s="1696" t="s">
        <v>722</v>
      </c>
      <c r="C15" s="1695" t="s">
        <v>624</v>
      </c>
      <c r="D15" s="1694">
        <v>150</v>
      </c>
      <c r="E15" s="1688">
        <v>1</v>
      </c>
    </row>
    <row r="16" spans="1:5" ht="15.75">
      <c r="A16" s="1692">
        <f t="shared" si="0"/>
        <v>12</v>
      </c>
      <c r="B16" s="1693" t="s">
        <v>1526</v>
      </c>
      <c r="C16" s="1690" t="s">
        <v>6</v>
      </c>
      <c r="D16" s="1689">
        <v>500000</v>
      </c>
      <c r="E16" s="1688">
        <v>1</v>
      </c>
    </row>
    <row r="17" spans="1:5" ht="15.75">
      <c r="A17" s="1692">
        <f t="shared" si="0"/>
        <v>13</v>
      </c>
      <c r="B17" s="1691" t="s">
        <v>1525</v>
      </c>
      <c r="C17" s="1690" t="s">
        <v>699</v>
      </c>
      <c r="D17" s="1689">
        <v>2000000</v>
      </c>
      <c r="E17" s="1688">
        <v>1</v>
      </c>
    </row>
    <row r="18" spans="1:5" ht="15.75">
      <c r="A18" s="1692">
        <f t="shared" si="0"/>
        <v>14</v>
      </c>
      <c r="B18" s="1691" t="s">
        <v>1524</v>
      </c>
      <c r="C18" s="1690" t="s">
        <v>32</v>
      </c>
      <c r="D18" s="1689">
        <v>4289418</v>
      </c>
      <c r="E18" s="1688">
        <v>1</v>
      </c>
    </row>
    <row r="19" spans="1:5" ht="15.75">
      <c r="A19" s="1687"/>
      <c r="B19" s="1686"/>
      <c r="C19" s="1685"/>
      <c r="D19" s="1684"/>
      <c r="E19" s="1683"/>
    </row>
    <row r="20" spans="1:5" ht="15.75">
      <c r="A20" s="1682"/>
      <c r="B20" s="1680"/>
      <c r="C20" s="1682"/>
      <c r="D20" s="1681"/>
      <c r="E20" s="1680"/>
    </row>
    <row r="21" spans="1:5" ht="15.75">
      <c r="A21" s="1682"/>
      <c r="B21" s="1680"/>
      <c r="C21" s="1682"/>
      <c r="D21" s="1681"/>
      <c r="E21" s="1680"/>
    </row>
    <row r="22" spans="1:5" ht="15.75">
      <c r="A22" s="1682"/>
      <c r="B22" s="1680"/>
      <c r="C22" s="1682"/>
      <c r="D22" s="1681"/>
      <c r="E22" s="1680"/>
    </row>
  </sheetData>
  <mergeCells count="1">
    <mergeCell ref="A1:D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9"/>
  <sheetViews>
    <sheetView topLeftCell="A57" workbookViewId="0">
      <selection activeCell="D70" sqref="D70"/>
    </sheetView>
  </sheetViews>
  <sheetFormatPr defaultRowHeight="15"/>
  <cols>
    <col min="2" max="2" width="82.42578125" customWidth="1"/>
    <col min="3" max="3" width="17.140625" customWidth="1"/>
    <col min="4" max="4" width="31.85546875" customWidth="1"/>
    <col min="5" max="5" width="16.140625" customWidth="1"/>
    <col min="6" max="6" width="21.28515625" customWidth="1"/>
  </cols>
  <sheetData>
    <row r="1" spans="1:6" ht="15.75">
      <c r="A1" s="2612" t="s">
        <v>629</v>
      </c>
      <c r="B1" s="2612"/>
      <c r="C1" s="2612"/>
      <c r="D1" s="2612"/>
      <c r="E1" s="1779"/>
      <c r="F1" s="1779"/>
    </row>
    <row r="2" spans="1:6" ht="15.75">
      <c r="A2" s="1778"/>
      <c r="B2" s="1777"/>
      <c r="C2" s="1712"/>
      <c r="D2" s="1711"/>
      <c r="E2" s="1711"/>
      <c r="F2" s="1711"/>
    </row>
    <row r="3" spans="1:6" ht="31.5">
      <c r="A3" s="1775" t="s">
        <v>1</v>
      </c>
      <c r="B3" s="1776" t="s">
        <v>20</v>
      </c>
      <c r="C3" s="1775" t="s">
        <v>21</v>
      </c>
      <c r="D3" s="1774" t="s">
        <v>630</v>
      </c>
      <c r="E3" s="1774" t="s">
        <v>366</v>
      </c>
      <c r="F3" s="1774" t="s">
        <v>631</v>
      </c>
    </row>
    <row r="4" spans="1:6">
      <c r="A4" s="1773">
        <v>1</v>
      </c>
      <c r="B4" s="1773">
        <v>2</v>
      </c>
      <c r="C4" s="1773">
        <v>3</v>
      </c>
      <c r="D4" s="1773">
        <v>4</v>
      </c>
      <c r="E4" s="1773">
        <v>5</v>
      </c>
      <c r="F4" s="1773">
        <v>6</v>
      </c>
    </row>
    <row r="5" spans="1:6" ht="15.75">
      <c r="A5" s="1772"/>
      <c r="B5" s="1771" t="s">
        <v>632</v>
      </c>
      <c r="C5" s="1770"/>
      <c r="D5" s="1770"/>
      <c r="E5" s="1770"/>
      <c r="F5" s="1770"/>
    </row>
    <row r="6" spans="1:6" ht="24.95" customHeight="1">
      <c r="A6" s="1717">
        <v>1</v>
      </c>
      <c r="B6" s="1720" t="s">
        <v>1613</v>
      </c>
      <c r="C6" s="1717" t="s">
        <v>7</v>
      </c>
      <c r="D6" s="1715">
        <v>4469000</v>
      </c>
      <c r="E6" s="1716">
        <v>0.35049999999999998</v>
      </c>
      <c r="F6" s="1715"/>
    </row>
    <row r="7" spans="1:6" ht="24.95" customHeight="1">
      <c r="A7" s="1717">
        <f t="shared" ref="A7:A24" si="0">A6+1</f>
        <v>2</v>
      </c>
      <c r="B7" s="1720" t="s">
        <v>1612</v>
      </c>
      <c r="C7" s="1717" t="s">
        <v>7</v>
      </c>
      <c r="D7" s="1715">
        <v>4779000</v>
      </c>
      <c r="E7" s="1716">
        <v>0.36709999999999998</v>
      </c>
      <c r="F7" s="1715"/>
    </row>
    <row r="8" spans="1:6" ht="24.95" customHeight="1">
      <c r="A8" s="1717">
        <f t="shared" si="0"/>
        <v>3</v>
      </c>
      <c r="B8" s="1720" t="s">
        <v>1611</v>
      </c>
      <c r="C8" s="1717" t="s">
        <v>7</v>
      </c>
      <c r="D8" s="1715">
        <v>5719000</v>
      </c>
      <c r="E8" s="1716">
        <v>0.3765</v>
      </c>
      <c r="F8" s="1715"/>
    </row>
    <row r="9" spans="1:6" ht="24.95" customHeight="1">
      <c r="A9" s="1717">
        <f t="shared" si="0"/>
        <v>4</v>
      </c>
      <c r="B9" s="1720" t="s">
        <v>1610</v>
      </c>
      <c r="C9" s="1717" t="s">
        <v>7</v>
      </c>
      <c r="D9" s="1715">
        <v>7999000</v>
      </c>
      <c r="E9" s="1716">
        <v>0.37309999999999999</v>
      </c>
      <c r="F9" s="1715"/>
    </row>
    <row r="10" spans="1:6" ht="24.95" customHeight="1">
      <c r="A10" s="1717">
        <f t="shared" si="0"/>
        <v>5</v>
      </c>
      <c r="B10" s="1720" t="s">
        <v>1609</v>
      </c>
      <c r="C10" s="1717" t="s">
        <v>7</v>
      </c>
      <c r="D10" s="1715">
        <v>9979000</v>
      </c>
      <c r="E10" s="1716">
        <v>0.37059999999999998</v>
      </c>
      <c r="F10" s="1715"/>
    </row>
    <row r="11" spans="1:6" ht="24.95" customHeight="1">
      <c r="A11" s="1717">
        <f t="shared" si="0"/>
        <v>6</v>
      </c>
      <c r="B11" s="1720" t="s">
        <v>1608</v>
      </c>
      <c r="C11" s="1717" t="s">
        <v>7</v>
      </c>
      <c r="D11" s="1715">
        <v>19999000</v>
      </c>
      <c r="E11" s="1716">
        <v>0</v>
      </c>
      <c r="F11" s="1715"/>
    </row>
    <row r="12" spans="1:6" ht="24.95" customHeight="1">
      <c r="A12" s="1717">
        <f t="shared" si="0"/>
        <v>7</v>
      </c>
      <c r="B12" s="1768" t="s">
        <v>633</v>
      </c>
      <c r="C12" s="898" t="s">
        <v>608</v>
      </c>
      <c r="D12" s="1715">
        <v>50000</v>
      </c>
      <c r="E12" s="1716">
        <v>0</v>
      </c>
      <c r="F12" s="1769"/>
    </row>
    <row r="13" spans="1:6" ht="24.95" customHeight="1">
      <c r="A13" s="1717">
        <f t="shared" si="0"/>
        <v>8</v>
      </c>
      <c r="B13" s="1768" t="s">
        <v>634</v>
      </c>
      <c r="C13" s="898" t="s">
        <v>608</v>
      </c>
      <c r="D13" s="1715">
        <v>83000</v>
      </c>
      <c r="E13" s="1716">
        <v>0</v>
      </c>
      <c r="F13" s="1769"/>
    </row>
    <row r="14" spans="1:6" ht="24.95" customHeight="1">
      <c r="A14" s="1717">
        <f t="shared" si="0"/>
        <v>9</v>
      </c>
      <c r="B14" s="1768" t="s">
        <v>635</v>
      </c>
      <c r="C14" s="898" t="s">
        <v>608</v>
      </c>
      <c r="D14" s="1715">
        <v>113000</v>
      </c>
      <c r="E14" s="1716">
        <v>0</v>
      </c>
      <c r="F14" s="1769"/>
    </row>
    <row r="15" spans="1:6" ht="24.95" customHeight="1">
      <c r="A15" s="1717">
        <f t="shared" si="0"/>
        <v>10</v>
      </c>
      <c r="B15" s="1768" t="s">
        <v>636</v>
      </c>
      <c r="C15" s="898" t="s">
        <v>608</v>
      </c>
      <c r="D15" s="1715">
        <v>194000</v>
      </c>
      <c r="E15" s="1716">
        <v>0</v>
      </c>
      <c r="F15" s="1715"/>
    </row>
    <row r="16" spans="1:6" ht="24.95" customHeight="1">
      <c r="A16" s="1717">
        <f t="shared" si="0"/>
        <v>11</v>
      </c>
      <c r="B16" s="1720" t="s">
        <v>626</v>
      </c>
      <c r="C16" s="898" t="s">
        <v>608</v>
      </c>
      <c r="D16" s="1715">
        <v>24000</v>
      </c>
      <c r="E16" s="1716">
        <v>0</v>
      </c>
      <c r="F16" s="1715"/>
    </row>
    <row r="17" spans="1:6" ht="24.95" customHeight="1">
      <c r="A17" s="1717">
        <f t="shared" si="0"/>
        <v>12</v>
      </c>
      <c r="B17" s="1720" t="s">
        <v>637</v>
      </c>
      <c r="C17" s="898" t="s">
        <v>608</v>
      </c>
      <c r="D17" s="1715">
        <v>24000</v>
      </c>
      <c r="E17" s="1716">
        <v>0</v>
      </c>
      <c r="F17" s="1715"/>
    </row>
    <row r="18" spans="1:6" ht="24.95" customHeight="1">
      <c r="A18" s="1717">
        <f t="shared" si="0"/>
        <v>13</v>
      </c>
      <c r="B18" s="1720" t="s">
        <v>627</v>
      </c>
      <c r="C18" s="898" t="s">
        <v>608</v>
      </c>
      <c r="D18" s="1715">
        <v>27000</v>
      </c>
      <c r="E18" s="1716">
        <v>0</v>
      </c>
      <c r="F18" s="1715"/>
    </row>
    <row r="19" spans="1:6" ht="24.95" customHeight="1">
      <c r="A19" s="1717">
        <f t="shared" si="0"/>
        <v>14</v>
      </c>
      <c r="B19" s="1720" t="s">
        <v>628</v>
      </c>
      <c r="C19" s="898" t="s">
        <v>608</v>
      </c>
      <c r="D19" s="1715">
        <v>31000</v>
      </c>
      <c r="E19" s="1716">
        <v>0</v>
      </c>
      <c r="F19" s="1715"/>
    </row>
    <row r="20" spans="1:6" ht="24.95" customHeight="1">
      <c r="A20" s="1717">
        <f t="shared" si="0"/>
        <v>15</v>
      </c>
      <c r="B20" s="1728" t="s">
        <v>638</v>
      </c>
      <c r="C20" s="1717" t="s">
        <v>639</v>
      </c>
      <c r="D20" s="1715">
        <v>9000</v>
      </c>
      <c r="E20" s="1716">
        <v>0</v>
      </c>
      <c r="F20" s="1715"/>
    </row>
    <row r="21" spans="1:6" ht="24.95" customHeight="1">
      <c r="A21" s="1717">
        <f t="shared" si="0"/>
        <v>16</v>
      </c>
      <c r="B21" s="1720" t="s">
        <v>640</v>
      </c>
      <c r="C21" s="898" t="s">
        <v>608</v>
      </c>
      <c r="D21" s="1715">
        <v>17000</v>
      </c>
      <c r="E21" s="1716">
        <v>0</v>
      </c>
      <c r="F21" s="1715"/>
    </row>
    <row r="22" spans="1:6" ht="24.95" customHeight="1">
      <c r="A22" s="1717">
        <f t="shared" si="0"/>
        <v>17</v>
      </c>
      <c r="B22" s="1720" t="s">
        <v>641</v>
      </c>
      <c r="C22" s="898" t="s">
        <v>608</v>
      </c>
      <c r="D22" s="1715">
        <v>22000</v>
      </c>
      <c r="E22" s="1716">
        <v>0</v>
      </c>
      <c r="F22" s="1717"/>
    </row>
    <row r="23" spans="1:6" ht="24.95" customHeight="1">
      <c r="A23" s="1717">
        <f t="shared" si="0"/>
        <v>18</v>
      </c>
      <c r="B23" s="1767" t="s">
        <v>663</v>
      </c>
      <c r="C23" s="1766" t="s">
        <v>608</v>
      </c>
      <c r="D23" s="1764">
        <v>16640</v>
      </c>
      <c r="E23" s="1716">
        <v>0</v>
      </c>
      <c r="F23" s="1715"/>
    </row>
    <row r="24" spans="1:6" ht="24.95" customHeight="1">
      <c r="A24" s="1717">
        <f t="shared" si="0"/>
        <v>19</v>
      </c>
      <c r="B24" s="1765" t="s">
        <v>666</v>
      </c>
      <c r="C24" s="1725" t="s">
        <v>608</v>
      </c>
      <c r="D24" s="1764">
        <f>11000/2.9</f>
        <v>3793.1034482758623</v>
      </c>
      <c r="E24" s="1716">
        <v>0</v>
      </c>
      <c r="F24" s="1717"/>
    </row>
    <row r="25" spans="1:6" ht="24.95" customHeight="1">
      <c r="A25" s="1763"/>
      <c r="B25" s="1742"/>
      <c r="C25" s="1743"/>
      <c r="D25" s="1743"/>
      <c r="E25" s="1743"/>
      <c r="F25" s="1743"/>
    </row>
    <row r="26" spans="1:6" ht="24.95" customHeight="1">
      <c r="A26" s="1763"/>
      <c r="B26" s="1742" t="s">
        <v>642</v>
      </c>
      <c r="C26" s="1743"/>
      <c r="D26" s="1743"/>
      <c r="E26" s="1743"/>
      <c r="F26" s="1743"/>
    </row>
    <row r="27" spans="1:6" ht="24.95" customHeight="1">
      <c r="A27" s="1717">
        <v>1</v>
      </c>
      <c r="B27" s="1718" t="s">
        <v>643</v>
      </c>
      <c r="C27" s="1717" t="s">
        <v>608</v>
      </c>
      <c r="D27" s="1715">
        <v>7882.5</v>
      </c>
      <c r="E27" s="1738">
        <v>0.623</v>
      </c>
      <c r="F27" s="1737" t="s">
        <v>644</v>
      </c>
    </row>
    <row r="28" spans="1:6" ht="24.95" customHeight="1">
      <c r="A28" s="1717">
        <f t="shared" ref="A28:A41" si="1">A27+1</f>
        <v>2</v>
      </c>
      <c r="B28" s="1718" t="s">
        <v>645</v>
      </c>
      <c r="C28" s="1717" t="s">
        <v>608</v>
      </c>
      <c r="D28" s="1715">
        <v>10345</v>
      </c>
      <c r="E28" s="1738">
        <v>0.623</v>
      </c>
      <c r="F28" s="1737" t="s">
        <v>644</v>
      </c>
    </row>
    <row r="29" spans="1:6" ht="24.95" customHeight="1">
      <c r="A29" s="1717">
        <f t="shared" si="1"/>
        <v>3</v>
      </c>
      <c r="B29" s="1718" t="s">
        <v>646</v>
      </c>
      <c r="C29" s="1717" t="s">
        <v>608</v>
      </c>
      <c r="D29" s="1715">
        <v>25722.5</v>
      </c>
      <c r="E29" s="1738">
        <v>0.623</v>
      </c>
      <c r="F29" s="1737" t="s">
        <v>644</v>
      </c>
    </row>
    <row r="30" spans="1:6" ht="24.95" customHeight="1">
      <c r="A30" s="1717">
        <f t="shared" si="1"/>
        <v>4</v>
      </c>
      <c r="B30" s="1718" t="s">
        <v>647</v>
      </c>
      <c r="C30" s="1717" t="s">
        <v>608</v>
      </c>
      <c r="D30" s="1715">
        <v>47442.5</v>
      </c>
      <c r="E30" s="1738">
        <v>0.623</v>
      </c>
      <c r="F30" s="1737" t="s">
        <v>644</v>
      </c>
    </row>
    <row r="31" spans="1:6" ht="24.95" customHeight="1">
      <c r="A31" s="1717">
        <f t="shared" si="1"/>
        <v>5</v>
      </c>
      <c r="B31" s="1718" t="s">
        <v>648</v>
      </c>
      <c r="C31" s="1717" t="s">
        <v>608</v>
      </c>
      <c r="D31" s="1715">
        <v>78957.5</v>
      </c>
      <c r="E31" s="1738">
        <v>0.623</v>
      </c>
      <c r="F31" s="1737" t="s">
        <v>644</v>
      </c>
    </row>
    <row r="32" spans="1:6" ht="24.95" customHeight="1">
      <c r="A32" s="1717">
        <f t="shared" si="1"/>
        <v>6</v>
      </c>
      <c r="B32" s="1718" t="s">
        <v>649</v>
      </c>
      <c r="C32" s="1717" t="s">
        <v>608</v>
      </c>
      <c r="D32" s="1715">
        <v>186292.5</v>
      </c>
      <c r="E32" s="1738">
        <v>0.623</v>
      </c>
      <c r="F32" s="1737" t="s">
        <v>644</v>
      </c>
    </row>
    <row r="33" spans="1:6" ht="24.95" customHeight="1">
      <c r="A33" s="1717">
        <f t="shared" si="1"/>
        <v>7</v>
      </c>
      <c r="B33" s="1718" t="s">
        <v>650</v>
      </c>
      <c r="C33" s="1717" t="s">
        <v>608</v>
      </c>
      <c r="D33" s="1715">
        <v>42152.5</v>
      </c>
      <c r="E33" s="1716">
        <v>0.6018</v>
      </c>
      <c r="F33" s="1737" t="s">
        <v>644</v>
      </c>
    </row>
    <row r="34" spans="1:6" ht="24.95" customHeight="1">
      <c r="A34" s="1717">
        <f t="shared" si="1"/>
        <v>8</v>
      </c>
      <c r="B34" s="1718" t="s">
        <v>651</v>
      </c>
      <c r="C34" s="1717" t="s">
        <v>608</v>
      </c>
      <c r="D34" s="1715">
        <v>11730.75</v>
      </c>
      <c r="E34" s="1738">
        <v>0.25230000000000002</v>
      </c>
      <c r="F34" s="1717" t="s">
        <v>652</v>
      </c>
    </row>
    <row r="35" spans="1:6" ht="24.95" customHeight="1">
      <c r="A35" s="1717">
        <f t="shared" si="1"/>
        <v>9</v>
      </c>
      <c r="B35" s="1718" t="s">
        <v>653</v>
      </c>
      <c r="C35" s="1717" t="s">
        <v>608</v>
      </c>
      <c r="D35" s="1715">
        <v>17154.5</v>
      </c>
      <c r="E35" s="1738">
        <v>0.25230000000000002</v>
      </c>
      <c r="F35" s="1717" t="s">
        <v>652</v>
      </c>
    </row>
    <row r="36" spans="1:6" ht="24.95" customHeight="1">
      <c r="A36" s="1717">
        <f t="shared" si="1"/>
        <v>10</v>
      </c>
      <c r="B36" s="1718" t="s">
        <v>654</v>
      </c>
      <c r="C36" s="1717" t="s">
        <v>608</v>
      </c>
      <c r="D36" s="1715">
        <v>25227.25</v>
      </c>
      <c r="E36" s="1738">
        <v>0.25230000000000002</v>
      </c>
      <c r="F36" s="1717" t="s">
        <v>652</v>
      </c>
    </row>
    <row r="37" spans="1:6" ht="24.95" customHeight="1">
      <c r="A37" s="1717">
        <f t="shared" si="1"/>
        <v>11</v>
      </c>
      <c r="B37" s="1718" t="s">
        <v>655</v>
      </c>
      <c r="C37" s="1717" t="s">
        <v>608</v>
      </c>
      <c r="D37" s="1715">
        <v>41625</v>
      </c>
      <c r="E37" s="1738">
        <v>0.25230000000000002</v>
      </c>
      <c r="F37" s="1717" t="s">
        <v>652</v>
      </c>
    </row>
    <row r="38" spans="1:6" ht="24.95" customHeight="1">
      <c r="A38" s="1717">
        <f t="shared" si="1"/>
        <v>12</v>
      </c>
      <c r="B38" s="1733" t="s">
        <v>656</v>
      </c>
      <c r="C38" s="1717" t="s">
        <v>255</v>
      </c>
      <c r="D38" s="1715">
        <v>424600</v>
      </c>
      <c r="E38" s="1716">
        <v>0</v>
      </c>
      <c r="F38" s="1715"/>
    </row>
    <row r="39" spans="1:6" ht="24.95" customHeight="1">
      <c r="A39" s="1717">
        <f t="shared" si="1"/>
        <v>13</v>
      </c>
      <c r="B39" s="1733" t="s">
        <v>657</v>
      </c>
      <c r="C39" s="1717" t="s">
        <v>255</v>
      </c>
      <c r="D39" s="1715">
        <v>591200</v>
      </c>
      <c r="E39" s="1716">
        <v>0</v>
      </c>
      <c r="F39" s="1715"/>
    </row>
    <row r="40" spans="1:6" ht="24.95" customHeight="1">
      <c r="A40" s="1717">
        <f t="shared" si="1"/>
        <v>14</v>
      </c>
      <c r="B40" s="1728" t="s">
        <v>658</v>
      </c>
      <c r="C40" s="1717" t="s">
        <v>255</v>
      </c>
      <c r="D40" s="1715">
        <f>((1649900+950000+700000)/3)*1.1</f>
        <v>1209963.3333333335</v>
      </c>
      <c r="E40" s="1716">
        <v>0</v>
      </c>
      <c r="F40" s="1715"/>
    </row>
    <row r="41" spans="1:6" ht="89.25" customHeight="1">
      <c r="A41" s="1717">
        <f t="shared" si="1"/>
        <v>15</v>
      </c>
      <c r="B41" s="1720" t="s">
        <v>1607</v>
      </c>
      <c r="C41" s="1717" t="s">
        <v>32</v>
      </c>
      <c r="D41" s="1715">
        <f>2183000+614000+1385000</f>
        <v>4182000</v>
      </c>
      <c r="E41" s="1716">
        <v>0</v>
      </c>
      <c r="F41" s="1717" t="s">
        <v>659</v>
      </c>
    </row>
    <row r="42" spans="1:6" ht="24.95" customHeight="1">
      <c r="A42" s="1717">
        <f>A41</f>
        <v>15</v>
      </c>
      <c r="B42" s="1762" t="s">
        <v>1606</v>
      </c>
      <c r="C42" s="1754" t="s">
        <v>255</v>
      </c>
      <c r="D42" s="1761">
        <v>1616000</v>
      </c>
      <c r="E42" s="1716">
        <v>0</v>
      </c>
      <c r="F42" s="1717"/>
    </row>
    <row r="43" spans="1:6" ht="24.95" customHeight="1">
      <c r="A43" s="1717"/>
      <c r="B43" s="1762" t="s">
        <v>1605</v>
      </c>
      <c r="C43" s="1754" t="s">
        <v>255</v>
      </c>
      <c r="D43" s="1761">
        <v>313000</v>
      </c>
      <c r="E43" s="1716">
        <v>0</v>
      </c>
      <c r="F43" s="1717"/>
    </row>
    <row r="44" spans="1:6" ht="24.95" customHeight="1">
      <c r="A44" s="1717"/>
      <c r="B44" s="1762" t="s">
        <v>1604</v>
      </c>
      <c r="C44" s="1754" t="s">
        <v>255</v>
      </c>
      <c r="D44" s="1761">
        <v>1292000</v>
      </c>
      <c r="E44" s="1716">
        <v>0</v>
      </c>
      <c r="F44" s="1717"/>
    </row>
    <row r="45" spans="1:6" ht="24.95" customHeight="1">
      <c r="A45" s="1717"/>
      <c r="B45" s="1762"/>
      <c r="C45" s="1717"/>
      <c r="D45" s="1761"/>
      <c r="E45" s="1716"/>
      <c r="F45" s="1717"/>
    </row>
    <row r="46" spans="1:6" ht="24.95" customHeight="1">
      <c r="A46" s="1717">
        <f>A41+1</f>
        <v>16</v>
      </c>
      <c r="B46" s="1756" t="s">
        <v>1603</v>
      </c>
      <c r="C46" s="1754" t="s">
        <v>255</v>
      </c>
      <c r="D46" s="1761">
        <v>1276000</v>
      </c>
      <c r="E46" s="1716">
        <v>0</v>
      </c>
      <c r="F46" s="1717"/>
    </row>
    <row r="47" spans="1:6" ht="24.95" customHeight="1">
      <c r="A47" s="1717"/>
      <c r="B47" s="1756" t="s">
        <v>1602</v>
      </c>
      <c r="C47" s="898" t="s">
        <v>255</v>
      </c>
      <c r="D47" s="1750">
        <v>1240000</v>
      </c>
      <c r="E47" s="1716">
        <v>0</v>
      </c>
      <c r="F47" s="1717"/>
    </row>
    <row r="48" spans="1:6" ht="24.95" customHeight="1">
      <c r="A48" s="1717"/>
      <c r="B48" s="1758" t="s">
        <v>1599</v>
      </c>
      <c r="C48" s="898" t="s">
        <v>1598</v>
      </c>
      <c r="D48" s="1750">
        <v>67000</v>
      </c>
      <c r="E48" s="1716">
        <v>0</v>
      </c>
      <c r="F48" s="1717"/>
    </row>
    <row r="49" spans="1:6" ht="24.95" customHeight="1">
      <c r="A49" s="1717"/>
      <c r="B49" s="1757" t="s">
        <v>1597</v>
      </c>
      <c r="C49" s="898" t="s">
        <v>255</v>
      </c>
      <c r="D49" s="1750">
        <v>150000</v>
      </c>
      <c r="E49" s="1716">
        <v>0</v>
      </c>
      <c r="F49" s="1717"/>
    </row>
    <row r="50" spans="1:6" ht="24.95" customHeight="1">
      <c r="A50" s="1717"/>
      <c r="B50" s="1756" t="s">
        <v>1596</v>
      </c>
      <c r="C50" s="898" t="s">
        <v>255</v>
      </c>
      <c r="D50" s="1750">
        <v>355000</v>
      </c>
      <c r="E50" s="1716">
        <v>0</v>
      </c>
      <c r="F50" s="1717"/>
    </row>
    <row r="51" spans="1:6" ht="24.95" customHeight="1">
      <c r="A51" s="1717"/>
      <c r="B51" s="1756" t="s">
        <v>1595</v>
      </c>
      <c r="C51" s="898" t="s">
        <v>255</v>
      </c>
      <c r="D51" s="1750">
        <v>100000</v>
      </c>
      <c r="E51" s="1716">
        <v>0</v>
      </c>
      <c r="F51" s="1717"/>
    </row>
    <row r="52" spans="1:6" ht="24.95" customHeight="1">
      <c r="A52" s="1717"/>
      <c r="B52" s="1756"/>
      <c r="C52" s="898"/>
      <c r="D52" s="1750"/>
      <c r="E52" s="1716"/>
      <c r="F52" s="1717"/>
    </row>
    <row r="53" spans="1:6" ht="24.95" customHeight="1">
      <c r="A53" s="1717">
        <f>A46+1</f>
        <v>17</v>
      </c>
      <c r="B53" s="1760" t="s">
        <v>1601</v>
      </c>
      <c r="C53" s="898" t="s">
        <v>32</v>
      </c>
      <c r="D53" s="1750">
        <v>2304000</v>
      </c>
      <c r="E53" s="1716">
        <v>0</v>
      </c>
      <c r="F53" s="1717"/>
    </row>
    <row r="54" spans="1:6" ht="24.95" customHeight="1">
      <c r="A54" s="1717"/>
      <c r="B54" s="1759" t="s">
        <v>1600</v>
      </c>
      <c r="C54" s="898" t="s">
        <v>255</v>
      </c>
      <c r="D54" s="1750">
        <v>1240000</v>
      </c>
      <c r="E54" s="1716">
        <v>0</v>
      </c>
      <c r="F54" s="1717"/>
    </row>
    <row r="55" spans="1:6" ht="24.95" customHeight="1">
      <c r="A55" s="1717"/>
      <c r="B55" s="1758" t="s">
        <v>1599</v>
      </c>
      <c r="C55" s="898" t="s">
        <v>1598</v>
      </c>
      <c r="D55" s="1750">
        <v>67000</v>
      </c>
      <c r="E55" s="1716">
        <v>0</v>
      </c>
      <c r="F55" s="1717"/>
    </row>
    <row r="56" spans="1:6" ht="24.95" customHeight="1">
      <c r="A56" s="1717"/>
      <c r="B56" s="1757" t="s">
        <v>1597</v>
      </c>
      <c r="C56" s="898" t="s">
        <v>255</v>
      </c>
      <c r="D56" s="1750">
        <v>150000</v>
      </c>
      <c r="E56" s="1716">
        <v>0</v>
      </c>
      <c r="F56" s="1717"/>
    </row>
    <row r="57" spans="1:6" ht="24.95" customHeight="1">
      <c r="A57" s="1717"/>
      <c r="B57" s="1756" t="s">
        <v>1596</v>
      </c>
      <c r="C57" s="898" t="s">
        <v>255</v>
      </c>
      <c r="D57" s="1750">
        <v>355000</v>
      </c>
      <c r="E57" s="1716">
        <v>0</v>
      </c>
      <c r="F57" s="1717"/>
    </row>
    <row r="58" spans="1:6" ht="24.95" customHeight="1">
      <c r="A58" s="1717"/>
      <c r="B58" s="1756" t="s">
        <v>1595</v>
      </c>
      <c r="C58" s="898" t="s">
        <v>255</v>
      </c>
      <c r="D58" s="1750">
        <v>100000</v>
      </c>
      <c r="E58" s="1716">
        <v>0</v>
      </c>
      <c r="F58" s="1717"/>
    </row>
    <row r="59" spans="1:6" ht="24.95" customHeight="1">
      <c r="A59" s="1717"/>
      <c r="B59" s="1756"/>
      <c r="C59" s="1723"/>
      <c r="D59" s="1753"/>
      <c r="E59" s="1716"/>
      <c r="F59" s="1717"/>
    </row>
    <row r="60" spans="1:6" ht="24.95" customHeight="1">
      <c r="A60" s="1717">
        <f>A53+1</f>
        <v>18</v>
      </c>
      <c r="B60" s="1756" t="s">
        <v>1594</v>
      </c>
      <c r="C60" s="1723" t="s">
        <v>255</v>
      </c>
      <c r="D60" s="1753">
        <v>425000</v>
      </c>
      <c r="E60" s="1716">
        <v>0</v>
      </c>
      <c r="F60" s="1717"/>
    </row>
    <row r="61" spans="1:6" ht="24.95" customHeight="1">
      <c r="A61" s="1717">
        <f t="shared" ref="A61:A80" si="2">A60+1</f>
        <v>19</v>
      </c>
      <c r="B61" s="1522" t="s">
        <v>1593</v>
      </c>
      <c r="C61" s="1723" t="s">
        <v>255</v>
      </c>
      <c r="D61" s="1753">
        <v>565000</v>
      </c>
      <c r="E61" s="1716">
        <v>0</v>
      </c>
      <c r="F61" s="1717"/>
    </row>
    <row r="62" spans="1:6" ht="24.95" customHeight="1">
      <c r="A62" s="1717">
        <f t="shared" si="2"/>
        <v>20</v>
      </c>
      <c r="B62" s="1755" t="s">
        <v>1592</v>
      </c>
      <c r="C62" s="1754" t="s">
        <v>255</v>
      </c>
      <c r="D62" s="1753">
        <v>590000</v>
      </c>
      <c r="E62" s="1749">
        <v>0</v>
      </c>
      <c r="F62" s="1717"/>
    </row>
    <row r="63" spans="1:6" ht="24.95" customHeight="1">
      <c r="A63" s="1717">
        <f t="shared" si="2"/>
        <v>21</v>
      </c>
      <c r="B63" s="1755" t="s">
        <v>1591</v>
      </c>
      <c r="C63" s="1754" t="s">
        <v>255</v>
      </c>
      <c r="D63" s="1753">
        <v>3689000</v>
      </c>
      <c r="E63" s="1749">
        <v>0</v>
      </c>
      <c r="F63" s="1717"/>
    </row>
    <row r="64" spans="1:6" ht="24.95" customHeight="1">
      <c r="A64" s="1717">
        <f t="shared" si="2"/>
        <v>22</v>
      </c>
      <c r="B64" s="1752" t="s">
        <v>1590</v>
      </c>
      <c r="C64" s="898" t="s">
        <v>255</v>
      </c>
      <c r="D64" s="1750">
        <v>130000</v>
      </c>
      <c r="E64" s="1749">
        <v>0</v>
      </c>
      <c r="F64" s="1717"/>
    </row>
    <row r="65" spans="1:6" ht="24.95" customHeight="1">
      <c r="A65" s="1717">
        <f t="shared" si="2"/>
        <v>23</v>
      </c>
      <c r="B65" s="1751" t="s">
        <v>1589</v>
      </c>
      <c r="C65" s="898" t="s">
        <v>255</v>
      </c>
      <c r="D65" s="1750">
        <v>213000</v>
      </c>
      <c r="E65" s="1749">
        <v>0</v>
      </c>
      <c r="F65" s="1717"/>
    </row>
    <row r="66" spans="1:6" ht="24.95" customHeight="1">
      <c r="A66" s="1717">
        <f t="shared" si="2"/>
        <v>24</v>
      </c>
      <c r="B66" s="1728" t="s">
        <v>1588</v>
      </c>
      <c r="C66" s="1717" t="s">
        <v>255</v>
      </c>
      <c r="D66" s="1715">
        <v>270000</v>
      </c>
      <c r="E66" s="1716">
        <v>0</v>
      </c>
      <c r="F66" s="1715"/>
    </row>
    <row r="67" spans="1:6" ht="24.95" customHeight="1">
      <c r="A67" s="1717">
        <f t="shared" si="2"/>
        <v>25</v>
      </c>
      <c r="B67" s="1720" t="s">
        <v>1587</v>
      </c>
      <c r="C67" s="1717" t="s">
        <v>255</v>
      </c>
      <c r="D67" s="1715">
        <v>10875000</v>
      </c>
      <c r="E67" s="1716">
        <v>0</v>
      </c>
      <c r="F67" s="1715"/>
    </row>
    <row r="68" spans="1:6" ht="24.95" customHeight="1">
      <c r="A68" s="1717">
        <f t="shared" si="2"/>
        <v>26</v>
      </c>
      <c r="B68" s="1720" t="s">
        <v>1586</v>
      </c>
      <c r="C68" s="1717" t="s">
        <v>255</v>
      </c>
      <c r="D68" s="1715">
        <v>3811000</v>
      </c>
      <c r="E68" s="1716">
        <v>0</v>
      </c>
      <c r="F68" s="1715"/>
    </row>
    <row r="69" spans="1:6" ht="24.95" customHeight="1">
      <c r="A69" s="1717">
        <f t="shared" si="2"/>
        <v>27</v>
      </c>
      <c r="B69" s="1720" t="s">
        <v>1585</v>
      </c>
      <c r="C69" s="1717" t="s">
        <v>255</v>
      </c>
      <c r="D69" s="1715">
        <v>891000</v>
      </c>
      <c r="E69" s="1716">
        <v>0</v>
      </c>
      <c r="F69" s="1715"/>
    </row>
    <row r="70" spans="1:6" ht="24.95" customHeight="1">
      <c r="A70" s="1717">
        <f t="shared" si="2"/>
        <v>28</v>
      </c>
      <c r="B70" s="1728" t="s">
        <v>616</v>
      </c>
      <c r="C70" s="1717" t="s">
        <v>255</v>
      </c>
      <c r="D70" s="1715">
        <v>10000</v>
      </c>
      <c r="E70" s="1716">
        <v>0</v>
      </c>
      <c r="F70" s="1715"/>
    </row>
    <row r="71" spans="1:6" ht="24.95" customHeight="1">
      <c r="A71" s="1717">
        <f t="shared" si="2"/>
        <v>29</v>
      </c>
      <c r="B71" s="1728" t="s">
        <v>1584</v>
      </c>
      <c r="C71" s="1717" t="s">
        <v>7</v>
      </c>
      <c r="D71" s="1715">
        <f>(29478+26010+28890)/3*1.1</f>
        <v>30938.600000000002</v>
      </c>
      <c r="E71" s="1716">
        <v>0</v>
      </c>
      <c r="F71" s="1715"/>
    </row>
    <row r="72" spans="1:6" ht="24.95" customHeight="1">
      <c r="A72" s="1717">
        <f t="shared" si="2"/>
        <v>30</v>
      </c>
      <c r="B72" s="1728" t="s">
        <v>1583</v>
      </c>
      <c r="C72" s="1717" t="s">
        <v>7</v>
      </c>
      <c r="D72" s="1715">
        <f>(6390+12600+8000)/3*1.1</f>
        <v>9896.3333333333339</v>
      </c>
      <c r="E72" s="1716">
        <v>0</v>
      </c>
      <c r="F72" s="1715"/>
    </row>
    <row r="73" spans="1:6" ht="24.95" customHeight="1">
      <c r="A73" s="1717">
        <f t="shared" si="2"/>
        <v>31</v>
      </c>
      <c r="B73" s="1728" t="s">
        <v>1582</v>
      </c>
      <c r="C73" s="1743" t="s">
        <v>1581</v>
      </c>
      <c r="D73" s="1741">
        <v>2850000</v>
      </c>
      <c r="E73" s="1716">
        <v>0</v>
      </c>
      <c r="F73" s="1717"/>
    </row>
    <row r="74" spans="1:6" ht="24.95" customHeight="1">
      <c r="A74" s="1717">
        <f t="shared" si="2"/>
        <v>32</v>
      </c>
      <c r="B74" s="1522" t="s">
        <v>1580</v>
      </c>
      <c r="C74" s="898" t="s">
        <v>255</v>
      </c>
      <c r="D74" s="1715">
        <f>(183000+232100+80000)/3*1.1</f>
        <v>181536.66666666669</v>
      </c>
      <c r="E74" s="1716">
        <v>0</v>
      </c>
      <c r="F74" s="1743"/>
    </row>
    <row r="75" spans="1:6" ht="24.95" customHeight="1">
      <c r="A75" s="1717">
        <f t="shared" si="2"/>
        <v>33</v>
      </c>
      <c r="B75" s="1720" t="s">
        <v>1579</v>
      </c>
      <c r="C75" s="898" t="s">
        <v>1578</v>
      </c>
      <c r="D75" s="1741">
        <f>(750000+795000+1277000)/3*1.1</f>
        <v>1034733.3333333334</v>
      </c>
      <c r="E75" s="1716">
        <v>0</v>
      </c>
      <c r="F75" s="1741"/>
    </row>
    <row r="76" spans="1:6" ht="24.95" customHeight="1">
      <c r="A76" s="1717">
        <f t="shared" si="2"/>
        <v>34</v>
      </c>
      <c r="B76" s="1728" t="s">
        <v>229</v>
      </c>
      <c r="C76" s="1743" t="s">
        <v>3</v>
      </c>
      <c r="D76" s="1741">
        <v>300000</v>
      </c>
      <c r="E76" s="1716">
        <v>0</v>
      </c>
      <c r="F76" s="1741"/>
    </row>
    <row r="77" spans="1:6" ht="24.95" customHeight="1">
      <c r="A77" s="1717">
        <f t="shared" si="2"/>
        <v>35</v>
      </c>
      <c r="B77" s="1728" t="s">
        <v>614</v>
      </c>
      <c r="C77" s="1717" t="s">
        <v>7</v>
      </c>
      <c r="D77" s="1715">
        <v>1577</v>
      </c>
      <c r="E77" s="1716">
        <v>0.4</v>
      </c>
      <c r="F77" s="1741"/>
    </row>
    <row r="78" spans="1:6" ht="24.95" customHeight="1">
      <c r="A78" s="1717">
        <f t="shared" si="2"/>
        <v>36</v>
      </c>
      <c r="B78" s="1748" t="s">
        <v>1577</v>
      </c>
      <c r="C78" s="898" t="s">
        <v>255</v>
      </c>
      <c r="D78" s="1741">
        <v>18731000</v>
      </c>
      <c r="E78" s="1716">
        <v>0</v>
      </c>
      <c r="F78" s="1741"/>
    </row>
    <row r="79" spans="1:6" ht="24.95" customHeight="1">
      <c r="A79" s="1717">
        <f t="shared" si="2"/>
        <v>37</v>
      </c>
      <c r="B79" s="1748" t="s">
        <v>1576</v>
      </c>
      <c r="C79" s="898" t="s">
        <v>255</v>
      </c>
      <c r="D79" s="1741">
        <v>1560000</v>
      </c>
      <c r="E79" s="1716">
        <v>0</v>
      </c>
      <c r="F79" s="1741"/>
    </row>
    <row r="80" spans="1:6" ht="24.95" customHeight="1">
      <c r="A80" s="1717">
        <f t="shared" si="2"/>
        <v>38</v>
      </c>
      <c r="B80" s="1746" t="s">
        <v>1575</v>
      </c>
      <c r="C80" s="1723" t="s">
        <v>7</v>
      </c>
      <c r="D80" s="1741">
        <f>(3355000+4557000+4122000)/3*1.1</f>
        <v>4412466.666666667</v>
      </c>
      <c r="E80" s="1716">
        <v>0</v>
      </c>
      <c r="F80" s="1741"/>
    </row>
    <row r="81" spans="1:6" ht="24.95" customHeight="1">
      <c r="A81" s="1745"/>
      <c r="B81" s="1746" t="s">
        <v>1574</v>
      </c>
      <c r="C81" s="1747"/>
      <c r="D81" s="1741"/>
      <c r="E81" s="899"/>
      <c r="F81" s="1741"/>
    </row>
    <row r="82" spans="1:6" ht="24.95" customHeight="1">
      <c r="A82" s="1745"/>
      <c r="B82" s="1746" t="s">
        <v>1573</v>
      </c>
      <c r="C82" s="1747"/>
      <c r="D82" s="1741"/>
      <c r="E82" s="899"/>
      <c r="F82" s="1741"/>
    </row>
    <row r="83" spans="1:6" ht="24.95" customHeight="1">
      <c r="A83" s="1745"/>
      <c r="B83" s="1746" t="s">
        <v>1572</v>
      </c>
      <c r="C83" s="1747"/>
      <c r="D83" s="1741"/>
      <c r="E83" s="899"/>
      <c r="F83" s="1741"/>
    </row>
    <row r="84" spans="1:6" ht="24.95" customHeight="1">
      <c r="A84" s="1717">
        <f>A80+1</f>
        <v>39</v>
      </c>
      <c r="B84" s="1746" t="s">
        <v>618</v>
      </c>
      <c r="C84" s="1723" t="s">
        <v>7</v>
      </c>
      <c r="D84" s="1741">
        <v>60000000</v>
      </c>
      <c r="E84" s="1716">
        <v>0</v>
      </c>
      <c r="F84" s="1741"/>
    </row>
    <row r="85" spans="1:6" ht="24.95" customHeight="1">
      <c r="A85" s="1745"/>
      <c r="B85" s="1744"/>
      <c r="C85" s="1743"/>
      <c r="D85" s="1741"/>
      <c r="E85" s="899"/>
      <c r="F85" s="1741"/>
    </row>
    <row r="86" spans="1:6" ht="24.95" customHeight="1">
      <c r="A86" s="1717"/>
      <c r="B86" s="1742" t="s">
        <v>660</v>
      </c>
      <c r="C86" s="1717"/>
      <c r="D86" s="1741"/>
      <c r="E86" s="1716"/>
      <c r="F86" s="1715"/>
    </row>
    <row r="87" spans="1:6" ht="24.95" customHeight="1">
      <c r="A87" s="1717">
        <v>1</v>
      </c>
      <c r="B87" s="1740" t="s">
        <v>661</v>
      </c>
      <c r="C87" s="1717" t="s">
        <v>608</v>
      </c>
      <c r="D87" s="1741">
        <v>15950.000000000002</v>
      </c>
      <c r="E87" s="1738">
        <v>0.96719999999999995</v>
      </c>
      <c r="F87" s="1715" t="s">
        <v>662</v>
      </c>
    </row>
    <row r="88" spans="1:6" ht="24.95" customHeight="1">
      <c r="A88" s="1717">
        <f t="shared" ref="A88:A127" si="3">A87+1</f>
        <v>2</v>
      </c>
      <c r="B88" s="1740" t="s">
        <v>663</v>
      </c>
      <c r="C88" s="1717" t="s">
        <v>608</v>
      </c>
      <c r="D88" s="1715">
        <v>17000</v>
      </c>
      <c r="E88" s="1738">
        <v>0.96719999999999995</v>
      </c>
      <c r="F88" s="1715" t="s">
        <v>662</v>
      </c>
    </row>
    <row r="89" spans="1:6" ht="24.95" customHeight="1">
      <c r="A89" s="1717">
        <f t="shared" si="3"/>
        <v>3</v>
      </c>
      <c r="B89" s="1718" t="s">
        <v>664</v>
      </c>
      <c r="C89" s="1717" t="s">
        <v>665</v>
      </c>
      <c r="D89" s="1715">
        <v>985</v>
      </c>
      <c r="E89" s="1716">
        <v>0</v>
      </c>
      <c r="F89" s="1715"/>
    </row>
    <row r="90" spans="1:6" ht="24.95" customHeight="1">
      <c r="A90" s="1717">
        <f t="shared" si="3"/>
        <v>4</v>
      </c>
      <c r="B90" s="1718" t="s">
        <v>666</v>
      </c>
      <c r="C90" s="1717" t="s">
        <v>608</v>
      </c>
      <c r="D90" s="1715">
        <v>3793.1034482758623</v>
      </c>
      <c r="E90" s="1716">
        <v>0.60329999999999995</v>
      </c>
      <c r="F90" s="1715"/>
    </row>
    <row r="91" spans="1:6" ht="24.95" customHeight="1">
      <c r="A91" s="1717">
        <f t="shared" si="3"/>
        <v>5</v>
      </c>
      <c r="B91" s="1718" t="s">
        <v>625</v>
      </c>
      <c r="C91" s="1717" t="s">
        <v>608</v>
      </c>
      <c r="D91" s="1715">
        <v>6000</v>
      </c>
      <c r="E91" s="1716">
        <v>0</v>
      </c>
      <c r="F91" s="1715"/>
    </row>
    <row r="92" spans="1:6" ht="24.95" customHeight="1">
      <c r="A92" s="1717">
        <f t="shared" si="3"/>
        <v>6</v>
      </c>
      <c r="B92" s="1718" t="s">
        <v>667</v>
      </c>
      <c r="C92" s="1739" t="s">
        <v>665</v>
      </c>
      <c r="D92" s="1715">
        <v>985</v>
      </c>
      <c r="E92" s="1716">
        <v>0</v>
      </c>
      <c r="F92" s="1715"/>
    </row>
    <row r="93" spans="1:6" ht="24.95" customHeight="1">
      <c r="A93" s="1717">
        <f t="shared" si="3"/>
        <v>7</v>
      </c>
      <c r="B93" s="1718" t="s">
        <v>668</v>
      </c>
      <c r="C93" s="1739" t="s">
        <v>255</v>
      </c>
      <c r="D93" s="1715">
        <v>7000</v>
      </c>
      <c r="E93" s="1716">
        <v>0</v>
      </c>
      <c r="F93" s="1737"/>
    </row>
    <row r="94" spans="1:6" ht="24.95" customHeight="1">
      <c r="A94" s="1717">
        <f t="shared" si="3"/>
        <v>8</v>
      </c>
      <c r="B94" s="1718" t="s">
        <v>669</v>
      </c>
      <c r="C94" s="1739" t="s">
        <v>255</v>
      </c>
      <c r="D94" s="1715">
        <v>150</v>
      </c>
      <c r="E94" s="1716">
        <v>0</v>
      </c>
      <c r="F94" s="1737"/>
    </row>
    <row r="95" spans="1:6" ht="24.95" customHeight="1">
      <c r="A95" s="1717">
        <f t="shared" si="3"/>
        <v>9</v>
      </c>
      <c r="B95" s="1718" t="s">
        <v>620</v>
      </c>
      <c r="C95" s="1717" t="s">
        <v>255</v>
      </c>
      <c r="D95" s="1715">
        <v>1100</v>
      </c>
      <c r="E95" s="1738">
        <v>0</v>
      </c>
      <c r="F95" s="1737"/>
    </row>
    <row r="96" spans="1:6" ht="24.95" customHeight="1">
      <c r="A96" s="1717">
        <f t="shared" si="3"/>
        <v>10</v>
      </c>
      <c r="B96" s="1718" t="s">
        <v>621</v>
      </c>
      <c r="C96" s="1717" t="s">
        <v>608</v>
      </c>
      <c r="D96" s="1715">
        <v>555.55555555555554</v>
      </c>
      <c r="E96" s="1738">
        <v>0</v>
      </c>
      <c r="F96" s="1737"/>
    </row>
    <row r="97" spans="1:6" ht="24.95" customHeight="1">
      <c r="A97" s="1717">
        <f t="shared" si="3"/>
        <v>11</v>
      </c>
      <c r="B97" s="1718" t="s">
        <v>622</v>
      </c>
      <c r="C97" s="1717" t="s">
        <v>255</v>
      </c>
      <c r="D97" s="1715">
        <v>300</v>
      </c>
      <c r="E97" s="1738">
        <v>0</v>
      </c>
      <c r="F97" s="1737"/>
    </row>
    <row r="98" spans="1:6" ht="24.95" customHeight="1">
      <c r="A98" s="1717">
        <f t="shared" si="3"/>
        <v>12</v>
      </c>
      <c r="B98" s="1704" t="s">
        <v>1571</v>
      </c>
      <c r="C98" s="1692" t="s">
        <v>608</v>
      </c>
      <c r="D98" s="1703">
        <f>247000*1.1</f>
        <v>271700</v>
      </c>
      <c r="E98" s="1736">
        <v>0.96719999999999995</v>
      </c>
      <c r="F98" s="1517" t="s">
        <v>662</v>
      </c>
    </row>
    <row r="99" spans="1:6" ht="24.95" customHeight="1">
      <c r="A99" s="1717">
        <f t="shared" si="3"/>
        <v>13</v>
      </c>
      <c r="B99" s="1704" t="s">
        <v>670</v>
      </c>
      <c r="C99" s="1692" t="s">
        <v>608</v>
      </c>
      <c r="D99" s="1703">
        <f>160600*1.1</f>
        <v>176660</v>
      </c>
      <c r="E99" s="1736">
        <v>0.96719999999999995</v>
      </c>
      <c r="F99" s="1517" t="s">
        <v>662</v>
      </c>
    </row>
    <row r="100" spans="1:6" ht="24.95" customHeight="1">
      <c r="A100" s="1717">
        <f t="shared" si="3"/>
        <v>14</v>
      </c>
      <c r="B100" s="1704" t="s">
        <v>671</v>
      </c>
      <c r="C100" s="1692" t="s">
        <v>608</v>
      </c>
      <c r="D100" s="1703">
        <f>49000*1.1</f>
        <v>53900.000000000007</v>
      </c>
      <c r="E100" s="1736">
        <v>0.96719999999999995</v>
      </c>
      <c r="F100" s="1517" t="s">
        <v>662</v>
      </c>
    </row>
    <row r="101" spans="1:6" ht="24.95" customHeight="1">
      <c r="A101" s="1717">
        <f t="shared" si="3"/>
        <v>15</v>
      </c>
      <c r="B101" s="1704" t="s">
        <v>672</v>
      </c>
      <c r="C101" s="1692" t="s">
        <v>608</v>
      </c>
      <c r="D101" s="1703">
        <f>24500*1.1</f>
        <v>26950.000000000004</v>
      </c>
      <c r="E101" s="1736">
        <v>0.96719999999999995</v>
      </c>
      <c r="F101" s="1517" t="s">
        <v>662</v>
      </c>
    </row>
    <row r="102" spans="1:6" ht="24.95" customHeight="1">
      <c r="A102" s="1717">
        <f t="shared" si="3"/>
        <v>16</v>
      </c>
      <c r="B102" s="1704" t="s">
        <v>673</v>
      </c>
      <c r="C102" s="1692" t="s">
        <v>608</v>
      </c>
      <c r="D102" s="1703">
        <f>33500*1.1</f>
        <v>36850</v>
      </c>
      <c r="E102" s="1736">
        <v>0.98740000000000006</v>
      </c>
      <c r="F102" s="1517" t="s">
        <v>662</v>
      </c>
    </row>
    <row r="103" spans="1:6" ht="24.95" customHeight="1">
      <c r="A103" s="1717">
        <f t="shared" si="3"/>
        <v>17</v>
      </c>
      <c r="B103" s="1704" t="s">
        <v>674</v>
      </c>
      <c r="C103" s="1692" t="s">
        <v>608</v>
      </c>
      <c r="D103" s="1703">
        <f>53000*1.1</f>
        <v>58300.000000000007</v>
      </c>
      <c r="E103" s="1736">
        <v>0.98740000000000006</v>
      </c>
      <c r="F103" s="1517" t="s">
        <v>662</v>
      </c>
    </row>
    <row r="104" spans="1:6" ht="24.95" customHeight="1">
      <c r="A104" s="1717">
        <f t="shared" si="3"/>
        <v>18</v>
      </c>
      <c r="B104" s="1718" t="s">
        <v>675</v>
      </c>
      <c r="C104" s="1717" t="s">
        <v>7</v>
      </c>
      <c r="D104" s="1715">
        <v>212600</v>
      </c>
      <c r="E104" s="1716">
        <v>0.31390000000000001</v>
      </c>
      <c r="F104" s="1715" t="s">
        <v>676</v>
      </c>
    </row>
    <row r="105" spans="1:6" ht="24.95" customHeight="1">
      <c r="A105" s="1717">
        <f t="shared" si="3"/>
        <v>19</v>
      </c>
      <c r="B105" s="1718" t="s">
        <v>677</v>
      </c>
      <c r="C105" s="1717" t="s">
        <v>7</v>
      </c>
      <c r="D105" s="1715">
        <v>234000</v>
      </c>
      <c r="E105" s="1716">
        <v>0.31390000000000001</v>
      </c>
      <c r="F105" s="1715" t="s">
        <v>676</v>
      </c>
    </row>
    <row r="106" spans="1:6" ht="24.95" customHeight="1">
      <c r="A106" s="1717">
        <f t="shared" si="3"/>
        <v>20</v>
      </c>
      <c r="B106" s="1718" t="s">
        <v>1570</v>
      </c>
      <c r="C106" s="1717" t="s">
        <v>255</v>
      </c>
      <c r="D106" s="1715">
        <v>242025</v>
      </c>
      <c r="E106" s="1716">
        <v>0</v>
      </c>
      <c r="F106" s="1715"/>
    </row>
    <row r="107" spans="1:6" ht="24.95" customHeight="1">
      <c r="A107" s="1717">
        <f t="shared" si="3"/>
        <v>21</v>
      </c>
      <c r="B107" s="1718" t="s">
        <v>1569</v>
      </c>
      <c r="C107" s="1717" t="s">
        <v>255</v>
      </c>
      <c r="D107" s="1715">
        <v>360500</v>
      </c>
      <c r="E107" s="1716">
        <v>0</v>
      </c>
      <c r="F107" s="1715"/>
    </row>
    <row r="108" spans="1:6" ht="24.95" customHeight="1">
      <c r="A108" s="1717">
        <f t="shared" si="3"/>
        <v>22</v>
      </c>
      <c r="B108" s="1735" t="s">
        <v>1568</v>
      </c>
      <c r="C108" s="1717" t="s">
        <v>255</v>
      </c>
      <c r="D108" s="1715">
        <v>315700</v>
      </c>
      <c r="E108" s="1716">
        <v>0</v>
      </c>
      <c r="F108" s="1715"/>
    </row>
    <row r="109" spans="1:6" ht="24.95" customHeight="1">
      <c r="A109" s="1717">
        <f t="shared" si="3"/>
        <v>23</v>
      </c>
      <c r="B109" s="1734" t="s">
        <v>1567</v>
      </c>
      <c r="C109" s="1723" t="s">
        <v>255</v>
      </c>
      <c r="D109" s="1715">
        <v>1413000</v>
      </c>
      <c r="E109" s="1716">
        <v>0</v>
      </c>
      <c r="F109" s="1715"/>
    </row>
    <row r="110" spans="1:6" ht="24.95" customHeight="1">
      <c r="A110" s="1717">
        <f t="shared" si="3"/>
        <v>24</v>
      </c>
      <c r="B110" s="1733" t="s">
        <v>678</v>
      </c>
      <c r="C110" s="1717" t="s">
        <v>255</v>
      </c>
      <c r="D110" s="1715">
        <v>895000</v>
      </c>
      <c r="E110" s="1716">
        <v>0</v>
      </c>
      <c r="F110" s="1715"/>
    </row>
    <row r="111" spans="1:6" ht="24.95" customHeight="1">
      <c r="A111" s="1717">
        <f t="shared" si="3"/>
        <v>25</v>
      </c>
      <c r="B111" s="1733" t="s">
        <v>679</v>
      </c>
      <c r="C111" s="1717" t="s">
        <v>255</v>
      </c>
      <c r="D111" s="1715">
        <v>1024466.67</v>
      </c>
      <c r="E111" s="1716">
        <v>0</v>
      </c>
      <c r="F111" s="1715"/>
    </row>
    <row r="112" spans="1:6" ht="24.95" customHeight="1">
      <c r="A112" s="1717">
        <f t="shared" si="3"/>
        <v>26</v>
      </c>
      <c r="B112" s="1718" t="s">
        <v>680</v>
      </c>
      <c r="C112" s="1725" t="s">
        <v>255</v>
      </c>
      <c r="D112" s="1726">
        <v>44420</v>
      </c>
      <c r="E112" s="1716">
        <v>0</v>
      </c>
      <c r="F112" s="1715"/>
    </row>
    <row r="113" spans="1:6" ht="24.95" customHeight="1">
      <c r="A113" s="1717">
        <f t="shared" si="3"/>
        <v>27</v>
      </c>
      <c r="B113" s="1718" t="s">
        <v>681</v>
      </c>
      <c r="C113" s="1725" t="s">
        <v>255</v>
      </c>
      <c r="D113" s="1726">
        <v>28350</v>
      </c>
      <c r="E113" s="1716">
        <v>0</v>
      </c>
      <c r="F113" s="1715"/>
    </row>
    <row r="114" spans="1:6" ht="24.95" customHeight="1">
      <c r="A114" s="1717">
        <f t="shared" si="3"/>
        <v>28</v>
      </c>
      <c r="B114" s="1718" t="s">
        <v>682</v>
      </c>
      <c r="C114" s="1725" t="s">
        <v>255</v>
      </c>
      <c r="D114" s="1726">
        <v>66260</v>
      </c>
      <c r="E114" s="1716">
        <v>0</v>
      </c>
      <c r="F114" s="1715"/>
    </row>
    <row r="115" spans="1:6" ht="24.95" customHeight="1">
      <c r="A115" s="1717">
        <f t="shared" si="3"/>
        <v>29</v>
      </c>
      <c r="B115" s="1718" t="s">
        <v>683</v>
      </c>
      <c r="C115" s="1725" t="s">
        <v>255</v>
      </c>
      <c r="D115" s="1726">
        <v>36020</v>
      </c>
      <c r="E115" s="1716">
        <v>0</v>
      </c>
      <c r="F115" s="1715"/>
    </row>
    <row r="116" spans="1:6" ht="24.95" customHeight="1">
      <c r="A116" s="1717">
        <f t="shared" si="3"/>
        <v>30</v>
      </c>
      <c r="B116" s="1718" t="s">
        <v>684</v>
      </c>
      <c r="C116" s="1717" t="s">
        <v>255</v>
      </c>
      <c r="D116" s="1715">
        <v>42420</v>
      </c>
      <c r="E116" s="1716">
        <v>0</v>
      </c>
      <c r="F116" s="1715"/>
    </row>
    <row r="117" spans="1:6" ht="24.95" customHeight="1">
      <c r="A117" s="1717">
        <f t="shared" si="3"/>
        <v>31</v>
      </c>
      <c r="B117" s="1718" t="s">
        <v>685</v>
      </c>
      <c r="C117" s="1717" t="s">
        <v>255</v>
      </c>
      <c r="D117" s="1715">
        <v>87780</v>
      </c>
      <c r="E117" s="1716">
        <v>0</v>
      </c>
      <c r="F117" s="1715"/>
    </row>
    <row r="118" spans="1:6" ht="24.95" customHeight="1">
      <c r="A118" s="1717">
        <f t="shared" si="3"/>
        <v>32</v>
      </c>
      <c r="B118" s="1718" t="s">
        <v>686</v>
      </c>
      <c r="C118" s="1717" t="s">
        <v>255</v>
      </c>
      <c r="D118" s="1715">
        <v>84000</v>
      </c>
      <c r="E118" s="1716">
        <v>0</v>
      </c>
      <c r="F118" s="1715"/>
    </row>
    <row r="119" spans="1:6" ht="24.95" customHeight="1">
      <c r="A119" s="1717">
        <f t="shared" si="3"/>
        <v>33</v>
      </c>
      <c r="B119" s="1718" t="s">
        <v>687</v>
      </c>
      <c r="C119" s="1717" t="s">
        <v>255</v>
      </c>
      <c r="D119" s="1715">
        <v>68880</v>
      </c>
      <c r="E119" s="1716">
        <v>0</v>
      </c>
      <c r="F119" s="1715"/>
    </row>
    <row r="120" spans="1:6" ht="24.95" customHeight="1">
      <c r="A120" s="1717">
        <f t="shared" si="3"/>
        <v>34</v>
      </c>
      <c r="B120" s="1718" t="s">
        <v>688</v>
      </c>
      <c r="C120" s="1717" t="s">
        <v>255</v>
      </c>
      <c r="D120" s="1715">
        <v>100070</v>
      </c>
      <c r="E120" s="1716">
        <v>0</v>
      </c>
      <c r="F120" s="1732"/>
    </row>
    <row r="121" spans="1:6" ht="24.95" customHeight="1">
      <c r="A121" s="1717">
        <f t="shared" si="3"/>
        <v>35</v>
      </c>
      <c r="B121" s="1718" t="s">
        <v>623</v>
      </c>
      <c r="C121" s="1717" t="s">
        <v>255</v>
      </c>
      <c r="D121" s="1715">
        <v>190300</v>
      </c>
      <c r="E121" s="1716">
        <v>0</v>
      </c>
      <c r="F121" s="1732"/>
    </row>
    <row r="122" spans="1:6" ht="24.95" customHeight="1">
      <c r="A122" s="1717">
        <f t="shared" si="3"/>
        <v>36</v>
      </c>
      <c r="B122" s="1718" t="s">
        <v>689</v>
      </c>
      <c r="C122" s="1723" t="s">
        <v>255</v>
      </c>
      <c r="D122" s="1732">
        <v>60500.000000000007</v>
      </c>
      <c r="E122" s="1716">
        <v>0</v>
      </c>
      <c r="F122" s="1732"/>
    </row>
    <row r="123" spans="1:6" ht="24.95" customHeight="1">
      <c r="A123" s="1717">
        <f t="shared" si="3"/>
        <v>37</v>
      </c>
      <c r="B123" s="1728" t="s">
        <v>690</v>
      </c>
      <c r="C123" s="1723" t="s">
        <v>255</v>
      </c>
      <c r="D123" s="1732">
        <v>119900</v>
      </c>
      <c r="E123" s="1716">
        <v>0</v>
      </c>
      <c r="F123" s="1732"/>
    </row>
    <row r="124" spans="1:6" ht="24.95" customHeight="1">
      <c r="A124" s="1717">
        <f t="shared" si="3"/>
        <v>38</v>
      </c>
      <c r="B124" s="1728" t="s">
        <v>691</v>
      </c>
      <c r="C124" s="1723" t="s">
        <v>608</v>
      </c>
      <c r="D124" s="1732">
        <v>70950</v>
      </c>
      <c r="E124" s="1716">
        <v>0</v>
      </c>
      <c r="F124" s="1717"/>
    </row>
    <row r="125" spans="1:6" ht="24.95" customHeight="1">
      <c r="A125" s="1717">
        <f t="shared" si="3"/>
        <v>39</v>
      </c>
      <c r="B125" s="1728" t="s">
        <v>692</v>
      </c>
      <c r="C125" s="1723" t="s">
        <v>255</v>
      </c>
      <c r="D125" s="1732">
        <v>2234100</v>
      </c>
      <c r="E125" s="1716">
        <v>0</v>
      </c>
      <c r="F125" s="1717"/>
    </row>
    <row r="126" spans="1:6" ht="24.95" customHeight="1">
      <c r="A126" s="1717">
        <f t="shared" si="3"/>
        <v>40</v>
      </c>
      <c r="B126" s="1728" t="s">
        <v>693</v>
      </c>
      <c r="C126" s="1717" t="s">
        <v>255</v>
      </c>
      <c r="D126" s="1715">
        <v>1157750</v>
      </c>
      <c r="E126" s="1716">
        <v>0</v>
      </c>
      <c r="F126" s="1717"/>
    </row>
    <row r="127" spans="1:6" ht="24.95" customHeight="1">
      <c r="A127" s="1717">
        <f t="shared" si="3"/>
        <v>41</v>
      </c>
      <c r="B127" s="1728" t="s">
        <v>694</v>
      </c>
      <c r="C127" s="1717" t="s">
        <v>255</v>
      </c>
      <c r="D127" s="1715">
        <v>500000</v>
      </c>
      <c r="E127" s="1716">
        <v>0</v>
      </c>
      <c r="F127" s="1717"/>
    </row>
    <row r="128" spans="1:6" ht="24.95" customHeight="1">
      <c r="A128" s="1717"/>
      <c r="B128" s="1728"/>
      <c r="C128" s="1717"/>
      <c r="D128" s="1715"/>
      <c r="E128" s="1716"/>
      <c r="F128" s="1717"/>
    </row>
    <row r="129" spans="1:6" ht="24.95" customHeight="1">
      <c r="A129" s="1717">
        <f>A127+1</f>
        <v>42</v>
      </c>
      <c r="B129" s="1728" t="s">
        <v>1566</v>
      </c>
      <c r="C129" s="1717"/>
      <c r="D129" s="1715"/>
      <c r="E129" s="1716"/>
      <c r="F129" s="1717"/>
    </row>
    <row r="130" spans="1:6" ht="24.95" customHeight="1">
      <c r="A130" s="1692"/>
      <c r="B130" s="1731" t="s">
        <v>1565</v>
      </c>
      <c r="C130" s="1692" t="s">
        <v>792</v>
      </c>
      <c r="D130" s="1703">
        <v>2948824.8</v>
      </c>
      <c r="E130" s="1729">
        <v>0.4</v>
      </c>
      <c r="F130" s="1692"/>
    </row>
    <row r="131" spans="1:6" ht="24.95" customHeight="1">
      <c r="A131" s="1692"/>
      <c r="B131" s="1730" t="s">
        <v>695</v>
      </c>
      <c r="C131" s="1692" t="s">
        <v>1536</v>
      </c>
      <c r="D131" s="1703">
        <v>12405.42</v>
      </c>
      <c r="E131" s="1729">
        <v>0</v>
      </c>
      <c r="F131" s="1692"/>
    </row>
    <row r="132" spans="1:6" ht="24.95" customHeight="1">
      <c r="A132" s="1692"/>
      <c r="B132" s="1730" t="s">
        <v>696</v>
      </c>
      <c r="C132" s="1692" t="s">
        <v>1536</v>
      </c>
      <c r="D132" s="1703">
        <v>12405.42</v>
      </c>
      <c r="E132" s="1729">
        <v>0</v>
      </c>
      <c r="F132" s="1692"/>
    </row>
    <row r="133" spans="1:6" ht="24.95" customHeight="1">
      <c r="A133" s="1692"/>
      <c r="B133" s="1730" t="s">
        <v>697</v>
      </c>
      <c r="C133" s="1692" t="s">
        <v>1536</v>
      </c>
      <c r="D133" s="1703">
        <v>12405.42</v>
      </c>
      <c r="E133" s="1729">
        <v>0</v>
      </c>
      <c r="F133" s="1692"/>
    </row>
    <row r="134" spans="1:6" ht="24.95" customHeight="1">
      <c r="A134" s="1692"/>
      <c r="B134" s="1730" t="s">
        <v>698</v>
      </c>
      <c r="C134" s="1692" t="s">
        <v>1536</v>
      </c>
      <c r="D134" s="1703">
        <v>27729.756000000001</v>
      </c>
      <c r="E134" s="1729">
        <v>0</v>
      </c>
      <c r="F134" s="1692"/>
    </row>
    <row r="135" spans="1:6" ht="24.95" customHeight="1">
      <c r="A135" s="1692"/>
      <c r="B135" s="1730" t="s">
        <v>1545</v>
      </c>
      <c r="C135" s="1692" t="s">
        <v>1536</v>
      </c>
      <c r="D135" s="1703">
        <v>88115.4</v>
      </c>
      <c r="E135" s="1729">
        <v>0</v>
      </c>
      <c r="F135" s="1692"/>
    </row>
    <row r="136" spans="1:6" ht="24.95" customHeight="1">
      <c r="A136" s="1692"/>
      <c r="B136" s="1730" t="s">
        <v>1544</v>
      </c>
      <c r="C136" s="1692" t="s">
        <v>1536</v>
      </c>
      <c r="D136" s="1703">
        <v>2298650.4</v>
      </c>
      <c r="E136" s="1729">
        <v>0</v>
      </c>
      <c r="F136" s="1692"/>
    </row>
    <row r="137" spans="1:6" ht="24.95" customHeight="1">
      <c r="A137" s="1692"/>
      <c r="B137" s="1730" t="s">
        <v>1543</v>
      </c>
      <c r="C137" s="1692" t="s">
        <v>1536</v>
      </c>
      <c r="D137" s="1703">
        <v>1238662.5</v>
      </c>
      <c r="E137" s="1729">
        <v>0</v>
      </c>
      <c r="F137" s="1692"/>
    </row>
    <row r="138" spans="1:6" ht="24.95" customHeight="1">
      <c r="A138" s="1692"/>
      <c r="B138" s="1730" t="s">
        <v>1542</v>
      </c>
      <c r="C138" s="1692" t="s">
        <v>1536</v>
      </c>
      <c r="D138" s="1703">
        <v>3120332.5</v>
      </c>
      <c r="E138" s="1729">
        <v>0</v>
      </c>
      <c r="F138" s="1692"/>
    </row>
    <row r="139" spans="1:6" ht="24.95" customHeight="1">
      <c r="A139" s="1692"/>
      <c r="B139" s="1730" t="s">
        <v>1541</v>
      </c>
      <c r="C139" s="1692" t="s">
        <v>1536</v>
      </c>
      <c r="D139" s="1703">
        <v>5481228.2939999998</v>
      </c>
      <c r="E139" s="1729">
        <v>0</v>
      </c>
      <c r="F139" s="1692"/>
    </row>
    <row r="140" spans="1:6" ht="24.95" customHeight="1">
      <c r="A140" s="1717"/>
      <c r="B140" s="1728" t="s">
        <v>1534</v>
      </c>
      <c r="C140" s="1717" t="s">
        <v>1536</v>
      </c>
      <c r="D140" s="1715">
        <v>2326575</v>
      </c>
      <c r="E140" s="1716">
        <v>0</v>
      </c>
      <c r="F140" s="1717"/>
    </row>
    <row r="141" spans="1:6" ht="24.95" customHeight="1">
      <c r="A141" s="1717"/>
      <c r="B141" s="1728" t="s">
        <v>1564</v>
      </c>
      <c r="C141" s="1717" t="s">
        <v>1536</v>
      </c>
      <c r="D141" s="1715">
        <v>726112.5</v>
      </c>
      <c r="E141" s="1716">
        <v>0</v>
      </c>
      <c r="F141" s="1717"/>
    </row>
    <row r="142" spans="1:6" ht="24.95" customHeight="1">
      <c r="A142" s="1717"/>
      <c r="B142" s="1728" t="s">
        <v>1563</v>
      </c>
      <c r="C142" s="1717" t="s">
        <v>1536</v>
      </c>
      <c r="D142" s="1715">
        <v>150150</v>
      </c>
      <c r="E142" s="1716">
        <v>0</v>
      </c>
      <c r="F142" s="1717"/>
    </row>
    <row r="143" spans="1:6" ht="24.95" customHeight="1">
      <c r="A143" s="1717"/>
      <c r="B143" s="1728" t="s">
        <v>700</v>
      </c>
      <c r="C143" s="1717" t="s">
        <v>1536</v>
      </c>
      <c r="D143" s="1715">
        <v>163312.5</v>
      </c>
      <c r="E143" s="1716">
        <v>0</v>
      </c>
      <c r="F143" s="1717"/>
    </row>
    <row r="144" spans="1:6" ht="24.95" customHeight="1">
      <c r="A144" s="1717"/>
      <c r="B144" s="1728" t="s">
        <v>701</v>
      </c>
      <c r="C144" s="1717" t="s">
        <v>1536</v>
      </c>
      <c r="D144" s="1715">
        <v>165825</v>
      </c>
      <c r="E144" s="1716">
        <v>0</v>
      </c>
      <c r="F144" s="1717"/>
    </row>
    <row r="145" spans="1:6" ht="24.95" customHeight="1">
      <c r="A145" s="1717"/>
      <c r="B145" s="1728" t="s">
        <v>1562</v>
      </c>
      <c r="C145" s="1717" t="s">
        <v>1548</v>
      </c>
      <c r="D145" s="1715">
        <v>401970.15</v>
      </c>
      <c r="E145" s="1716">
        <v>0</v>
      </c>
      <c r="F145" s="1717"/>
    </row>
    <row r="146" spans="1:6" ht="24.95" customHeight="1">
      <c r="A146" s="1717"/>
      <c r="B146" s="1728" t="s">
        <v>1561</v>
      </c>
      <c r="C146" s="1717" t="s">
        <v>1548</v>
      </c>
      <c r="D146" s="1715">
        <v>71737.343999999997</v>
      </c>
      <c r="E146" s="1716">
        <v>0</v>
      </c>
      <c r="F146" s="1717"/>
    </row>
    <row r="147" spans="1:6" ht="24.95" customHeight="1">
      <c r="A147" s="1717"/>
      <c r="B147" s="1728" t="s">
        <v>1560</v>
      </c>
      <c r="C147" s="1717" t="s">
        <v>1548</v>
      </c>
      <c r="D147" s="1715">
        <v>11250</v>
      </c>
      <c r="E147" s="1716">
        <v>0</v>
      </c>
      <c r="F147" s="1717"/>
    </row>
    <row r="148" spans="1:6" ht="24.95" customHeight="1">
      <c r="A148" s="1717"/>
      <c r="B148" s="1728" t="s">
        <v>1559</v>
      </c>
      <c r="C148" s="1717" t="s">
        <v>1548</v>
      </c>
      <c r="D148" s="1715">
        <v>354160.8</v>
      </c>
      <c r="E148" s="1716">
        <v>0</v>
      </c>
      <c r="F148" s="1717"/>
    </row>
    <row r="149" spans="1:6" ht="24.95" customHeight="1">
      <c r="A149" s="1717"/>
      <c r="B149" s="1728" t="s">
        <v>1558</v>
      </c>
      <c r="C149" s="1717" t="s">
        <v>1548</v>
      </c>
      <c r="D149" s="1715">
        <v>2147200</v>
      </c>
      <c r="E149" s="1716">
        <v>0</v>
      </c>
      <c r="F149" s="1717"/>
    </row>
    <row r="150" spans="1:6" ht="24.95" customHeight="1">
      <c r="A150" s="1717"/>
      <c r="B150" s="1728" t="s">
        <v>1557</v>
      </c>
      <c r="C150" s="1717" t="s">
        <v>1548</v>
      </c>
      <c r="D150" s="1715">
        <v>21600</v>
      </c>
      <c r="E150" s="1716">
        <v>0</v>
      </c>
      <c r="F150" s="1717"/>
    </row>
    <row r="151" spans="1:6" ht="24.95" customHeight="1">
      <c r="A151" s="1717"/>
      <c r="B151" s="1728" t="s">
        <v>1556</v>
      </c>
      <c r="C151" s="1717" t="s">
        <v>1548</v>
      </c>
      <c r="D151" s="1715">
        <v>46713.599999999999</v>
      </c>
      <c r="E151" s="1716">
        <v>0</v>
      </c>
      <c r="F151" s="1717"/>
    </row>
    <row r="152" spans="1:6" ht="24.95" customHeight="1">
      <c r="A152" s="1717"/>
      <c r="B152" s="1728" t="s">
        <v>1555</v>
      </c>
      <c r="C152" s="1717" t="s">
        <v>1548</v>
      </c>
      <c r="D152" s="1715">
        <v>2176425</v>
      </c>
      <c r="E152" s="1716">
        <v>0</v>
      </c>
      <c r="F152" s="1717"/>
    </row>
    <row r="153" spans="1:6" ht="24.95" customHeight="1">
      <c r="A153" s="1717"/>
      <c r="B153" s="1728" t="s">
        <v>1554</v>
      </c>
      <c r="C153" s="1717" t="s">
        <v>1548</v>
      </c>
      <c r="D153" s="1715">
        <v>135000</v>
      </c>
      <c r="E153" s="1716">
        <v>0</v>
      </c>
      <c r="F153" s="1717"/>
    </row>
    <row r="154" spans="1:6" ht="24.95" customHeight="1">
      <c r="A154" s="1717"/>
      <c r="B154" s="1728" t="s">
        <v>1553</v>
      </c>
      <c r="C154" s="1717" t="s">
        <v>1548</v>
      </c>
      <c r="D154" s="1715">
        <v>647966.84210526303</v>
      </c>
      <c r="E154" s="1716">
        <v>0</v>
      </c>
      <c r="F154" s="1717"/>
    </row>
    <row r="155" spans="1:6" ht="24.95" customHeight="1">
      <c r="A155" s="1717"/>
      <c r="B155" s="1728" t="s">
        <v>1552</v>
      </c>
      <c r="C155" s="1717" t="s">
        <v>1548</v>
      </c>
      <c r="D155" s="1715">
        <v>57744</v>
      </c>
      <c r="E155" s="1716">
        <v>0</v>
      </c>
      <c r="F155" s="1717"/>
    </row>
    <row r="156" spans="1:6" ht="24.95" customHeight="1">
      <c r="A156" s="1717"/>
      <c r="B156" s="1728" t="s">
        <v>1551</v>
      </c>
      <c r="C156" s="1717" t="s">
        <v>1548</v>
      </c>
      <c r="D156" s="1715">
        <v>78620</v>
      </c>
      <c r="E156" s="1716">
        <v>0</v>
      </c>
      <c r="F156" s="1717"/>
    </row>
    <row r="157" spans="1:6" ht="24.95" customHeight="1">
      <c r="A157" s="1717"/>
      <c r="B157" s="1728" t="s">
        <v>1550</v>
      </c>
      <c r="C157" s="1717" t="s">
        <v>1548</v>
      </c>
      <c r="D157" s="1715">
        <v>50317.851600000002</v>
      </c>
      <c r="E157" s="1716">
        <v>0</v>
      </c>
      <c r="F157" s="1717"/>
    </row>
    <row r="158" spans="1:6" ht="24.95" customHeight="1">
      <c r="A158" s="1717"/>
      <c r="B158" s="1728" t="s">
        <v>1549</v>
      </c>
      <c r="C158" s="1717" t="s">
        <v>1548</v>
      </c>
      <c r="D158" s="1715">
        <v>382650.84</v>
      </c>
      <c r="E158" s="1716">
        <v>0</v>
      </c>
      <c r="F158" s="1717"/>
    </row>
    <row r="159" spans="1:6" ht="24.95" customHeight="1">
      <c r="A159" s="1717"/>
      <c r="B159" s="1728"/>
      <c r="C159" s="1717"/>
      <c r="D159" s="1715"/>
      <c r="E159" s="1716"/>
      <c r="F159" s="1717"/>
    </row>
    <row r="160" spans="1:6" ht="24.95" customHeight="1">
      <c r="A160" s="1717"/>
      <c r="B160" s="1728" t="s">
        <v>1547</v>
      </c>
      <c r="C160" s="1717"/>
      <c r="D160" s="1715"/>
      <c r="E160" s="1716"/>
      <c r="F160" s="1717"/>
    </row>
    <row r="161" spans="1:6" ht="24.95" customHeight="1">
      <c r="A161" s="1717"/>
      <c r="B161" s="1731" t="s">
        <v>1546</v>
      </c>
      <c r="C161" s="1717" t="s">
        <v>7</v>
      </c>
      <c r="D161" s="1715">
        <v>1998200</v>
      </c>
      <c r="E161" s="1716">
        <v>0</v>
      </c>
      <c r="F161" s="1717"/>
    </row>
    <row r="162" spans="1:6" ht="24.95" customHeight="1">
      <c r="A162" s="1717"/>
      <c r="B162" s="1730" t="s">
        <v>695</v>
      </c>
      <c r="C162" s="1692" t="s">
        <v>1536</v>
      </c>
      <c r="D162" s="1703">
        <v>12405.42</v>
      </c>
      <c r="E162" s="1729">
        <v>0</v>
      </c>
      <c r="F162" s="1717"/>
    </row>
    <row r="163" spans="1:6" ht="24.95" customHeight="1">
      <c r="A163" s="1717"/>
      <c r="B163" s="1730" t="s">
        <v>696</v>
      </c>
      <c r="C163" s="1692" t="s">
        <v>1536</v>
      </c>
      <c r="D163" s="1703">
        <v>12405.42</v>
      </c>
      <c r="E163" s="1729">
        <v>0</v>
      </c>
      <c r="F163" s="1717"/>
    </row>
    <row r="164" spans="1:6" ht="24.95" customHeight="1">
      <c r="A164" s="1717"/>
      <c r="B164" s="1730" t="s">
        <v>697</v>
      </c>
      <c r="C164" s="1692" t="s">
        <v>1536</v>
      </c>
      <c r="D164" s="1703">
        <v>12405.42</v>
      </c>
      <c r="E164" s="1729">
        <v>0</v>
      </c>
      <c r="F164" s="1717"/>
    </row>
    <row r="165" spans="1:6" ht="24.95" customHeight="1">
      <c r="A165" s="1717"/>
      <c r="B165" s="1730" t="s">
        <v>698</v>
      </c>
      <c r="C165" s="1692" t="s">
        <v>1536</v>
      </c>
      <c r="D165" s="1703">
        <v>27729.756000000001</v>
      </c>
      <c r="E165" s="1729">
        <v>0</v>
      </c>
      <c r="F165" s="1717"/>
    </row>
    <row r="166" spans="1:6" ht="24.95" customHeight="1">
      <c r="A166" s="1717"/>
      <c r="B166" s="1728" t="s">
        <v>1545</v>
      </c>
      <c r="C166" s="1717" t="s">
        <v>1536</v>
      </c>
      <c r="D166" s="1715">
        <v>88115.4</v>
      </c>
      <c r="E166" s="1716">
        <v>0</v>
      </c>
      <c r="F166" s="1717"/>
    </row>
    <row r="167" spans="1:6" ht="24.95" customHeight="1">
      <c r="A167" s="1717"/>
      <c r="B167" s="1730" t="s">
        <v>1544</v>
      </c>
      <c r="C167" s="1692" t="s">
        <v>1536</v>
      </c>
      <c r="D167" s="1715">
        <f>(1247500+1265000+1230000)/3*1.1</f>
        <v>1372250</v>
      </c>
      <c r="E167" s="1729">
        <v>0</v>
      </c>
      <c r="F167" s="1717"/>
    </row>
    <row r="168" spans="1:6" ht="24.95" customHeight="1">
      <c r="A168" s="1717"/>
      <c r="B168" s="1730" t="s">
        <v>1543</v>
      </c>
      <c r="C168" s="1717" t="s">
        <v>1536</v>
      </c>
      <c r="D168" s="1715">
        <f>(879900+1023750+503400)/3*1.1</f>
        <v>882585.00000000012</v>
      </c>
      <c r="E168" s="1729">
        <v>0</v>
      </c>
      <c r="F168" s="1717"/>
    </row>
    <row r="169" spans="1:6" ht="24.95" customHeight="1">
      <c r="A169" s="1717"/>
      <c r="B169" s="1730" t="s">
        <v>1542</v>
      </c>
      <c r="C169" s="1717" t="s">
        <v>1536</v>
      </c>
      <c r="D169" s="1715">
        <f>(1399999+1387800+1100000)/3*1.1</f>
        <v>1425526.3</v>
      </c>
      <c r="E169" s="1729">
        <v>0</v>
      </c>
      <c r="F169" s="1717"/>
    </row>
    <row r="170" spans="1:6" ht="24.95" customHeight="1">
      <c r="A170" s="1717"/>
      <c r="B170" s="1730" t="s">
        <v>1541</v>
      </c>
      <c r="C170" s="1717" t="s">
        <v>1536</v>
      </c>
      <c r="D170" s="1715">
        <f>(2030000+2100000+2500000)/3*1.1</f>
        <v>2431000</v>
      </c>
      <c r="E170" s="1729">
        <v>0</v>
      </c>
      <c r="F170" s="1717"/>
    </row>
    <row r="171" spans="1:6" ht="24.95" customHeight="1">
      <c r="A171" s="1717"/>
      <c r="B171" s="1730" t="s">
        <v>1534</v>
      </c>
      <c r="C171" s="1717" t="s">
        <v>1536</v>
      </c>
      <c r="D171" s="1715">
        <f>(490000+699000+679500)/3*1.1</f>
        <v>685116.66666666674</v>
      </c>
      <c r="E171" s="1729">
        <v>0</v>
      </c>
      <c r="F171" s="1717"/>
    </row>
    <row r="172" spans="1:6" ht="24.95" customHeight="1">
      <c r="A172" s="1717"/>
      <c r="B172" s="1730" t="s">
        <v>1540</v>
      </c>
      <c r="C172" s="1717" t="s">
        <v>1536</v>
      </c>
      <c r="D172" s="1715">
        <v>394000</v>
      </c>
      <c r="E172" s="1729">
        <v>0</v>
      </c>
      <c r="F172" s="1717"/>
    </row>
    <row r="173" spans="1:6" ht="24.95" customHeight="1">
      <c r="A173" s="1717"/>
      <c r="B173" s="1730" t="s">
        <v>1539</v>
      </c>
      <c r="C173" s="1717" t="s">
        <v>1536</v>
      </c>
      <c r="D173" s="1715">
        <v>85750</v>
      </c>
      <c r="E173" s="1729">
        <v>0</v>
      </c>
      <c r="F173" s="1717"/>
    </row>
    <row r="174" spans="1:6" ht="24.95" customHeight="1">
      <c r="A174" s="1717"/>
      <c r="B174" s="1730" t="s">
        <v>1538</v>
      </c>
      <c r="C174" s="1717" t="s">
        <v>1536</v>
      </c>
      <c r="D174" s="1715">
        <v>85750</v>
      </c>
      <c r="E174" s="1729">
        <v>0</v>
      </c>
      <c r="F174" s="1717"/>
    </row>
    <row r="175" spans="1:6" ht="24.95" customHeight="1">
      <c r="A175" s="1717"/>
      <c r="B175" s="1730" t="s">
        <v>1537</v>
      </c>
      <c r="C175" s="1717" t="s">
        <v>1536</v>
      </c>
      <c r="D175" s="1715">
        <v>85750</v>
      </c>
      <c r="E175" s="1729">
        <v>0</v>
      </c>
      <c r="F175" s="1717"/>
    </row>
    <row r="176" spans="1:6" ht="24.95" customHeight="1">
      <c r="A176" s="1717"/>
      <c r="B176" s="1728" t="s">
        <v>1535</v>
      </c>
      <c r="C176" s="1717" t="s">
        <v>699</v>
      </c>
      <c r="D176" s="1715">
        <v>4799494.691333333</v>
      </c>
      <c r="E176" s="1729">
        <v>0</v>
      </c>
      <c r="F176" s="1717"/>
    </row>
    <row r="177" spans="1:6" ht="24.95" customHeight="1">
      <c r="A177" s="1717"/>
      <c r="B177" s="1728"/>
      <c r="C177" s="1717"/>
      <c r="D177" s="1715"/>
      <c r="E177" s="1716"/>
      <c r="F177" s="1717"/>
    </row>
    <row r="178" spans="1:6" ht="24.95" customHeight="1">
      <c r="A178" s="1717">
        <f>A129+1</f>
        <v>43</v>
      </c>
      <c r="B178" s="1728" t="s">
        <v>1534</v>
      </c>
      <c r="C178" s="1717" t="s">
        <v>7</v>
      </c>
      <c r="D178" s="1715">
        <v>1852000</v>
      </c>
      <c r="E178" s="1716">
        <v>0</v>
      </c>
      <c r="F178" s="1717"/>
    </row>
    <row r="179" spans="1:6" ht="24.95" customHeight="1">
      <c r="A179" s="1717"/>
      <c r="B179" s="1727"/>
      <c r="C179" s="1717"/>
      <c r="D179" s="1715"/>
      <c r="E179" s="1716"/>
      <c r="F179" s="1715"/>
    </row>
    <row r="180" spans="1:6" ht="24.95" customHeight="1">
      <c r="A180" s="1717"/>
      <c r="B180" s="1727" t="s">
        <v>702</v>
      </c>
      <c r="C180" s="1717"/>
      <c r="D180" s="1715"/>
      <c r="E180" s="1716"/>
      <c r="F180" s="1715"/>
    </row>
    <row r="181" spans="1:6" ht="24.95" customHeight="1">
      <c r="A181" s="1717">
        <f t="shared" ref="A181:A197" si="4">A180+1</f>
        <v>1</v>
      </c>
      <c r="B181" s="1718" t="s">
        <v>703</v>
      </c>
      <c r="C181" s="1725" t="s">
        <v>608</v>
      </c>
      <c r="D181" s="1726">
        <f>9300*1.1</f>
        <v>10230</v>
      </c>
      <c r="E181" s="1716">
        <v>0</v>
      </c>
      <c r="F181" s="1715"/>
    </row>
    <row r="182" spans="1:6" ht="24.95" customHeight="1">
      <c r="A182" s="1717">
        <f t="shared" si="4"/>
        <v>2</v>
      </c>
      <c r="B182" s="1718" t="s">
        <v>704</v>
      </c>
      <c r="C182" s="1717" t="s">
        <v>608</v>
      </c>
      <c r="D182" s="1715">
        <v>16478</v>
      </c>
      <c r="E182" s="1716">
        <v>0</v>
      </c>
      <c r="F182" s="1715"/>
    </row>
    <row r="183" spans="1:6" ht="24.95" customHeight="1">
      <c r="A183" s="900">
        <f t="shared" si="4"/>
        <v>3</v>
      </c>
      <c r="B183" s="1718" t="s">
        <v>705</v>
      </c>
      <c r="C183" s="1717" t="s">
        <v>608</v>
      </c>
      <c r="D183" s="1722">
        <v>23606.000000000004</v>
      </c>
      <c r="E183" s="1716">
        <v>0</v>
      </c>
      <c r="F183" s="1715"/>
    </row>
    <row r="184" spans="1:6" ht="24.95" customHeight="1">
      <c r="A184" s="900">
        <f t="shared" si="4"/>
        <v>4</v>
      </c>
      <c r="B184" s="1718" t="s">
        <v>706</v>
      </c>
      <c r="C184" s="1717" t="s">
        <v>608</v>
      </c>
      <c r="D184" s="1722">
        <v>7260.0000000000009</v>
      </c>
      <c r="E184" s="1716">
        <v>0</v>
      </c>
      <c r="F184" s="1715"/>
    </row>
    <row r="185" spans="1:6" ht="24.95" customHeight="1">
      <c r="A185" s="900">
        <f t="shared" si="4"/>
        <v>5</v>
      </c>
      <c r="B185" s="1718" t="s">
        <v>707</v>
      </c>
      <c r="C185" s="1717" t="s">
        <v>608</v>
      </c>
      <c r="D185" s="1722">
        <v>3500</v>
      </c>
      <c r="E185" s="1716">
        <v>0</v>
      </c>
      <c r="F185" s="1715"/>
    </row>
    <row r="186" spans="1:6" ht="24.95" customHeight="1">
      <c r="A186" s="900">
        <f t="shared" si="4"/>
        <v>6</v>
      </c>
      <c r="B186" s="1718" t="s">
        <v>708</v>
      </c>
      <c r="C186" s="1725" t="s">
        <v>255</v>
      </c>
      <c r="D186" s="1722">
        <v>141860</v>
      </c>
      <c r="E186" s="1716">
        <v>0</v>
      </c>
      <c r="F186" s="1715"/>
    </row>
    <row r="187" spans="1:6" ht="24.95" customHeight="1">
      <c r="A187" s="900">
        <f t="shared" si="4"/>
        <v>7</v>
      </c>
      <c r="B187" s="1718" t="s">
        <v>709</v>
      </c>
      <c r="C187" s="1723" t="s">
        <v>608</v>
      </c>
      <c r="D187" s="1722">
        <v>16633.442622950821</v>
      </c>
      <c r="E187" s="1716">
        <v>0</v>
      </c>
      <c r="F187" s="1715"/>
    </row>
    <row r="188" spans="1:6" ht="24.95" customHeight="1">
      <c r="A188" s="900">
        <f t="shared" si="4"/>
        <v>8</v>
      </c>
      <c r="B188" s="1724" t="s">
        <v>710</v>
      </c>
      <c r="C188" s="1723" t="s">
        <v>7</v>
      </c>
      <c r="D188" s="1722">
        <v>2594000</v>
      </c>
      <c r="E188" s="1716">
        <v>0</v>
      </c>
      <c r="F188" s="1715"/>
    </row>
    <row r="189" spans="1:6" ht="24.95" customHeight="1">
      <c r="A189" s="900">
        <f t="shared" si="4"/>
        <v>9</v>
      </c>
      <c r="B189" s="1721" t="s">
        <v>711</v>
      </c>
      <c r="C189" s="1717" t="s">
        <v>7</v>
      </c>
      <c r="D189" s="1715">
        <v>150000</v>
      </c>
      <c r="E189" s="1716">
        <v>0</v>
      </c>
      <c r="F189" s="1715"/>
    </row>
    <row r="190" spans="1:6" ht="24.95" customHeight="1">
      <c r="A190" s="900">
        <f t="shared" si="4"/>
        <v>10</v>
      </c>
      <c r="B190" s="1721" t="s">
        <v>712</v>
      </c>
      <c r="C190" s="1717" t="s">
        <v>7</v>
      </c>
      <c r="D190" s="1715">
        <v>890000</v>
      </c>
      <c r="E190" s="1716">
        <v>0</v>
      </c>
      <c r="F190" s="1715"/>
    </row>
    <row r="191" spans="1:6" ht="24.95" customHeight="1">
      <c r="A191" s="900">
        <f t="shared" si="4"/>
        <v>11</v>
      </c>
      <c r="B191" s="1721" t="s">
        <v>713</v>
      </c>
      <c r="C191" s="1717" t="s">
        <v>7</v>
      </c>
      <c r="D191" s="1715">
        <v>890000</v>
      </c>
      <c r="E191" s="1716">
        <v>0</v>
      </c>
      <c r="F191" s="1715"/>
    </row>
    <row r="192" spans="1:6" ht="24.95" customHeight="1">
      <c r="A192" s="900">
        <f t="shared" si="4"/>
        <v>12</v>
      </c>
      <c r="B192" s="1720" t="s">
        <v>611</v>
      </c>
      <c r="C192" s="1717" t="s">
        <v>7</v>
      </c>
      <c r="D192" s="1722">
        <v>4700000</v>
      </c>
      <c r="E192" s="1716">
        <v>0</v>
      </c>
      <c r="F192" s="1715"/>
    </row>
    <row r="193" spans="1:6" ht="24.95" customHeight="1">
      <c r="A193" s="900">
        <f t="shared" si="4"/>
        <v>13</v>
      </c>
      <c r="B193" s="1718" t="s">
        <v>714</v>
      </c>
      <c r="C193" s="1717" t="s">
        <v>255</v>
      </c>
      <c r="D193" s="1715">
        <v>3200000</v>
      </c>
      <c r="E193" s="1716">
        <v>0</v>
      </c>
      <c r="F193" s="1715"/>
    </row>
    <row r="194" spans="1:6" ht="24.95" customHeight="1">
      <c r="A194" s="900">
        <f t="shared" si="4"/>
        <v>14</v>
      </c>
      <c r="B194" s="1721" t="s">
        <v>612</v>
      </c>
      <c r="C194" s="1717" t="s">
        <v>255</v>
      </c>
      <c r="D194" s="1715">
        <v>1500000</v>
      </c>
      <c r="E194" s="1716">
        <v>0</v>
      </c>
      <c r="F194" s="1715"/>
    </row>
    <row r="195" spans="1:6" ht="24.95" customHeight="1">
      <c r="A195" s="900">
        <f t="shared" si="4"/>
        <v>15</v>
      </c>
      <c r="B195" s="1721" t="s">
        <v>610</v>
      </c>
      <c r="C195" s="1717" t="s">
        <v>255</v>
      </c>
      <c r="D195" s="1715">
        <v>3538000</v>
      </c>
      <c r="E195" s="1716">
        <v>0</v>
      </c>
      <c r="F195" s="1715"/>
    </row>
    <row r="196" spans="1:6" ht="24.95" customHeight="1">
      <c r="A196" s="900">
        <f t="shared" si="4"/>
        <v>16</v>
      </c>
      <c r="B196" s="1720" t="s">
        <v>715</v>
      </c>
      <c r="C196" s="1717" t="s">
        <v>7</v>
      </c>
      <c r="D196" s="1715">
        <v>4500000</v>
      </c>
      <c r="E196" s="1716">
        <v>0</v>
      </c>
      <c r="F196" s="1715"/>
    </row>
    <row r="197" spans="1:6" ht="24.95" customHeight="1">
      <c r="A197" s="900">
        <f t="shared" si="4"/>
        <v>17</v>
      </c>
      <c r="B197" s="1720" t="s">
        <v>716</v>
      </c>
      <c r="C197" s="1717" t="s">
        <v>7</v>
      </c>
      <c r="D197" s="1715">
        <v>1800000</v>
      </c>
      <c r="E197" s="1716">
        <v>0</v>
      </c>
      <c r="F197" s="1715"/>
    </row>
    <row r="198" spans="1:6" ht="24.95" customHeight="1">
      <c r="A198" s="900"/>
      <c r="B198" s="1718"/>
      <c r="C198" s="1717"/>
      <c r="D198" s="1715"/>
      <c r="E198" s="1716"/>
      <c r="F198" s="1715"/>
    </row>
    <row r="199" spans="1:6" ht="24.95" customHeight="1">
      <c r="A199" s="900"/>
      <c r="B199" s="1719" t="s">
        <v>1481</v>
      </c>
      <c r="C199" s="1717"/>
      <c r="D199" s="1715"/>
      <c r="E199" s="1716"/>
      <c r="F199" s="1715"/>
    </row>
    <row r="200" spans="1:6" ht="24.95" customHeight="1">
      <c r="A200" s="900">
        <v>1</v>
      </c>
      <c r="B200" s="1718" t="s">
        <v>1533</v>
      </c>
      <c r="C200" s="1717" t="s">
        <v>699</v>
      </c>
      <c r="D200" s="1715">
        <v>60000000</v>
      </c>
      <c r="E200" s="1716">
        <v>0</v>
      </c>
      <c r="F200" s="1715"/>
    </row>
    <row r="201" spans="1:6" ht="24.95" customHeight="1">
      <c r="A201" s="900">
        <v>2</v>
      </c>
      <c r="B201" s="1718" t="s">
        <v>1532</v>
      </c>
      <c r="C201" s="1717" t="s">
        <v>699</v>
      </c>
      <c r="D201" s="1715">
        <v>8000000</v>
      </c>
      <c r="E201" s="1716">
        <v>0</v>
      </c>
      <c r="F201" s="1715"/>
    </row>
    <row r="202" spans="1:6" ht="24.95" customHeight="1">
      <c r="A202" s="900">
        <v>3</v>
      </c>
      <c r="B202" s="1718" t="s">
        <v>1531</v>
      </c>
      <c r="C202" s="1717" t="s">
        <v>699</v>
      </c>
      <c r="D202" s="1715">
        <v>4875000</v>
      </c>
      <c r="E202" s="1716">
        <v>0</v>
      </c>
      <c r="F202" s="1715"/>
    </row>
    <row r="203" spans="1:6" ht="24.95" customHeight="1">
      <c r="A203" s="900">
        <v>4</v>
      </c>
      <c r="B203" s="1718" t="s">
        <v>1530</v>
      </c>
      <c r="C203" s="1717" t="s">
        <v>699</v>
      </c>
      <c r="D203" s="1715">
        <v>4900000</v>
      </c>
      <c r="E203" s="1716">
        <v>0</v>
      </c>
      <c r="F203" s="1715"/>
    </row>
    <row r="204" spans="1:6" ht="24.95" customHeight="1">
      <c r="A204" s="900">
        <v>5</v>
      </c>
      <c r="B204" s="1718" t="s">
        <v>1529</v>
      </c>
      <c r="C204" s="1717" t="s">
        <v>699</v>
      </c>
      <c r="D204" s="1715">
        <v>15000000</v>
      </c>
      <c r="E204" s="1716">
        <v>0</v>
      </c>
      <c r="F204" s="1715"/>
    </row>
    <row r="205" spans="1:6" ht="24.95" customHeight="1">
      <c r="A205" s="900"/>
      <c r="B205" s="1718"/>
      <c r="C205" s="1717"/>
      <c r="D205" s="1715"/>
      <c r="E205" s="1716"/>
      <c r="F205" s="1715"/>
    </row>
    <row r="206" spans="1:6" ht="24.95" customHeight="1">
      <c r="A206" s="900"/>
      <c r="B206" s="1718"/>
      <c r="C206" s="1717"/>
      <c r="D206" s="1715"/>
      <c r="E206" s="1716"/>
      <c r="F206" s="1715"/>
    </row>
    <row r="207" spans="1:6" ht="24.95" customHeight="1">
      <c r="A207" s="900"/>
      <c r="B207" s="1718"/>
      <c r="C207" s="1717"/>
      <c r="D207" s="1715"/>
      <c r="E207" s="1716"/>
      <c r="F207" s="1715"/>
    </row>
    <row r="208" spans="1:6" ht="24.95" customHeight="1">
      <c r="A208" s="900"/>
      <c r="B208" s="1718"/>
      <c r="C208" s="1717"/>
      <c r="D208" s="1715"/>
      <c r="E208" s="1716"/>
      <c r="F208" s="1715"/>
    </row>
    <row r="209" spans="1:6" ht="15.75">
      <c r="A209" s="1714"/>
      <c r="B209" s="1713"/>
      <c r="C209" s="1712"/>
      <c r="D209" s="1711"/>
      <c r="E209" s="1711"/>
      <c r="F209" s="1711"/>
    </row>
  </sheetData>
  <mergeCells count="1"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topLeftCell="A7" workbookViewId="0">
      <selection activeCell="A53" sqref="A53:XFD62"/>
    </sheetView>
  </sheetViews>
  <sheetFormatPr defaultRowHeight="15"/>
  <sheetData>
    <row r="1" spans="1:44">
      <c r="A1" s="1169" t="s">
        <v>1054</v>
      </c>
      <c r="B1" s="1168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080"/>
      <c r="Y1" s="1080"/>
      <c r="Z1" s="1080"/>
      <c r="AA1" s="1080"/>
      <c r="AB1" s="1080"/>
      <c r="AC1" s="1080"/>
      <c r="AD1" s="1080"/>
      <c r="AE1" s="1080"/>
      <c r="AF1" s="1080"/>
      <c r="AG1" s="1080"/>
      <c r="AH1" s="1080"/>
      <c r="AI1" s="1080"/>
      <c r="AJ1" s="1080"/>
      <c r="AK1" s="1131"/>
      <c r="AL1" s="1131"/>
      <c r="AM1" s="1131"/>
      <c r="AN1" s="1131"/>
      <c r="AO1" s="1131"/>
      <c r="AP1" s="1131"/>
      <c r="AQ1" s="1131"/>
      <c r="AR1" s="1131"/>
    </row>
    <row r="2" spans="1:44">
      <c r="A2" s="1093" t="s">
        <v>1047</v>
      </c>
      <c r="B2" s="1092"/>
      <c r="C2" s="1095">
        <v>150</v>
      </c>
      <c r="D2" s="1095">
        <v>198</v>
      </c>
      <c r="E2" s="1095">
        <v>200</v>
      </c>
      <c r="F2" s="1095">
        <v>248</v>
      </c>
      <c r="G2" s="1095">
        <v>250</v>
      </c>
      <c r="H2" s="1095">
        <v>298</v>
      </c>
      <c r="I2" s="1095">
        <v>300</v>
      </c>
      <c r="J2" s="1095">
        <v>346</v>
      </c>
      <c r="K2" s="1095">
        <v>350</v>
      </c>
      <c r="L2" s="1095">
        <v>396</v>
      </c>
      <c r="M2" s="1095">
        <v>400</v>
      </c>
      <c r="N2" s="1095">
        <v>446</v>
      </c>
      <c r="O2" s="1094">
        <v>450</v>
      </c>
      <c r="P2" s="1094">
        <v>500</v>
      </c>
      <c r="Q2" s="1094">
        <v>596</v>
      </c>
      <c r="R2" s="1095">
        <v>588</v>
      </c>
      <c r="S2" s="1095">
        <v>600</v>
      </c>
      <c r="T2" s="1095">
        <v>692</v>
      </c>
      <c r="U2" s="1095">
        <v>700</v>
      </c>
      <c r="V2" s="1095">
        <v>800</v>
      </c>
      <c r="W2" s="1095">
        <v>900</v>
      </c>
      <c r="X2" s="1080"/>
      <c r="Y2" s="1080"/>
      <c r="Z2" s="1080"/>
      <c r="AA2" s="1080"/>
      <c r="AB2" s="1080"/>
      <c r="AC2" s="1080"/>
      <c r="AD2" s="1080"/>
      <c r="AE2" s="1080"/>
      <c r="AF2" s="1080"/>
      <c r="AG2" s="1080"/>
      <c r="AH2" s="1080"/>
      <c r="AI2" s="1080"/>
      <c r="AJ2" s="1080"/>
      <c r="AK2" s="1131"/>
      <c r="AL2" s="1131"/>
      <c r="AM2" s="1131"/>
      <c r="AN2" s="1131"/>
      <c r="AO2" s="1131"/>
      <c r="AP2" s="1131"/>
      <c r="AQ2" s="1131"/>
      <c r="AR2" s="1131"/>
    </row>
    <row r="3" spans="1:44">
      <c r="A3" s="1093" t="s">
        <v>1053</v>
      </c>
      <c r="B3" s="1092"/>
      <c r="C3" s="1091">
        <v>168</v>
      </c>
      <c r="D3" s="1091">
        <v>218</v>
      </c>
      <c r="E3" s="1091">
        <v>256</v>
      </c>
      <c r="F3" s="1091">
        <v>308</v>
      </c>
      <c r="G3" s="1091">
        <v>355</v>
      </c>
      <c r="H3" s="1091">
        <v>384</v>
      </c>
      <c r="I3" s="1091">
        <v>440</v>
      </c>
      <c r="J3" s="1091">
        <v>497</v>
      </c>
      <c r="K3" s="1091">
        <v>595</v>
      </c>
      <c r="L3" s="1091">
        <v>679</v>
      </c>
      <c r="M3" s="1091">
        <v>792</v>
      </c>
      <c r="N3" s="1091">
        <v>794</v>
      </c>
      <c r="O3" s="1091">
        <v>912</v>
      </c>
      <c r="P3" s="1091">
        <v>1075</v>
      </c>
      <c r="Q3" s="1091">
        <v>1135</v>
      </c>
      <c r="R3" s="1091">
        <v>1812</v>
      </c>
      <c r="S3" s="1091">
        <v>1272</v>
      </c>
      <c r="T3" s="1091">
        <v>1992</v>
      </c>
      <c r="U3" s="1091">
        <v>2220</v>
      </c>
      <c r="V3" s="1091">
        <v>2520</v>
      </c>
      <c r="W3" s="1091">
        <v>2916</v>
      </c>
      <c r="X3" s="1080"/>
      <c r="Y3" s="1080"/>
      <c r="Z3" s="1080"/>
      <c r="AA3" s="1080"/>
      <c r="AB3" s="1080"/>
      <c r="AC3" s="1080"/>
      <c r="AD3" s="1080"/>
      <c r="AE3" s="1080"/>
      <c r="AF3" s="1080"/>
      <c r="AG3" s="1080"/>
      <c r="AH3" s="1080"/>
      <c r="AI3" s="1080"/>
      <c r="AJ3" s="1080"/>
      <c r="AK3" s="1131"/>
      <c r="AL3" s="1131"/>
      <c r="AM3" s="1131"/>
      <c r="AN3" s="1131"/>
      <c r="AO3" s="1131"/>
      <c r="AP3" s="1131"/>
      <c r="AQ3" s="1131"/>
      <c r="AR3" s="1131"/>
    </row>
    <row r="4" spans="1:44">
      <c r="A4" s="1093" t="s">
        <v>1049</v>
      </c>
      <c r="B4" s="1092"/>
      <c r="C4" s="1091">
        <f t="shared" ref="C4:W4" si="0">ROUND(C3/12,2)</f>
        <v>14</v>
      </c>
      <c r="D4" s="1091">
        <f t="shared" si="0"/>
        <v>18.170000000000002</v>
      </c>
      <c r="E4" s="1091">
        <f t="shared" si="0"/>
        <v>21.33</v>
      </c>
      <c r="F4" s="1091">
        <f t="shared" si="0"/>
        <v>25.67</v>
      </c>
      <c r="G4" s="1091">
        <f t="shared" si="0"/>
        <v>29.58</v>
      </c>
      <c r="H4" s="1091">
        <f t="shared" si="0"/>
        <v>32</v>
      </c>
      <c r="I4" s="1091">
        <f t="shared" si="0"/>
        <v>36.67</v>
      </c>
      <c r="J4" s="1091">
        <f t="shared" si="0"/>
        <v>41.42</v>
      </c>
      <c r="K4" s="1091">
        <f t="shared" si="0"/>
        <v>49.58</v>
      </c>
      <c r="L4" s="1091">
        <f t="shared" si="0"/>
        <v>56.58</v>
      </c>
      <c r="M4" s="1091">
        <f t="shared" si="0"/>
        <v>66</v>
      </c>
      <c r="N4" s="1091">
        <f t="shared" si="0"/>
        <v>66.17</v>
      </c>
      <c r="O4" s="1091">
        <f t="shared" si="0"/>
        <v>76</v>
      </c>
      <c r="P4" s="1091">
        <f t="shared" si="0"/>
        <v>89.58</v>
      </c>
      <c r="Q4" s="1091">
        <f t="shared" si="0"/>
        <v>94.58</v>
      </c>
      <c r="R4" s="1091">
        <f t="shared" si="0"/>
        <v>151</v>
      </c>
      <c r="S4" s="1091">
        <f t="shared" si="0"/>
        <v>106</v>
      </c>
      <c r="T4" s="1091">
        <f t="shared" si="0"/>
        <v>166</v>
      </c>
      <c r="U4" s="1091">
        <f t="shared" si="0"/>
        <v>185</v>
      </c>
      <c r="V4" s="1091">
        <f t="shared" si="0"/>
        <v>210</v>
      </c>
      <c r="W4" s="1091">
        <f t="shared" si="0"/>
        <v>243</v>
      </c>
      <c r="X4" s="1080"/>
      <c r="Y4" s="1080"/>
      <c r="Z4" s="1080"/>
      <c r="AA4" s="1080"/>
      <c r="AB4" s="1080"/>
      <c r="AC4" s="1080"/>
      <c r="AD4" s="1080"/>
      <c r="AE4" s="1080"/>
      <c r="AF4" s="1080"/>
      <c r="AG4" s="1080"/>
      <c r="AH4" s="1080"/>
      <c r="AI4" s="1080"/>
      <c r="AJ4" s="1080"/>
      <c r="AK4" s="1131"/>
      <c r="AL4" s="1131"/>
      <c r="AM4" s="1131"/>
      <c r="AN4" s="1131"/>
      <c r="AO4" s="1131"/>
      <c r="AP4" s="1131"/>
      <c r="AQ4" s="1131"/>
      <c r="AR4" s="1131"/>
    </row>
    <row r="5" spans="1:44">
      <c r="A5" s="1087"/>
      <c r="B5" s="1080"/>
      <c r="C5" s="1090"/>
      <c r="D5" s="1089"/>
      <c r="E5" s="1089"/>
      <c r="F5" s="1089"/>
      <c r="G5" s="1090"/>
      <c r="H5" s="1082"/>
      <c r="I5" s="1082"/>
      <c r="J5" s="1082"/>
      <c r="K5" s="1082"/>
      <c r="L5" s="1082"/>
      <c r="M5" s="1084"/>
      <c r="N5" s="1131"/>
      <c r="O5" s="1131"/>
      <c r="P5" s="1131"/>
      <c r="Q5" s="1131"/>
      <c r="R5" s="1131"/>
      <c r="S5" s="1131"/>
      <c r="T5" s="1131"/>
      <c r="U5" s="1131"/>
      <c r="V5" s="1131"/>
      <c r="W5" s="1131"/>
      <c r="X5" s="1131"/>
      <c r="Y5" s="1131"/>
      <c r="Z5" s="1131"/>
      <c r="AA5" s="1131"/>
      <c r="AB5" s="1131"/>
      <c r="AC5" s="1131"/>
      <c r="AD5" s="1131"/>
      <c r="AE5" s="1131"/>
      <c r="AF5" s="1131"/>
      <c r="AG5" s="1131"/>
      <c r="AH5" s="1131"/>
      <c r="AI5" s="1131"/>
      <c r="AJ5" s="1131"/>
      <c r="AK5" s="1131"/>
      <c r="AL5" s="1131"/>
      <c r="AM5" s="1131"/>
      <c r="AN5" s="1131"/>
      <c r="AO5" s="1131"/>
      <c r="AP5" s="1131"/>
      <c r="AQ5" s="1131"/>
      <c r="AR5" s="1131"/>
    </row>
    <row r="6" spans="1:44">
      <c r="A6" s="1169" t="s">
        <v>1052</v>
      </c>
      <c r="B6" s="1168"/>
      <c r="C6" s="1131"/>
      <c r="D6" s="1131"/>
      <c r="E6" s="1131"/>
      <c r="F6" s="1131"/>
      <c r="G6" s="1131"/>
      <c r="H6" s="1131"/>
      <c r="I6" s="1082"/>
      <c r="J6" s="1082"/>
      <c r="K6" s="1082"/>
      <c r="L6" s="1082"/>
      <c r="M6" s="1084"/>
      <c r="N6" s="1131"/>
      <c r="O6" s="1131"/>
      <c r="P6" s="1131"/>
      <c r="Q6" s="1131"/>
      <c r="R6" s="1131"/>
      <c r="S6" s="1131"/>
      <c r="T6" s="1131"/>
      <c r="U6" s="1131"/>
      <c r="V6" s="1131"/>
      <c r="W6" s="1131"/>
      <c r="X6" s="1131"/>
      <c r="Y6" s="1131"/>
      <c r="Z6" s="1131"/>
      <c r="AA6" s="1131"/>
      <c r="AB6" s="1131"/>
      <c r="AC6" s="1131"/>
      <c r="AD6" s="1131"/>
      <c r="AE6" s="1131"/>
      <c r="AF6" s="1131"/>
      <c r="AG6" s="1131"/>
      <c r="AH6" s="1131"/>
      <c r="AI6" s="1131"/>
      <c r="AJ6" s="1131"/>
      <c r="AK6" s="1131"/>
      <c r="AL6" s="1131"/>
      <c r="AM6" s="1131"/>
      <c r="AN6" s="1131"/>
      <c r="AO6" s="1131"/>
      <c r="AP6" s="1131"/>
      <c r="AQ6" s="1131"/>
      <c r="AR6" s="1131"/>
    </row>
    <row r="7" spans="1:44">
      <c r="A7" s="1093" t="s">
        <v>1047</v>
      </c>
      <c r="B7" s="1092"/>
      <c r="C7" s="1095"/>
      <c r="D7" s="1095">
        <v>100</v>
      </c>
      <c r="E7" s="1095"/>
      <c r="F7" s="1095">
        <v>125</v>
      </c>
      <c r="G7" s="1095"/>
      <c r="H7" s="1095" t="s">
        <v>1051</v>
      </c>
      <c r="I7" s="1095"/>
      <c r="J7" s="1095"/>
      <c r="K7" s="1095"/>
      <c r="L7" s="1095"/>
      <c r="M7" s="1095"/>
      <c r="N7" s="1082"/>
      <c r="O7" s="1164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  <c r="AJ7" s="1082"/>
      <c r="AK7" s="1082"/>
      <c r="AL7" s="1082"/>
      <c r="AM7" s="1082"/>
      <c r="AN7" s="1082"/>
      <c r="AO7" s="1082"/>
      <c r="AP7" s="1082"/>
      <c r="AQ7" s="1082"/>
      <c r="AR7" s="1082"/>
    </row>
    <row r="8" spans="1:44">
      <c r="A8" s="1093" t="s">
        <v>1050</v>
      </c>
      <c r="B8" s="1092"/>
      <c r="C8" s="1091"/>
      <c r="D8" s="1091">
        <v>33</v>
      </c>
      <c r="E8" s="1091"/>
      <c r="F8" s="1091">
        <v>36.799999999999997</v>
      </c>
      <c r="G8" s="1091"/>
      <c r="H8" s="1091">
        <v>32.520000000000003</v>
      </c>
      <c r="I8" s="1091"/>
      <c r="J8" s="1091"/>
      <c r="K8" s="1091"/>
      <c r="L8" s="1091"/>
      <c r="M8" s="1091"/>
      <c r="N8" s="1082"/>
      <c r="O8" s="1164"/>
      <c r="P8" s="1082"/>
      <c r="Q8" s="1082"/>
      <c r="R8" s="1082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  <c r="AE8" s="1082"/>
      <c r="AF8" s="1082"/>
      <c r="AG8" s="1082"/>
      <c r="AH8" s="1082"/>
      <c r="AI8" s="1082"/>
      <c r="AJ8" s="1082"/>
      <c r="AK8" s="1082"/>
      <c r="AL8" s="1082"/>
      <c r="AM8" s="1082"/>
      <c r="AN8" s="1082"/>
      <c r="AO8" s="1082"/>
      <c r="AP8" s="1082"/>
      <c r="AQ8" s="1082"/>
      <c r="AR8" s="1082"/>
    </row>
    <row r="9" spans="1:44">
      <c r="A9" s="1093" t="s">
        <v>1049</v>
      </c>
      <c r="B9" s="1092"/>
      <c r="C9" s="1091"/>
      <c r="D9" s="1091">
        <f>ROUND(D8/6,2)</f>
        <v>5.5</v>
      </c>
      <c r="E9" s="1091"/>
      <c r="F9" s="1091">
        <f>ROUND(F8/6,2)</f>
        <v>6.13</v>
      </c>
      <c r="G9" s="1091"/>
      <c r="H9" s="1091">
        <f>ROUND(H8/6,2)</f>
        <v>5.42</v>
      </c>
      <c r="I9" s="1091"/>
      <c r="J9" s="1091"/>
      <c r="K9" s="1091"/>
      <c r="L9" s="1091"/>
      <c r="M9" s="1091"/>
      <c r="N9" s="1082"/>
      <c r="O9" s="1164"/>
      <c r="P9" s="1082"/>
      <c r="Q9" s="1082"/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  <c r="AH9" s="1082"/>
      <c r="AI9" s="1082"/>
      <c r="AJ9" s="1082"/>
      <c r="AK9" s="1082"/>
      <c r="AL9" s="1082"/>
      <c r="AM9" s="1082"/>
      <c r="AN9" s="1082"/>
      <c r="AO9" s="1082"/>
      <c r="AP9" s="1082"/>
      <c r="AQ9" s="1082"/>
      <c r="AR9" s="1082"/>
    </row>
    <row r="10" spans="1:44">
      <c r="A10" s="1083"/>
      <c r="B10" s="1083"/>
      <c r="C10" s="1083"/>
      <c r="D10" s="1083"/>
      <c r="E10" s="1083"/>
      <c r="F10" s="1083"/>
      <c r="G10" s="1082"/>
      <c r="H10" s="1082"/>
      <c r="I10" s="1082"/>
      <c r="J10" s="1082"/>
      <c r="K10" s="1082"/>
      <c r="L10" s="1082"/>
      <c r="M10" s="1082"/>
      <c r="N10" s="1082"/>
      <c r="O10" s="1082"/>
      <c r="P10" s="1164"/>
      <c r="Q10" s="1082"/>
      <c r="R10" s="1082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  <c r="AH10" s="1082"/>
      <c r="AI10" s="1082"/>
      <c r="AJ10" s="1082"/>
      <c r="AK10" s="1082"/>
      <c r="AL10" s="1082"/>
      <c r="AM10" s="1082"/>
      <c r="AN10" s="1082"/>
      <c r="AO10" s="1082"/>
      <c r="AP10" s="1082"/>
      <c r="AQ10" s="1082"/>
      <c r="AR10" s="1082"/>
    </row>
    <row r="11" spans="1:44">
      <c r="A11" s="1169" t="s">
        <v>1048</v>
      </c>
      <c r="B11" s="1168"/>
      <c r="C11" s="1131"/>
      <c r="D11" s="1131"/>
      <c r="E11" s="1131"/>
      <c r="F11" s="1131"/>
      <c r="G11" s="1131"/>
      <c r="H11" s="1131"/>
      <c r="I11" s="1082"/>
      <c r="J11" s="1082"/>
      <c r="K11" s="1082"/>
      <c r="L11" s="1082"/>
      <c r="M11" s="1084"/>
      <c r="N11" s="1131"/>
      <c r="O11" s="1131"/>
      <c r="P11" s="1131"/>
      <c r="Q11" s="1131"/>
      <c r="R11" s="1131"/>
      <c r="S11" s="1131"/>
      <c r="T11" s="1131"/>
      <c r="U11" s="1131"/>
      <c r="V11" s="1131"/>
      <c r="W11" s="1131"/>
      <c r="X11" s="1131"/>
      <c r="Y11" s="1131"/>
      <c r="Z11" s="1131"/>
      <c r="AA11" s="1131"/>
      <c r="AB11" s="1131"/>
      <c r="AC11" s="1131"/>
      <c r="AD11" s="1131"/>
      <c r="AE11" s="1131"/>
      <c r="AF11" s="1131"/>
      <c r="AG11" s="1131"/>
      <c r="AH11" s="1131"/>
      <c r="AI11" s="1131"/>
      <c r="AJ11" s="1131"/>
      <c r="AK11" s="1131"/>
      <c r="AL11" s="1131"/>
      <c r="AM11" s="1131"/>
      <c r="AN11" s="1131"/>
      <c r="AO11" s="1131"/>
      <c r="AP11" s="1131"/>
      <c r="AQ11" s="1131"/>
      <c r="AR11" s="1131"/>
    </row>
    <row r="12" spans="1:44">
      <c r="A12" s="1093" t="s">
        <v>1047</v>
      </c>
      <c r="B12" s="1092"/>
      <c r="C12" s="1095">
        <v>3</v>
      </c>
      <c r="D12" s="1095">
        <v>4</v>
      </c>
      <c r="E12" s="1095">
        <v>5</v>
      </c>
      <c r="F12" s="1095">
        <v>6</v>
      </c>
      <c r="G12" s="1095">
        <v>8</v>
      </c>
      <c r="H12" s="1095">
        <v>10</v>
      </c>
      <c r="I12" s="1095">
        <v>12</v>
      </c>
      <c r="J12" s="1095">
        <v>16</v>
      </c>
      <c r="K12" s="1095">
        <v>19</v>
      </c>
      <c r="L12" s="1095">
        <v>20</v>
      </c>
      <c r="M12" s="1095">
        <v>22</v>
      </c>
      <c r="N12" s="1082"/>
      <c r="O12" s="1164"/>
      <c r="P12" s="1082"/>
      <c r="Q12" s="1082"/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  <c r="AI12" s="1082"/>
      <c r="AJ12" s="1082"/>
      <c r="AK12" s="1082"/>
      <c r="AL12" s="1082"/>
      <c r="AM12" s="1082"/>
      <c r="AN12" s="1082"/>
      <c r="AO12" s="1082"/>
      <c r="AP12" s="1082"/>
      <c r="AQ12" s="1082"/>
      <c r="AR12" s="1082"/>
    </row>
    <row r="13" spans="1:44">
      <c r="A13" s="1093" t="s">
        <v>1046</v>
      </c>
      <c r="B13" s="1092"/>
      <c r="C13" s="1091">
        <v>70.8</v>
      </c>
      <c r="D13" s="1091">
        <v>94.4</v>
      </c>
      <c r="E13" s="1091">
        <v>118</v>
      </c>
      <c r="F13" s="1091">
        <v>141.6</v>
      </c>
      <c r="G13" s="1091">
        <v>188.6</v>
      </c>
      <c r="H13" s="1091">
        <v>236</v>
      </c>
      <c r="I13" s="1091">
        <v>283.2</v>
      </c>
      <c r="J13" s="1091">
        <v>377.6</v>
      </c>
      <c r="K13" s="1091">
        <v>448.4</v>
      </c>
      <c r="L13" s="1091">
        <v>472</v>
      </c>
      <c r="M13" s="1091">
        <v>519.20000000000005</v>
      </c>
      <c r="N13" s="1082"/>
      <c r="O13" s="1164"/>
      <c r="P13" s="1082"/>
      <c r="Q13" s="1082"/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  <c r="AI13" s="1082"/>
      <c r="AJ13" s="1082"/>
      <c r="AK13" s="1082"/>
      <c r="AL13" s="1082"/>
      <c r="AM13" s="1082"/>
      <c r="AN13" s="1082"/>
      <c r="AO13" s="1082"/>
      <c r="AP13" s="1082"/>
      <c r="AQ13" s="1082"/>
      <c r="AR13" s="1082"/>
    </row>
    <row r="14" spans="1:44">
      <c r="A14" s="1093" t="s">
        <v>1045</v>
      </c>
      <c r="B14" s="1092"/>
      <c r="C14" s="1091">
        <f t="shared" ref="C14:M14" si="1">ROUND(C13/1.2/2.4,2)</f>
        <v>24.58</v>
      </c>
      <c r="D14" s="1091">
        <f t="shared" si="1"/>
        <v>32.78</v>
      </c>
      <c r="E14" s="1091">
        <f t="shared" si="1"/>
        <v>40.97</v>
      </c>
      <c r="F14" s="1091">
        <f t="shared" si="1"/>
        <v>49.17</v>
      </c>
      <c r="G14" s="1091">
        <f t="shared" si="1"/>
        <v>65.489999999999995</v>
      </c>
      <c r="H14" s="1091">
        <f t="shared" si="1"/>
        <v>81.94</v>
      </c>
      <c r="I14" s="1091">
        <f t="shared" si="1"/>
        <v>98.33</v>
      </c>
      <c r="J14" s="1091">
        <f t="shared" si="1"/>
        <v>131.11000000000001</v>
      </c>
      <c r="K14" s="1091">
        <f t="shared" si="1"/>
        <v>155.69</v>
      </c>
      <c r="L14" s="1091">
        <f t="shared" si="1"/>
        <v>163.89</v>
      </c>
      <c r="M14" s="1091">
        <f t="shared" si="1"/>
        <v>180.28</v>
      </c>
      <c r="N14" s="1082"/>
      <c r="O14" s="1164"/>
      <c r="P14" s="1082"/>
      <c r="Q14" s="1082"/>
      <c r="R14" s="1082"/>
      <c r="S14" s="1082"/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  <c r="AE14" s="1082"/>
      <c r="AF14" s="1082"/>
      <c r="AG14" s="1082"/>
      <c r="AH14" s="1082"/>
      <c r="AI14" s="1082"/>
      <c r="AJ14" s="1082"/>
      <c r="AK14" s="1082"/>
      <c r="AL14" s="1082"/>
      <c r="AM14" s="1082"/>
      <c r="AN14" s="1082"/>
      <c r="AO14" s="1082"/>
      <c r="AP14" s="1082"/>
      <c r="AQ14" s="1082"/>
      <c r="AR14" s="1082"/>
    </row>
    <row r="15" spans="1:44">
      <c r="A15" s="1083"/>
      <c r="B15" s="1083"/>
      <c r="C15" s="1083"/>
      <c r="D15" s="1083"/>
      <c r="E15" s="1083"/>
      <c r="F15" s="1083"/>
      <c r="G15" s="1082"/>
      <c r="H15" s="1082"/>
      <c r="I15" s="1082"/>
      <c r="J15" s="1082"/>
      <c r="K15" s="1082"/>
      <c r="L15" s="1082"/>
      <c r="M15" s="1082"/>
      <c r="N15" s="1082"/>
      <c r="O15" s="1082"/>
      <c r="P15" s="1164"/>
      <c r="Q15" s="1082"/>
      <c r="R15" s="1082"/>
      <c r="S15" s="1082"/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  <c r="AE15" s="1082"/>
      <c r="AF15" s="1082"/>
      <c r="AG15" s="1082"/>
      <c r="AH15" s="1082"/>
      <c r="AI15" s="1082"/>
      <c r="AJ15" s="1082"/>
      <c r="AK15" s="1082"/>
      <c r="AL15" s="1082"/>
      <c r="AM15" s="1082"/>
      <c r="AN15" s="1082"/>
      <c r="AO15" s="1082"/>
      <c r="AP15" s="1082"/>
      <c r="AQ15" s="1082"/>
      <c r="AR15" s="1082"/>
    </row>
    <row r="16" spans="1:44">
      <c r="A16" s="1083"/>
      <c r="B16" s="1167" t="s">
        <v>1044</v>
      </c>
      <c r="C16" s="1083"/>
      <c r="D16" s="1083"/>
      <c r="E16" s="1083"/>
      <c r="F16" s="1083"/>
      <c r="G16" s="1082"/>
      <c r="H16" s="1082"/>
      <c r="I16" s="1082"/>
      <c r="J16" s="1082"/>
      <c r="K16" s="1082"/>
      <c r="L16" s="1082"/>
      <c r="M16" s="1082"/>
      <c r="N16" s="1082"/>
      <c r="O16" s="1082"/>
      <c r="P16" s="1164"/>
      <c r="Q16" s="1082"/>
      <c r="R16" s="1082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  <c r="AE16" s="1082"/>
      <c r="AF16" s="1082"/>
      <c r="AG16" s="1082"/>
      <c r="AH16" s="1082"/>
      <c r="AI16" s="1082"/>
      <c r="AJ16" s="1082"/>
      <c r="AK16" s="1082"/>
      <c r="AL16" s="1082"/>
      <c r="AM16" s="1082"/>
      <c r="AN16" s="1082"/>
      <c r="AO16" s="1082"/>
      <c r="AP16" s="1082"/>
      <c r="AQ16" s="1082"/>
      <c r="AR16" s="1082"/>
    </row>
    <row r="17" spans="1:44">
      <c r="A17" s="1083"/>
      <c r="B17" s="1166"/>
      <c r="C17" s="1083"/>
      <c r="D17" s="1083"/>
      <c r="E17" s="1083"/>
      <c r="F17" s="1083"/>
      <c r="G17" s="1082"/>
      <c r="H17" s="1082"/>
      <c r="I17" s="1082"/>
      <c r="J17" s="1082"/>
      <c r="K17" s="1082"/>
      <c r="L17" s="1082"/>
      <c r="M17" s="1082"/>
      <c r="N17" s="1082"/>
      <c r="O17" s="1082"/>
      <c r="P17" s="1164"/>
      <c r="Q17" s="1082"/>
      <c r="R17" s="1082"/>
      <c r="S17" s="1082"/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  <c r="AE17" s="1082"/>
      <c r="AF17" s="1082"/>
      <c r="AG17" s="1082"/>
      <c r="AH17" s="1082"/>
      <c r="AI17" s="1082"/>
      <c r="AJ17" s="1082"/>
      <c r="AK17" s="1082"/>
      <c r="AL17" s="1082"/>
      <c r="AM17" s="1082"/>
      <c r="AN17" s="1082"/>
      <c r="AO17" s="1082"/>
      <c r="AP17" s="1082"/>
      <c r="AQ17" s="1082"/>
      <c r="AR17" s="1082"/>
    </row>
    <row r="18" spans="1:44">
      <c r="A18" s="1083"/>
      <c r="B18" s="1166" t="s">
        <v>0</v>
      </c>
      <c r="C18" s="1083"/>
      <c r="D18" s="1083"/>
      <c r="E18" s="1083"/>
      <c r="F18" s="1165"/>
      <c r="G18" s="1082"/>
      <c r="H18" s="1082"/>
      <c r="I18" s="1082"/>
      <c r="J18" s="1082"/>
      <c r="K18" s="1082"/>
      <c r="L18" s="1082"/>
      <c r="M18" s="1082"/>
      <c r="N18" s="1082"/>
      <c r="O18" s="1082"/>
      <c r="P18" s="1164"/>
      <c r="Q18" s="1082"/>
      <c r="R18" s="1082"/>
      <c r="S18" s="1082"/>
      <c r="T18" s="1082"/>
      <c r="U18" s="1082"/>
      <c r="V18" s="1082"/>
      <c r="W18" s="1082"/>
      <c r="X18" s="1082"/>
      <c r="Y18" s="1082"/>
      <c r="Z18" s="1082"/>
      <c r="AA18" s="1082"/>
      <c r="AB18" s="1082"/>
      <c r="AC18" s="1082"/>
      <c r="AD18" s="1082"/>
      <c r="AE18" s="1082"/>
      <c r="AF18" s="1082"/>
      <c r="AG18" s="1082"/>
      <c r="AH18" s="1082"/>
      <c r="AI18" s="1082"/>
      <c r="AJ18" s="1082"/>
      <c r="AK18" s="1082"/>
      <c r="AL18" s="1082"/>
      <c r="AM18" s="1082"/>
      <c r="AN18" s="1082"/>
      <c r="AO18" s="1082"/>
      <c r="AP18" s="1082"/>
      <c r="AQ18" s="1082"/>
      <c r="AR18" s="1082"/>
    </row>
    <row r="19" spans="1:44">
      <c r="A19" s="1083"/>
      <c r="B19" s="1089" t="s">
        <v>1043</v>
      </c>
      <c r="C19" s="1083"/>
      <c r="D19" s="1083"/>
      <c r="E19" s="1083"/>
      <c r="F19" s="1083"/>
      <c r="G19" s="1082"/>
      <c r="H19" s="1082"/>
      <c r="I19" s="1082"/>
      <c r="J19" s="1082"/>
      <c r="K19" s="1082"/>
      <c r="L19" s="1082"/>
      <c r="M19" s="1082"/>
      <c r="N19" s="1082"/>
      <c r="O19" s="1082"/>
      <c r="P19" s="1164"/>
      <c r="Q19" s="1082"/>
      <c r="R19" s="1082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  <c r="AH19" s="1082"/>
      <c r="AI19" s="1082"/>
      <c r="AJ19" s="1082"/>
      <c r="AK19" s="1082"/>
      <c r="AL19" s="1082"/>
      <c r="AM19" s="1082"/>
      <c r="AN19" s="1082"/>
      <c r="AO19" s="1082"/>
      <c r="AP19" s="1082"/>
      <c r="AQ19" s="1082"/>
      <c r="AR19" s="1082"/>
    </row>
    <row r="20" spans="1:44">
      <c r="A20" s="1083"/>
      <c r="B20" s="1087" t="s">
        <v>1042</v>
      </c>
      <c r="C20" s="1083"/>
      <c r="D20" s="1083"/>
      <c r="E20" s="1083"/>
      <c r="F20" s="1083"/>
      <c r="G20" s="1082"/>
      <c r="H20" s="1082"/>
      <c r="I20" s="1082"/>
      <c r="J20" s="1082"/>
      <c r="K20" s="1082"/>
      <c r="L20" s="1082"/>
      <c r="M20" s="1082"/>
      <c r="N20" s="1082"/>
      <c r="O20" s="1082"/>
      <c r="P20" s="1164"/>
      <c r="Q20" s="1082"/>
      <c r="R20" s="1082"/>
      <c r="S20" s="1082"/>
      <c r="T20" s="1082"/>
      <c r="U20" s="1082"/>
      <c r="V20" s="1082"/>
      <c r="W20" s="1082"/>
      <c r="X20" s="1082"/>
      <c r="Y20" s="1082"/>
      <c r="Z20" s="1082"/>
      <c r="AA20" s="1082"/>
      <c r="AB20" s="1082"/>
      <c r="AC20" s="1082"/>
      <c r="AD20" s="1082"/>
      <c r="AE20" s="1082"/>
      <c r="AF20" s="1082"/>
      <c r="AG20" s="1082"/>
      <c r="AH20" s="1082"/>
      <c r="AI20" s="1082"/>
      <c r="AJ20" s="1082"/>
      <c r="AK20" s="1082"/>
      <c r="AL20" s="1082"/>
      <c r="AM20" s="1082"/>
      <c r="AN20" s="1082"/>
      <c r="AO20" s="1082"/>
      <c r="AP20" s="1082"/>
      <c r="AQ20" s="1082"/>
      <c r="AR20" s="1082"/>
    </row>
    <row r="21" spans="1:44" ht="15.75" thickBot="1">
      <c r="A21" s="1083"/>
      <c r="B21" s="1083"/>
      <c r="C21" s="1083"/>
      <c r="D21" s="1083"/>
      <c r="E21" s="1083"/>
      <c r="F21" s="1083"/>
      <c r="G21" s="1082"/>
      <c r="H21" s="1082"/>
      <c r="I21" s="1082"/>
      <c r="J21" s="1082"/>
      <c r="K21" s="1082"/>
      <c r="L21" s="1082"/>
      <c r="M21" s="1082"/>
      <c r="N21" s="1082"/>
      <c r="O21" s="1082"/>
      <c r="P21" s="1082"/>
      <c r="Q21" s="1082"/>
      <c r="R21" s="1082"/>
      <c r="S21" s="1082"/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  <c r="AE21" s="1082"/>
      <c r="AF21" s="1082"/>
      <c r="AG21" s="1082"/>
      <c r="AH21" s="1082"/>
      <c r="AI21" s="1082"/>
      <c r="AJ21" s="1082"/>
      <c r="AK21" s="1082"/>
      <c r="AL21" s="1082"/>
      <c r="AM21" s="1082"/>
      <c r="AN21" s="1082"/>
      <c r="AO21" s="1082"/>
      <c r="AP21" s="1082"/>
      <c r="AQ21" s="1082"/>
      <c r="AR21" s="1082"/>
    </row>
    <row r="22" spans="1:44" ht="15.75">
      <c r="A22" s="2442" t="s">
        <v>1</v>
      </c>
      <c r="B22" s="2442" t="s">
        <v>354</v>
      </c>
      <c r="C22" s="2445"/>
      <c r="D22" s="2446"/>
      <c r="E22" s="2442" t="s">
        <v>1041</v>
      </c>
      <c r="F22" s="2446"/>
      <c r="G22" s="1144" t="s">
        <v>728</v>
      </c>
      <c r="H22" s="1144" t="s">
        <v>1019</v>
      </c>
      <c r="I22" s="2453" t="s">
        <v>1040</v>
      </c>
      <c r="J22" s="1144" t="s">
        <v>1033</v>
      </c>
      <c r="K22" s="2459" t="s">
        <v>1032</v>
      </c>
      <c r="L22" s="2460"/>
      <c r="M22" s="2459" t="s">
        <v>71</v>
      </c>
      <c r="N22" s="2460"/>
      <c r="O22" s="1131"/>
      <c r="P22" s="1131"/>
      <c r="Q22" s="1131"/>
      <c r="R22" s="1080"/>
      <c r="S22" s="1080"/>
      <c r="T22" s="1080"/>
      <c r="U22" s="1080"/>
      <c r="V22" s="1080"/>
      <c r="W22" s="1080"/>
      <c r="X22" s="1080"/>
      <c r="Y22" s="1080"/>
      <c r="Z22" s="1080"/>
      <c r="AA22" s="1080"/>
      <c r="AB22" s="1080"/>
      <c r="AC22" s="1080"/>
      <c r="AD22" s="1080"/>
      <c r="AE22" s="1080"/>
      <c r="AF22" s="1080"/>
      <c r="AG22" s="1080"/>
      <c r="AH22" s="1080"/>
      <c r="AI22" s="1080"/>
      <c r="AJ22" s="1080"/>
      <c r="AK22" s="1080"/>
      <c r="AL22" s="1080"/>
      <c r="AM22" s="1080"/>
      <c r="AN22" s="1080"/>
      <c r="AO22" s="1080"/>
      <c r="AP22" s="1080"/>
      <c r="AQ22" s="1080"/>
      <c r="AR22" s="1080"/>
    </row>
    <row r="23" spans="1:44" ht="15.75">
      <c r="A23" s="2443"/>
      <c r="B23" s="2443"/>
      <c r="C23" s="2447"/>
      <c r="D23" s="2448"/>
      <c r="E23" s="1163"/>
      <c r="F23" s="1162"/>
      <c r="G23" s="1130"/>
      <c r="H23" s="1130"/>
      <c r="I23" s="2454"/>
      <c r="J23" s="1142" t="s">
        <v>1031</v>
      </c>
      <c r="K23" s="2461"/>
      <c r="L23" s="2462"/>
      <c r="M23" s="2461"/>
      <c r="N23" s="2462"/>
      <c r="O23" s="1083"/>
      <c r="P23" s="1083"/>
      <c r="Q23" s="1083"/>
      <c r="R23" s="1080"/>
      <c r="S23" s="1080"/>
      <c r="T23" s="1080"/>
      <c r="U23" s="1080"/>
      <c r="V23" s="1080"/>
      <c r="W23" s="1080"/>
      <c r="X23" s="1080"/>
      <c r="Y23" s="1080"/>
      <c r="Z23" s="1080"/>
      <c r="AA23" s="1080"/>
      <c r="AB23" s="1080"/>
      <c r="AC23" s="1080"/>
      <c r="AD23" s="1080"/>
      <c r="AE23" s="1080"/>
      <c r="AF23" s="1080"/>
      <c r="AG23" s="1080"/>
      <c r="AH23" s="1080"/>
      <c r="AI23" s="1080"/>
      <c r="AJ23" s="1080"/>
      <c r="AK23" s="1080"/>
      <c r="AL23" s="1080"/>
      <c r="AM23" s="1080"/>
      <c r="AN23" s="1080"/>
      <c r="AO23" s="1080"/>
      <c r="AP23" s="1080"/>
      <c r="AQ23" s="1080"/>
      <c r="AR23" s="1080"/>
    </row>
    <row r="24" spans="1:44" ht="16.5" thickBot="1">
      <c r="A24" s="2444"/>
      <c r="B24" s="2444"/>
      <c r="C24" s="2449"/>
      <c r="D24" s="2450"/>
      <c r="E24" s="1161" t="s">
        <v>1039</v>
      </c>
      <c r="F24" s="1160" t="s">
        <v>1038</v>
      </c>
      <c r="G24" s="1128" t="s">
        <v>1037</v>
      </c>
      <c r="H24" s="1128" t="s">
        <v>1017</v>
      </c>
      <c r="I24" s="1128" t="s">
        <v>1037</v>
      </c>
      <c r="J24" s="1127" t="s">
        <v>1015</v>
      </c>
      <c r="K24" s="2440" t="s">
        <v>1015</v>
      </c>
      <c r="L24" s="2441"/>
      <c r="M24" s="2440" t="s">
        <v>1016</v>
      </c>
      <c r="N24" s="2441"/>
      <c r="O24" s="1083"/>
      <c r="P24" s="1083"/>
      <c r="Q24" s="1083"/>
      <c r="R24" s="1080"/>
      <c r="S24" s="1080"/>
      <c r="T24" s="1080"/>
      <c r="U24" s="1080"/>
      <c r="V24" s="1080"/>
      <c r="W24" s="1080"/>
      <c r="X24" s="1080"/>
      <c r="Y24" s="1080"/>
      <c r="Z24" s="1080"/>
      <c r="AA24" s="1080"/>
      <c r="AB24" s="1080"/>
      <c r="AC24" s="1080"/>
      <c r="AD24" s="1080"/>
      <c r="AE24" s="1080"/>
      <c r="AF24" s="1080"/>
      <c r="AG24" s="1080"/>
      <c r="AH24" s="1080"/>
      <c r="AI24" s="1080"/>
      <c r="AJ24" s="1080"/>
      <c r="AK24" s="1080"/>
      <c r="AL24" s="1080"/>
      <c r="AM24" s="1080"/>
      <c r="AN24" s="1080"/>
      <c r="AO24" s="1080"/>
      <c r="AP24" s="1080"/>
      <c r="AQ24" s="1080"/>
      <c r="AR24" s="1080"/>
    </row>
    <row r="25" spans="1:44" ht="15.75" thickBot="1">
      <c r="A25" s="1126" t="s">
        <v>14</v>
      </c>
      <c r="B25" s="1125" t="s">
        <v>1028</v>
      </c>
      <c r="C25" s="1124"/>
      <c r="D25" s="1123"/>
      <c r="E25" s="1125"/>
      <c r="F25" s="1158"/>
      <c r="G25" s="1122"/>
      <c r="H25" s="1122"/>
      <c r="I25" s="1122"/>
      <c r="J25" s="1122"/>
      <c r="K25" s="1122"/>
      <c r="L25" s="1121"/>
      <c r="M25" s="1121"/>
      <c r="N25" s="1121"/>
      <c r="O25" s="1082"/>
      <c r="P25" s="1082"/>
      <c r="Q25" s="1082"/>
      <c r="R25" s="1080"/>
      <c r="S25" s="1080"/>
      <c r="T25" s="1080"/>
      <c r="U25" s="1080"/>
      <c r="V25" s="1080"/>
      <c r="W25" s="1080"/>
      <c r="X25" s="1080"/>
      <c r="Y25" s="1080"/>
      <c r="Z25" s="1080"/>
      <c r="AA25" s="1080"/>
      <c r="AB25" s="1080"/>
      <c r="AC25" s="1080"/>
      <c r="AD25" s="1080"/>
      <c r="AE25" s="1080"/>
      <c r="AF25" s="1080"/>
      <c r="AG25" s="1080"/>
      <c r="AH25" s="1080"/>
      <c r="AI25" s="1080"/>
      <c r="AJ25" s="1080"/>
      <c r="AK25" s="1080"/>
      <c r="AL25" s="1080"/>
      <c r="AM25" s="1080"/>
      <c r="AN25" s="1080"/>
      <c r="AO25" s="1080"/>
      <c r="AP25" s="1080"/>
      <c r="AQ25" s="1080"/>
      <c r="AR25" s="1080"/>
    </row>
    <row r="26" spans="1:44">
      <c r="A26" s="1120"/>
      <c r="B26" s="1119"/>
      <c r="C26" s="1118"/>
      <c r="D26" s="1117"/>
      <c r="E26" s="1119"/>
      <c r="F26" s="1159"/>
      <c r="G26" s="1115"/>
      <c r="H26" s="1115"/>
      <c r="I26" s="1115"/>
      <c r="J26" s="1115"/>
      <c r="K26" s="1115"/>
      <c r="L26" s="1114"/>
      <c r="M26" s="1114"/>
      <c r="N26" s="1114"/>
      <c r="O26" s="1082"/>
      <c r="P26" s="1082"/>
      <c r="Q26" s="1082"/>
      <c r="R26" s="1080"/>
      <c r="S26" s="1080"/>
      <c r="T26" s="1080"/>
      <c r="U26" s="1080"/>
      <c r="V26" s="1080"/>
      <c r="W26" s="1080"/>
      <c r="X26" s="1080"/>
      <c r="Y26" s="1080"/>
      <c r="Z26" s="1080"/>
      <c r="AA26" s="1080"/>
      <c r="AB26" s="1080"/>
      <c r="AC26" s="1080"/>
      <c r="AD26" s="1080"/>
      <c r="AE26" s="1080"/>
      <c r="AF26" s="1080"/>
      <c r="AG26" s="1080"/>
      <c r="AH26" s="1080"/>
      <c r="AI26" s="1080"/>
      <c r="AJ26" s="1080"/>
      <c r="AK26" s="1080"/>
      <c r="AL26" s="1080"/>
      <c r="AM26" s="1080"/>
      <c r="AN26" s="1080"/>
      <c r="AO26" s="1080"/>
      <c r="AP26" s="1080"/>
      <c r="AQ26" s="1080"/>
      <c r="AR26" s="1080"/>
    </row>
    <row r="27" spans="1:44">
      <c r="A27" s="1110">
        <v>1</v>
      </c>
      <c r="B27" s="1116" t="s">
        <v>1036</v>
      </c>
      <c r="C27" s="1109"/>
      <c r="D27" s="1108"/>
      <c r="E27" s="1157"/>
      <c r="F27" s="1155"/>
      <c r="G27" s="1115"/>
      <c r="H27" s="1115"/>
      <c r="I27" s="1115"/>
      <c r="J27" s="1115"/>
      <c r="K27" s="1115"/>
      <c r="L27" s="1114"/>
      <c r="M27" s="1114"/>
      <c r="N27" s="1114"/>
      <c r="O27" s="1082"/>
      <c r="P27" s="1082"/>
      <c r="Q27" s="1082"/>
      <c r="R27" s="1080"/>
      <c r="S27" s="1080"/>
      <c r="T27" s="1080"/>
      <c r="U27" s="1080"/>
      <c r="V27" s="1080"/>
      <c r="W27" s="1080"/>
      <c r="X27" s="1080"/>
      <c r="Y27" s="1080"/>
      <c r="Z27" s="1080"/>
      <c r="AA27" s="1080"/>
      <c r="AB27" s="1080"/>
      <c r="AC27" s="1080"/>
      <c r="AD27" s="1080"/>
      <c r="AE27" s="1080"/>
      <c r="AF27" s="1080"/>
      <c r="AG27" s="1080"/>
      <c r="AH27" s="1080"/>
      <c r="AI27" s="1080"/>
      <c r="AJ27" s="1080"/>
      <c r="AK27" s="1080"/>
      <c r="AL27" s="1080"/>
      <c r="AM27" s="1080"/>
      <c r="AN27" s="1080"/>
      <c r="AO27" s="1080"/>
      <c r="AP27" s="1080"/>
      <c r="AQ27" s="1080"/>
      <c r="AR27" s="1080"/>
    </row>
    <row r="28" spans="1:44">
      <c r="A28" s="1110"/>
      <c r="B28" s="1116"/>
      <c r="C28" s="1109" t="s">
        <v>1035</v>
      </c>
      <c r="D28" s="1139">
        <v>150</v>
      </c>
      <c r="E28" s="1156">
        <v>1</v>
      </c>
      <c r="F28" s="1155">
        <f>ROUND(COS(RADIANS(E28)),2)</f>
        <v>1</v>
      </c>
      <c r="G28" s="1138">
        <v>1.94</v>
      </c>
      <c r="H28" s="1111">
        <v>4</v>
      </c>
      <c r="I28" s="1107">
        <f>H28*G28/F28</f>
        <v>7.76</v>
      </c>
      <c r="J28" s="1137">
        <f>HLOOKUP(D28,$A$2:$W$4,3,FALSE)</f>
        <v>14</v>
      </c>
      <c r="K28" s="1137">
        <f>J28*I28</f>
        <v>108.64</v>
      </c>
      <c r="L28" s="1106"/>
      <c r="M28" s="1106">
        <f>(I28*(D28/1000)*2+(I28*4*(D28/2/1000)))</f>
        <v>4.6559999999999997</v>
      </c>
      <c r="N28" s="1106"/>
      <c r="O28" s="1098"/>
      <c r="P28" s="1097"/>
      <c r="Q28" s="1097"/>
      <c r="R28" s="1080"/>
      <c r="S28" s="1080"/>
      <c r="T28" s="1080"/>
      <c r="U28" s="1080"/>
      <c r="V28" s="1080"/>
      <c r="W28" s="1080"/>
      <c r="X28" s="1080"/>
      <c r="Y28" s="1080"/>
      <c r="Z28" s="1080"/>
      <c r="AA28" s="1080"/>
      <c r="AB28" s="1080"/>
      <c r="AC28" s="1080"/>
      <c r="AD28" s="1080"/>
      <c r="AE28" s="1080"/>
      <c r="AF28" s="1080"/>
      <c r="AG28" s="1080"/>
      <c r="AH28" s="1080"/>
      <c r="AI28" s="1080"/>
      <c r="AJ28" s="1080"/>
      <c r="AK28" s="1080"/>
      <c r="AL28" s="1080"/>
      <c r="AM28" s="1080"/>
      <c r="AN28" s="1080"/>
      <c r="AO28" s="1080"/>
      <c r="AP28" s="1080"/>
      <c r="AQ28" s="1080"/>
      <c r="AR28" s="1080"/>
    </row>
    <row r="29" spans="1:44" ht="15.75" thickBot="1">
      <c r="A29" s="1154"/>
      <c r="B29" s="1153"/>
      <c r="C29" s="1152"/>
      <c r="D29" s="1151"/>
      <c r="E29" s="1150"/>
      <c r="F29" s="1149"/>
      <c r="G29" s="1148"/>
      <c r="H29" s="1147"/>
      <c r="I29" s="1147"/>
      <c r="J29" s="1146"/>
      <c r="K29" s="1146"/>
      <c r="L29" s="1145">
        <f>SUM(K28:K28)</f>
        <v>108.64</v>
      </c>
      <c r="M29" s="1145"/>
      <c r="N29" s="1145">
        <f>SUM(M28:M28)</f>
        <v>4.6559999999999997</v>
      </c>
      <c r="O29" s="1098"/>
      <c r="P29" s="1097"/>
      <c r="Q29" s="1097"/>
      <c r="R29" s="1080"/>
      <c r="S29" s="1080"/>
      <c r="T29" s="1080"/>
      <c r="U29" s="1080"/>
      <c r="V29" s="1080"/>
      <c r="W29" s="1080"/>
      <c r="X29" s="1080"/>
      <c r="Y29" s="1080"/>
      <c r="Z29" s="1080"/>
      <c r="AA29" s="1080"/>
      <c r="AB29" s="1080"/>
      <c r="AC29" s="1080"/>
      <c r="AD29" s="1080"/>
      <c r="AE29" s="1080"/>
      <c r="AF29" s="1080"/>
      <c r="AG29" s="1080"/>
      <c r="AH29" s="1080"/>
      <c r="AI29" s="1080"/>
      <c r="AJ29" s="1080"/>
      <c r="AK29" s="1080"/>
      <c r="AL29" s="1080"/>
      <c r="AM29" s="1080"/>
      <c r="AN29" s="1080"/>
      <c r="AO29" s="1080"/>
      <c r="AP29" s="1080"/>
      <c r="AQ29" s="1080"/>
      <c r="AR29" s="1080"/>
    </row>
    <row r="30" spans="1:44" ht="15.75" thickBot="1">
      <c r="A30" s="1126" t="s">
        <v>1026</v>
      </c>
      <c r="B30" s="1125" t="s">
        <v>1025</v>
      </c>
      <c r="C30" s="1124"/>
      <c r="D30" s="1123"/>
      <c r="E30" s="1125"/>
      <c r="F30" s="1158"/>
      <c r="G30" s="1122"/>
      <c r="H30" s="1122"/>
      <c r="I30" s="1122"/>
      <c r="J30" s="1122"/>
      <c r="K30" s="1122"/>
      <c r="L30" s="1121"/>
      <c r="M30" s="1121"/>
      <c r="N30" s="1121"/>
      <c r="O30" s="1082"/>
      <c r="P30" s="1082"/>
      <c r="Q30" s="1082"/>
      <c r="R30" s="1080"/>
      <c r="S30" s="1080"/>
      <c r="T30" s="1080"/>
      <c r="U30" s="1080"/>
      <c r="V30" s="1080"/>
      <c r="W30" s="1080"/>
      <c r="X30" s="1080"/>
      <c r="Y30" s="1080"/>
      <c r="Z30" s="1080"/>
      <c r="AA30" s="1080"/>
      <c r="AB30" s="1080"/>
      <c r="AC30" s="1080"/>
      <c r="AD30" s="1080"/>
      <c r="AE30" s="1080"/>
      <c r="AF30" s="1080"/>
      <c r="AG30" s="1080"/>
      <c r="AH30" s="1080"/>
      <c r="AI30" s="1080"/>
      <c r="AJ30" s="1080"/>
      <c r="AK30" s="1080"/>
      <c r="AL30" s="1080"/>
      <c r="AM30" s="1080"/>
      <c r="AN30" s="1080"/>
      <c r="AO30" s="1080"/>
      <c r="AP30" s="1080"/>
      <c r="AQ30" s="1080"/>
      <c r="AR30" s="1080"/>
    </row>
    <row r="31" spans="1:44">
      <c r="A31" s="1120"/>
      <c r="B31" s="1119"/>
      <c r="C31" s="1118"/>
      <c r="D31" s="1117"/>
      <c r="E31" s="1119"/>
      <c r="F31" s="1159"/>
      <c r="G31" s="1115"/>
      <c r="H31" s="1115"/>
      <c r="I31" s="1115"/>
      <c r="J31" s="1115"/>
      <c r="K31" s="1115"/>
      <c r="L31" s="1114"/>
      <c r="M31" s="1114"/>
      <c r="N31" s="1114"/>
      <c r="O31" s="1082"/>
      <c r="P31" s="1082"/>
      <c r="Q31" s="1082"/>
      <c r="R31" s="1080"/>
      <c r="S31" s="1080"/>
      <c r="T31" s="1080"/>
      <c r="U31" s="1080"/>
      <c r="V31" s="1080"/>
      <c r="W31" s="1080"/>
      <c r="X31" s="1080"/>
      <c r="Y31" s="1080"/>
      <c r="Z31" s="1080"/>
      <c r="AA31" s="1080"/>
      <c r="AB31" s="1080"/>
      <c r="AC31" s="1080"/>
      <c r="AD31" s="1080"/>
      <c r="AE31" s="1080"/>
      <c r="AF31" s="1080"/>
      <c r="AG31" s="1080"/>
      <c r="AH31" s="1080"/>
      <c r="AI31" s="1080"/>
      <c r="AJ31" s="1080"/>
      <c r="AK31" s="1080"/>
      <c r="AL31" s="1080"/>
      <c r="AM31" s="1080"/>
      <c r="AN31" s="1080"/>
      <c r="AO31" s="1080"/>
      <c r="AP31" s="1080"/>
      <c r="AQ31" s="1080"/>
      <c r="AR31" s="1080"/>
    </row>
    <row r="32" spans="1:44">
      <c r="A32" s="1110">
        <v>1</v>
      </c>
      <c r="B32" s="1116" t="s">
        <v>1036</v>
      </c>
      <c r="C32" s="1109"/>
      <c r="D32" s="1108"/>
      <c r="E32" s="1157"/>
      <c r="F32" s="1155"/>
      <c r="G32" s="1115"/>
      <c r="H32" s="1115"/>
      <c r="I32" s="1115"/>
      <c r="J32" s="1115"/>
      <c r="K32" s="1115"/>
      <c r="L32" s="1114"/>
      <c r="M32" s="1114"/>
      <c r="N32" s="1114"/>
      <c r="O32" s="1082"/>
      <c r="P32" s="1082"/>
      <c r="Q32" s="1082"/>
      <c r="R32" s="1080"/>
      <c r="S32" s="1080"/>
      <c r="T32" s="1080"/>
      <c r="U32" s="1080"/>
      <c r="V32" s="1080"/>
      <c r="W32" s="1080"/>
      <c r="X32" s="1080"/>
      <c r="Y32" s="1080"/>
      <c r="Z32" s="1080"/>
      <c r="AA32" s="1080"/>
      <c r="AB32" s="1080"/>
      <c r="AC32" s="1080"/>
      <c r="AD32" s="1080"/>
      <c r="AE32" s="1080"/>
      <c r="AF32" s="1080"/>
      <c r="AG32" s="1080"/>
      <c r="AH32" s="1080"/>
      <c r="AI32" s="1080"/>
      <c r="AJ32" s="1080"/>
      <c r="AK32" s="1080"/>
      <c r="AL32" s="1080"/>
      <c r="AM32" s="1080"/>
      <c r="AN32" s="1080"/>
      <c r="AO32" s="1080"/>
      <c r="AP32" s="1080"/>
      <c r="AQ32" s="1080"/>
      <c r="AR32" s="1080"/>
    </row>
    <row r="33" spans="1:44">
      <c r="A33" s="1110"/>
      <c r="B33" s="1116"/>
      <c r="C33" s="1109" t="s">
        <v>1035</v>
      </c>
      <c r="D33" s="1139">
        <v>150</v>
      </c>
      <c r="E33" s="1156">
        <v>1</v>
      </c>
      <c r="F33" s="1155">
        <f>ROUND(COS(RADIANS(E33)),2)</f>
        <v>1</v>
      </c>
      <c r="G33" s="1138">
        <v>8.2799999999999994</v>
      </c>
      <c r="H33" s="1111">
        <v>1</v>
      </c>
      <c r="I33" s="1107">
        <f>H33*G33/F33</f>
        <v>8.2799999999999994</v>
      </c>
      <c r="J33" s="1137">
        <f>HLOOKUP(D33,$A$2:$W$4,3,FALSE)</f>
        <v>14</v>
      </c>
      <c r="K33" s="1137">
        <f>J33*I33</f>
        <v>115.91999999999999</v>
      </c>
      <c r="L33" s="1106"/>
      <c r="M33" s="1106">
        <f>(I33*(D33/1000)*2+(I33*4*(D33/2/1000)))</f>
        <v>4.9679999999999991</v>
      </c>
      <c r="N33" s="1106"/>
      <c r="O33" s="1098"/>
      <c r="P33" s="1097"/>
      <c r="Q33" s="1097"/>
      <c r="R33" s="1080"/>
      <c r="S33" s="1080"/>
      <c r="T33" s="1080"/>
      <c r="U33" s="1080"/>
      <c r="V33" s="1080"/>
      <c r="W33" s="1080"/>
      <c r="X33" s="1080"/>
      <c r="Y33" s="1080"/>
      <c r="Z33" s="1080"/>
      <c r="AA33" s="1080"/>
      <c r="AB33" s="1080"/>
      <c r="AC33" s="1080"/>
      <c r="AD33" s="1080"/>
      <c r="AE33" s="1080"/>
      <c r="AF33" s="1080"/>
      <c r="AG33" s="1080"/>
      <c r="AH33" s="1080"/>
      <c r="AI33" s="1080"/>
      <c r="AJ33" s="1080"/>
      <c r="AK33" s="1080"/>
      <c r="AL33" s="1080"/>
      <c r="AM33" s="1080"/>
      <c r="AN33" s="1080"/>
      <c r="AO33" s="1080"/>
      <c r="AP33" s="1080"/>
      <c r="AQ33" s="1080"/>
      <c r="AR33" s="1080"/>
    </row>
    <row r="34" spans="1:44">
      <c r="A34" s="1110"/>
      <c r="B34" s="1116"/>
      <c r="C34" s="1109" t="s">
        <v>1035</v>
      </c>
      <c r="D34" s="1139">
        <v>150</v>
      </c>
      <c r="E34" s="1156">
        <v>1</v>
      </c>
      <c r="F34" s="1155">
        <f>ROUND(COS(RADIANS(E34)),2)</f>
        <v>1</v>
      </c>
      <c r="G34" s="1138">
        <v>3.71</v>
      </c>
      <c r="H34" s="1111">
        <v>2</v>
      </c>
      <c r="I34" s="1107">
        <f>H34*G34/F34</f>
        <v>7.42</v>
      </c>
      <c r="J34" s="1137">
        <f>HLOOKUP(D34,$A$2:$W$4,3,FALSE)</f>
        <v>14</v>
      </c>
      <c r="K34" s="1137">
        <f>J34*I34</f>
        <v>103.88</v>
      </c>
      <c r="L34" s="1106"/>
      <c r="M34" s="1106">
        <f>(I34*(D34/1000)*2+(I34*4*(D34/2/1000)))</f>
        <v>4.452</v>
      </c>
      <c r="N34" s="1106"/>
      <c r="O34" s="1098"/>
      <c r="P34" s="1097"/>
      <c r="Q34" s="1097"/>
      <c r="R34" s="1080"/>
      <c r="S34" s="1080"/>
      <c r="T34" s="1080"/>
      <c r="U34" s="1080"/>
      <c r="V34" s="1080"/>
      <c r="W34" s="1080"/>
      <c r="X34" s="1080"/>
      <c r="Y34" s="1080"/>
      <c r="Z34" s="1080"/>
      <c r="AA34" s="1080"/>
      <c r="AB34" s="1080"/>
      <c r="AC34" s="1080"/>
      <c r="AD34" s="1080"/>
      <c r="AE34" s="1080"/>
      <c r="AF34" s="1080"/>
      <c r="AG34" s="1080"/>
      <c r="AH34" s="1080"/>
      <c r="AI34" s="1080"/>
      <c r="AJ34" s="1080"/>
      <c r="AK34" s="1080"/>
      <c r="AL34" s="1080"/>
      <c r="AM34" s="1080"/>
      <c r="AN34" s="1080"/>
      <c r="AO34" s="1080"/>
      <c r="AP34" s="1080"/>
      <c r="AQ34" s="1080"/>
      <c r="AR34" s="1080"/>
    </row>
    <row r="35" spans="1:44" ht="15.75" thickBot="1">
      <c r="A35" s="1557"/>
      <c r="B35" s="1558"/>
      <c r="C35" s="1559"/>
      <c r="D35" s="1560"/>
      <c r="E35" s="1561"/>
      <c r="F35" s="1562"/>
      <c r="G35" s="1563"/>
      <c r="H35" s="1564"/>
      <c r="I35" s="1564"/>
      <c r="J35" s="1565"/>
      <c r="K35" s="1565"/>
      <c r="L35" s="1566">
        <f>SUM(K33:K34)</f>
        <v>219.79999999999998</v>
      </c>
      <c r="M35" s="1566"/>
      <c r="N35" s="1566">
        <f>SUM(M33:M34)</f>
        <v>9.4199999999999982</v>
      </c>
      <c r="O35" s="1098"/>
      <c r="P35" s="1097"/>
      <c r="Q35" s="1097"/>
      <c r="R35" s="1080"/>
      <c r="S35" s="1080"/>
      <c r="T35" s="1080"/>
      <c r="U35" s="1080"/>
      <c r="V35" s="1080"/>
      <c r="W35" s="1080"/>
      <c r="X35" s="1080"/>
      <c r="Y35" s="1080"/>
      <c r="Z35" s="1080"/>
      <c r="AA35" s="1080"/>
      <c r="AB35" s="1080"/>
      <c r="AC35" s="1080"/>
      <c r="AD35" s="1080"/>
      <c r="AE35" s="1080"/>
      <c r="AF35" s="1080"/>
      <c r="AG35" s="1080"/>
      <c r="AH35" s="1080"/>
      <c r="AI35" s="1080"/>
      <c r="AJ35" s="1080"/>
      <c r="AK35" s="1080"/>
      <c r="AL35" s="1080"/>
      <c r="AM35" s="1080"/>
      <c r="AN35" s="1080"/>
      <c r="AO35" s="1080"/>
      <c r="AP35" s="1080"/>
      <c r="AQ35" s="1080"/>
      <c r="AR35" s="1080"/>
    </row>
    <row r="36" spans="1:44" ht="15.75" thickBot="1">
      <c r="A36" s="1080"/>
      <c r="B36" s="1080"/>
      <c r="C36" s="1080"/>
      <c r="D36" s="1080"/>
      <c r="E36" s="1080"/>
      <c r="F36" s="1080"/>
      <c r="G36" s="1080"/>
      <c r="H36" s="1080"/>
      <c r="I36" s="1080"/>
      <c r="J36" s="1080"/>
      <c r="K36" s="1080"/>
      <c r="L36" s="1080"/>
      <c r="M36" s="1080"/>
      <c r="N36" s="1080"/>
      <c r="O36" s="1080"/>
      <c r="P36" s="1080"/>
      <c r="Q36" s="1080"/>
      <c r="R36" s="1080"/>
      <c r="S36" s="1080"/>
      <c r="T36" s="1080"/>
      <c r="U36" s="1080"/>
      <c r="V36" s="1080"/>
      <c r="W36" s="1080"/>
      <c r="X36" s="1080"/>
      <c r="Y36" s="1080"/>
      <c r="Z36" s="1080"/>
      <c r="AA36" s="1080"/>
      <c r="AB36" s="1080"/>
      <c r="AC36" s="1080"/>
      <c r="AD36" s="1080"/>
      <c r="AE36" s="1080"/>
      <c r="AF36" s="1080"/>
      <c r="AG36" s="1080"/>
      <c r="AH36" s="1080"/>
      <c r="AI36" s="1080"/>
      <c r="AJ36" s="1080"/>
      <c r="AK36" s="1080"/>
      <c r="AL36" s="1080"/>
      <c r="AM36" s="1080"/>
      <c r="AN36" s="1080"/>
      <c r="AO36" s="1080"/>
      <c r="AP36" s="1080"/>
      <c r="AQ36" s="1080"/>
      <c r="AR36" s="1080"/>
    </row>
    <row r="37" spans="1:44" ht="16.5" thickBot="1">
      <c r="A37" s="2442" t="s">
        <v>1</v>
      </c>
      <c r="B37" s="2442" t="s">
        <v>354</v>
      </c>
      <c r="C37" s="2445"/>
      <c r="D37" s="2446"/>
      <c r="E37" s="2455" t="s">
        <v>1034</v>
      </c>
      <c r="F37" s="2456"/>
      <c r="G37" s="2451" t="s">
        <v>1019</v>
      </c>
      <c r="H37" s="2452"/>
      <c r="I37" s="2453" t="s">
        <v>733</v>
      </c>
      <c r="J37" s="1144" t="s">
        <v>1033</v>
      </c>
      <c r="K37" s="2459" t="s">
        <v>1032</v>
      </c>
      <c r="L37" s="2460"/>
      <c r="M37" s="2459" t="s">
        <v>71</v>
      </c>
      <c r="N37" s="2460"/>
      <c r="O37" s="1131"/>
      <c r="P37" s="1131"/>
      <c r="Q37" s="1131"/>
      <c r="R37" s="1080"/>
      <c r="S37" s="1080"/>
      <c r="T37" s="1080"/>
      <c r="U37" s="1080"/>
      <c r="V37" s="1080"/>
      <c r="W37" s="1080"/>
      <c r="X37" s="1080"/>
      <c r="Y37" s="1080"/>
      <c r="Z37" s="1080"/>
      <c r="AA37" s="1080"/>
      <c r="AB37" s="1080"/>
      <c r="AC37" s="1080"/>
      <c r="AD37" s="1080"/>
      <c r="AE37" s="1080"/>
      <c r="AF37" s="1080"/>
      <c r="AG37" s="1080"/>
      <c r="AH37" s="1080"/>
      <c r="AI37" s="1080"/>
      <c r="AJ37" s="1080"/>
      <c r="AK37" s="1080"/>
      <c r="AL37" s="1080"/>
      <c r="AM37" s="1080"/>
      <c r="AN37" s="1080"/>
      <c r="AO37" s="1080"/>
      <c r="AP37" s="1080"/>
      <c r="AQ37" s="1080"/>
      <c r="AR37" s="1080"/>
    </row>
    <row r="38" spans="1:44" ht="15.75">
      <c r="A38" s="2443"/>
      <c r="B38" s="2443"/>
      <c r="C38" s="2447"/>
      <c r="D38" s="2448"/>
      <c r="E38" s="1143" t="s">
        <v>729</v>
      </c>
      <c r="F38" s="1143" t="s">
        <v>730</v>
      </c>
      <c r="G38" s="1130"/>
      <c r="H38" s="1130"/>
      <c r="I38" s="2454"/>
      <c r="J38" s="1142" t="s">
        <v>1031</v>
      </c>
      <c r="K38" s="2461"/>
      <c r="L38" s="2462"/>
      <c r="M38" s="2461"/>
      <c r="N38" s="2462"/>
      <c r="O38" s="1083"/>
      <c r="P38" s="1083"/>
      <c r="Q38" s="1083"/>
      <c r="R38" s="1080"/>
      <c r="S38" s="1080"/>
      <c r="T38" s="1080"/>
      <c r="U38" s="1080"/>
      <c r="V38" s="1080"/>
      <c r="W38" s="1080"/>
      <c r="X38" s="1080"/>
      <c r="Y38" s="1080"/>
      <c r="Z38" s="1080"/>
      <c r="AA38" s="1080"/>
      <c r="AB38" s="1080"/>
      <c r="AC38" s="1080"/>
      <c r="AD38" s="1080"/>
      <c r="AE38" s="1080"/>
      <c r="AF38" s="1080"/>
      <c r="AG38" s="1080"/>
      <c r="AH38" s="1080"/>
      <c r="AI38" s="1080"/>
      <c r="AJ38" s="1080"/>
      <c r="AK38" s="1080"/>
      <c r="AL38" s="1080"/>
      <c r="AM38" s="1080"/>
      <c r="AN38" s="1080"/>
      <c r="AO38" s="1080"/>
      <c r="AP38" s="1080"/>
      <c r="AQ38" s="1080"/>
      <c r="AR38" s="1080"/>
    </row>
    <row r="39" spans="1:44" ht="15.75">
      <c r="A39" s="2443"/>
      <c r="B39" s="2443"/>
      <c r="C39" s="2447"/>
      <c r="D39" s="2448"/>
      <c r="E39" s="2457" t="s">
        <v>1030</v>
      </c>
      <c r="F39" s="2458"/>
      <c r="G39" s="1130"/>
      <c r="H39" s="1130"/>
      <c r="I39" s="1129"/>
      <c r="J39" s="1142"/>
      <c r="K39" s="2461"/>
      <c r="L39" s="2462"/>
      <c r="M39" s="2461"/>
      <c r="N39" s="2462"/>
      <c r="O39" s="1083"/>
      <c r="P39" s="1083"/>
      <c r="Q39" s="1083"/>
      <c r="R39" s="1080"/>
      <c r="S39" s="1080"/>
      <c r="T39" s="1080"/>
      <c r="U39" s="1080"/>
      <c r="V39" s="1080"/>
      <c r="W39" s="1080"/>
      <c r="X39" s="1080"/>
      <c r="Y39" s="1080"/>
      <c r="Z39" s="1080"/>
      <c r="AA39" s="1080"/>
      <c r="AB39" s="1080"/>
      <c r="AC39" s="1080"/>
      <c r="AD39" s="1080"/>
      <c r="AE39" s="1080"/>
      <c r="AF39" s="1080"/>
      <c r="AG39" s="1080"/>
      <c r="AH39" s="1080"/>
      <c r="AI39" s="1080"/>
      <c r="AJ39" s="1080"/>
      <c r="AK39" s="1080"/>
      <c r="AL39" s="1080"/>
      <c r="AM39" s="1080"/>
      <c r="AN39" s="1080"/>
      <c r="AO39" s="1080"/>
      <c r="AP39" s="1080"/>
      <c r="AQ39" s="1080"/>
      <c r="AR39" s="1080"/>
    </row>
    <row r="40" spans="1:44" ht="15.75" thickBot="1">
      <c r="A40" s="2444"/>
      <c r="B40" s="2444"/>
      <c r="C40" s="2449"/>
      <c r="D40" s="2450"/>
      <c r="E40" s="1141" t="s">
        <v>1029</v>
      </c>
      <c r="F40" s="1141" t="s">
        <v>1029</v>
      </c>
      <c r="G40" s="1128" t="s">
        <v>1017</v>
      </c>
      <c r="H40" s="1128" t="s">
        <v>1017</v>
      </c>
      <c r="I40" s="1128" t="s">
        <v>1016</v>
      </c>
      <c r="J40" s="1127" t="s">
        <v>1015</v>
      </c>
      <c r="K40" s="2440" t="s">
        <v>1015</v>
      </c>
      <c r="L40" s="2441"/>
      <c r="M40" s="2440" t="s">
        <v>1016</v>
      </c>
      <c r="N40" s="2441"/>
      <c r="O40" s="1083"/>
      <c r="P40" s="1083"/>
      <c r="Q40" s="1083"/>
      <c r="R40" s="1080"/>
      <c r="S40" s="1080"/>
      <c r="T40" s="1080"/>
      <c r="U40" s="1080"/>
      <c r="V40" s="1080"/>
      <c r="W40" s="1080"/>
      <c r="X40" s="1080"/>
      <c r="Y40" s="1080"/>
      <c r="Z40" s="1080"/>
      <c r="AA40" s="1080"/>
      <c r="AB40" s="1080"/>
      <c r="AC40" s="1080"/>
      <c r="AD40" s="1080"/>
      <c r="AE40" s="1080"/>
      <c r="AF40" s="1080"/>
      <c r="AG40" s="1080"/>
      <c r="AH40" s="1080"/>
      <c r="AI40" s="1080"/>
      <c r="AJ40" s="1080"/>
      <c r="AK40" s="1080"/>
      <c r="AL40" s="1080"/>
      <c r="AM40" s="1080"/>
      <c r="AN40" s="1080"/>
      <c r="AO40" s="1080"/>
      <c r="AP40" s="1080"/>
      <c r="AQ40" s="1080"/>
      <c r="AR40" s="1080"/>
    </row>
    <row r="41" spans="1:44" ht="15.75" thickBot="1">
      <c r="A41" s="1126" t="s">
        <v>14</v>
      </c>
      <c r="B41" s="1125" t="s">
        <v>1028</v>
      </c>
      <c r="C41" s="1124"/>
      <c r="D41" s="1123"/>
      <c r="E41" s="1123"/>
      <c r="F41" s="1122"/>
      <c r="G41" s="1122"/>
      <c r="H41" s="1122"/>
      <c r="I41" s="1122"/>
      <c r="J41" s="1122"/>
      <c r="K41" s="1122"/>
      <c r="L41" s="1121"/>
      <c r="M41" s="1122"/>
      <c r="N41" s="1121"/>
      <c r="O41" s="1082"/>
      <c r="P41" s="1082"/>
      <c r="Q41" s="1082"/>
      <c r="R41" s="1080"/>
      <c r="S41" s="1080"/>
      <c r="T41" s="1080"/>
      <c r="U41" s="1080"/>
      <c r="V41" s="1080"/>
      <c r="W41" s="1080"/>
      <c r="X41" s="1080"/>
      <c r="Y41" s="1080"/>
      <c r="Z41" s="1080"/>
      <c r="AA41" s="1080"/>
      <c r="AB41" s="1080"/>
      <c r="AC41" s="1080"/>
      <c r="AD41" s="1080"/>
      <c r="AE41" s="1080"/>
      <c r="AF41" s="1080"/>
      <c r="AG41" s="1080"/>
      <c r="AH41" s="1080"/>
      <c r="AI41" s="1080"/>
      <c r="AJ41" s="1080"/>
      <c r="AK41" s="1080"/>
      <c r="AL41" s="1080"/>
      <c r="AM41" s="1080"/>
      <c r="AN41" s="1080"/>
      <c r="AO41" s="1080"/>
      <c r="AP41" s="1080"/>
      <c r="AQ41" s="1080"/>
      <c r="AR41" s="1080"/>
    </row>
    <row r="42" spans="1:44" ht="15.75" thickBot="1">
      <c r="A42" s="1126"/>
      <c r="B42" s="1125" t="s">
        <v>1027</v>
      </c>
      <c r="C42" s="1124"/>
      <c r="D42" s="1123"/>
      <c r="E42" s="1123"/>
      <c r="F42" s="1122"/>
      <c r="G42" s="1122"/>
      <c r="H42" s="1122"/>
      <c r="I42" s="1122"/>
      <c r="J42" s="1122"/>
      <c r="K42" s="1122"/>
      <c r="L42" s="1121"/>
      <c r="M42" s="1122"/>
      <c r="N42" s="1121"/>
      <c r="O42" s="1082"/>
      <c r="P42" s="1082"/>
      <c r="Q42" s="1082"/>
      <c r="R42" s="1080"/>
      <c r="S42" s="1080"/>
      <c r="T42" s="1080"/>
      <c r="U42" s="1080"/>
      <c r="V42" s="1080"/>
      <c r="W42" s="1080"/>
      <c r="X42" s="1080"/>
      <c r="Y42" s="1080"/>
      <c r="Z42" s="1080"/>
      <c r="AA42" s="1080"/>
      <c r="AB42" s="1080"/>
      <c r="AC42" s="1080"/>
      <c r="AD42" s="1080"/>
      <c r="AE42" s="1080"/>
      <c r="AF42" s="1080"/>
      <c r="AG42" s="1080"/>
      <c r="AH42" s="1080"/>
      <c r="AI42" s="1080"/>
      <c r="AJ42" s="1080"/>
      <c r="AK42" s="1080"/>
      <c r="AL42" s="1080"/>
      <c r="AM42" s="1080"/>
      <c r="AN42" s="1080"/>
      <c r="AO42" s="1080"/>
      <c r="AP42" s="1080"/>
      <c r="AQ42" s="1080"/>
      <c r="AR42" s="1080"/>
    </row>
    <row r="43" spans="1:44">
      <c r="A43" s="1120"/>
      <c r="B43" s="1119"/>
      <c r="C43" s="1118"/>
      <c r="D43" s="1117"/>
      <c r="E43" s="1117"/>
      <c r="F43" s="1115"/>
      <c r="G43" s="1115"/>
      <c r="H43" s="1115"/>
      <c r="I43" s="1115"/>
      <c r="J43" s="1115"/>
      <c r="K43" s="1115"/>
      <c r="L43" s="1114"/>
      <c r="M43" s="1115"/>
      <c r="N43" s="1114"/>
      <c r="O43" s="1082"/>
      <c r="P43" s="1082"/>
      <c r="Q43" s="1082"/>
      <c r="R43" s="1080"/>
      <c r="S43" s="1080"/>
      <c r="T43" s="1080"/>
      <c r="U43" s="1080"/>
      <c r="V43" s="1080"/>
      <c r="W43" s="1080"/>
      <c r="X43" s="1080"/>
      <c r="Y43" s="1080"/>
      <c r="Z43" s="1080"/>
      <c r="AA43" s="1080"/>
      <c r="AB43" s="1080"/>
      <c r="AC43" s="1080"/>
      <c r="AD43" s="1080"/>
      <c r="AE43" s="1080"/>
      <c r="AF43" s="1080"/>
      <c r="AG43" s="1080"/>
      <c r="AH43" s="1080"/>
      <c r="AI43" s="1080"/>
      <c r="AJ43" s="1080"/>
      <c r="AK43" s="1080"/>
      <c r="AL43" s="1080"/>
      <c r="AM43" s="1080"/>
      <c r="AN43" s="1080"/>
      <c r="AO43" s="1080"/>
      <c r="AP43" s="1080"/>
      <c r="AQ43" s="1080"/>
      <c r="AR43" s="1080"/>
    </row>
    <row r="44" spans="1:44">
      <c r="A44" s="1110">
        <v>1</v>
      </c>
      <c r="B44" s="1116" t="s">
        <v>1013</v>
      </c>
      <c r="C44" s="1109"/>
      <c r="D44" s="1108"/>
      <c r="E44" s="1108"/>
      <c r="F44" s="1115"/>
      <c r="G44" s="1115"/>
      <c r="H44" s="1115"/>
      <c r="I44" s="1115"/>
      <c r="J44" s="1115"/>
      <c r="K44" s="1115"/>
      <c r="L44" s="1114"/>
      <c r="M44" s="1115"/>
      <c r="N44" s="1114"/>
      <c r="O44" s="1082"/>
      <c r="P44" s="1082"/>
      <c r="Q44" s="1082"/>
      <c r="R44" s="1080"/>
      <c r="S44" s="1080"/>
      <c r="T44" s="1080"/>
      <c r="U44" s="1080"/>
      <c r="V44" s="1080"/>
      <c r="W44" s="1080"/>
      <c r="X44" s="1080"/>
      <c r="Y44" s="1080"/>
      <c r="Z44" s="1080"/>
      <c r="AA44" s="1080"/>
      <c r="AB44" s="1080"/>
      <c r="AC44" s="1080"/>
      <c r="AD44" s="1080"/>
      <c r="AE44" s="1080"/>
      <c r="AF44" s="1080"/>
      <c r="AG44" s="1080"/>
      <c r="AH44" s="1080"/>
      <c r="AI44" s="1080"/>
      <c r="AJ44" s="1080"/>
      <c r="AK44" s="1080"/>
      <c r="AL44" s="1080"/>
      <c r="AM44" s="1080"/>
      <c r="AN44" s="1080"/>
      <c r="AO44" s="1080"/>
      <c r="AP44" s="1080"/>
      <c r="AQ44" s="1080"/>
      <c r="AR44" s="1080"/>
    </row>
    <row r="45" spans="1:44">
      <c r="A45" s="1110"/>
      <c r="B45" s="1109" t="s">
        <v>1012</v>
      </c>
      <c r="C45" s="1113">
        <v>12</v>
      </c>
      <c r="D45" s="1112" t="s">
        <v>1023</v>
      </c>
      <c r="E45" s="1139">
        <v>0.4</v>
      </c>
      <c r="F45" s="1138">
        <v>0.4</v>
      </c>
      <c r="G45" s="1111">
        <v>2</v>
      </c>
      <c r="H45" s="1111">
        <v>1</v>
      </c>
      <c r="I45" s="1107">
        <f>E45*F45*G45*H45</f>
        <v>0.32000000000000006</v>
      </c>
      <c r="J45" s="1137">
        <f>HLOOKUP(C45,$A$12:$M$14,3,FALSE)</f>
        <v>98.33</v>
      </c>
      <c r="K45" s="1137">
        <f>J45*I45</f>
        <v>31.465600000000006</v>
      </c>
      <c r="L45" s="1106"/>
      <c r="M45" s="1137">
        <f>I45*2</f>
        <v>0.64000000000000012</v>
      </c>
      <c r="N45" s="1106"/>
      <c r="O45" s="1098"/>
      <c r="P45" s="1097"/>
      <c r="Q45" s="1097"/>
      <c r="R45" s="1080"/>
      <c r="S45" s="1080"/>
      <c r="T45" s="1080"/>
      <c r="U45" s="1080"/>
      <c r="V45" s="1080"/>
      <c r="W45" s="1080"/>
      <c r="X45" s="1080"/>
      <c r="Y45" s="1080"/>
      <c r="Z45" s="1080"/>
      <c r="AA45" s="1080"/>
      <c r="AB45" s="1080"/>
      <c r="AC45" s="1080"/>
      <c r="AD45" s="1080"/>
      <c r="AE45" s="1080"/>
      <c r="AF45" s="1080"/>
      <c r="AG45" s="1080"/>
      <c r="AH45" s="1080"/>
      <c r="AI45" s="1080"/>
      <c r="AJ45" s="1080"/>
      <c r="AK45" s="1080"/>
      <c r="AL45" s="1080"/>
      <c r="AM45" s="1080"/>
      <c r="AN45" s="1080"/>
      <c r="AO45" s="1080"/>
      <c r="AP45" s="1080"/>
      <c r="AQ45" s="1080"/>
      <c r="AR45" s="1080"/>
    </row>
    <row r="46" spans="1:44" ht="15.75" thickBot="1">
      <c r="A46" s="1110"/>
      <c r="B46" s="1109"/>
      <c r="C46" s="1109"/>
      <c r="D46" s="1108"/>
      <c r="E46" s="1108"/>
      <c r="F46" s="1140"/>
      <c r="G46" s="1107"/>
      <c r="H46" s="1107"/>
      <c r="I46" s="1107"/>
      <c r="J46" s="1137"/>
      <c r="K46" s="1137"/>
      <c r="L46" s="1106">
        <f>SUM(K45:K45)</f>
        <v>31.465600000000006</v>
      </c>
      <c r="M46" s="1137"/>
      <c r="N46" s="1106">
        <f>SUM(M45:M45)</f>
        <v>0.64000000000000012</v>
      </c>
      <c r="O46" s="1098"/>
      <c r="P46" s="1097"/>
      <c r="Q46" s="1097"/>
      <c r="R46" s="1080"/>
      <c r="S46" s="1080"/>
      <c r="T46" s="1080"/>
      <c r="U46" s="1080"/>
      <c r="V46" s="1080"/>
      <c r="W46" s="1080"/>
      <c r="X46" s="1080"/>
      <c r="Y46" s="1080"/>
      <c r="Z46" s="1080"/>
      <c r="AA46" s="1080"/>
      <c r="AB46" s="1080"/>
      <c r="AC46" s="1080"/>
      <c r="AD46" s="1080"/>
      <c r="AE46" s="1080"/>
      <c r="AF46" s="1080"/>
      <c r="AG46" s="1080"/>
      <c r="AH46" s="1080"/>
      <c r="AI46" s="1080"/>
      <c r="AJ46" s="1080"/>
      <c r="AK46" s="1080"/>
      <c r="AL46" s="1080"/>
      <c r="AM46" s="1080"/>
      <c r="AN46" s="1080"/>
      <c r="AO46" s="1080"/>
      <c r="AP46" s="1080"/>
      <c r="AQ46" s="1080"/>
      <c r="AR46" s="1080"/>
    </row>
    <row r="47" spans="1:44" ht="15.75" thickBot="1">
      <c r="A47" s="1126" t="s">
        <v>1026</v>
      </c>
      <c r="B47" s="1125" t="s">
        <v>1025</v>
      </c>
      <c r="C47" s="1124"/>
      <c r="D47" s="1123"/>
      <c r="E47" s="1123"/>
      <c r="F47" s="1122"/>
      <c r="G47" s="1122"/>
      <c r="H47" s="1122"/>
      <c r="I47" s="1122"/>
      <c r="J47" s="1122"/>
      <c r="K47" s="1122"/>
      <c r="L47" s="1121"/>
      <c r="M47" s="1122"/>
      <c r="N47" s="1121"/>
      <c r="O47" s="1082"/>
      <c r="P47" s="1082"/>
      <c r="Q47" s="1082"/>
      <c r="R47" s="1080"/>
      <c r="S47" s="1080"/>
      <c r="T47" s="1080"/>
      <c r="U47" s="1080"/>
      <c r="V47" s="1080"/>
      <c r="W47" s="1080"/>
      <c r="X47" s="1080"/>
      <c r="Y47" s="1080"/>
      <c r="Z47" s="1080"/>
      <c r="AA47" s="1080"/>
      <c r="AB47" s="1080"/>
      <c r="AC47" s="1080"/>
      <c r="AD47" s="1080"/>
      <c r="AE47" s="1080"/>
      <c r="AF47" s="1080"/>
      <c r="AG47" s="1080"/>
      <c r="AH47" s="1080"/>
      <c r="AI47" s="1080"/>
      <c r="AJ47" s="1080"/>
      <c r="AK47" s="1080"/>
      <c r="AL47" s="1080"/>
      <c r="AM47" s="1080"/>
      <c r="AN47" s="1080"/>
      <c r="AO47" s="1080"/>
      <c r="AP47" s="1080"/>
      <c r="AQ47" s="1080"/>
      <c r="AR47" s="1080"/>
    </row>
    <row r="48" spans="1:44" ht="15.75" thickBot="1">
      <c r="A48" s="1126"/>
      <c r="B48" s="1125" t="s">
        <v>1024</v>
      </c>
      <c r="C48" s="1124"/>
      <c r="D48" s="1123"/>
      <c r="E48" s="1123"/>
      <c r="F48" s="1122"/>
      <c r="G48" s="1122"/>
      <c r="H48" s="1122"/>
      <c r="I48" s="1122"/>
      <c r="J48" s="1122"/>
      <c r="K48" s="1122"/>
      <c r="L48" s="1121"/>
      <c r="M48" s="1122"/>
      <c r="N48" s="1121"/>
      <c r="O48" s="1082"/>
      <c r="P48" s="1082"/>
      <c r="Q48" s="1082"/>
      <c r="R48" s="1080"/>
      <c r="S48" s="1080"/>
      <c r="T48" s="1080"/>
      <c r="U48" s="1080"/>
      <c r="V48" s="1080"/>
      <c r="W48" s="1080"/>
      <c r="X48" s="1080"/>
      <c r="Y48" s="1080"/>
      <c r="Z48" s="1080"/>
      <c r="AA48" s="1080"/>
      <c r="AB48" s="1080"/>
      <c r="AC48" s="1080"/>
      <c r="AD48" s="1080"/>
      <c r="AE48" s="1080"/>
      <c r="AF48" s="1080"/>
      <c r="AG48" s="1080"/>
      <c r="AH48" s="1080"/>
      <c r="AI48" s="1080"/>
      <c r="AJ48" s="1080"/>
      <c r="AK48" s="1080"/>
      <c r="AL48" s="1080"/>
      <c r="AM48" s="1080"/>
      <c r="AN48" s="1080"/>
      <c r="AO48" s="1080"/>
      <c r="AP48" s="1080"/>
      <c r="AQ48" s="1080"/>
      <c r="AR48" s="1080"/>
    </row>
    <row r="49" spans="1:44">
      <c r="A49" s="1120"/>
      <c r="B49" s="1119"/>
      <c r="C49" s="1118"/>
      <c r="D49" s="1117"/>
      <c r="E49" s="1117"/>
      <c r="F49" s="1115"/>
      <c r="G49" s="1115"/>
      <c r="H49" s="1115"/>
      <c r="I49" s="1115"/>
      <c r="J49" s="1115"/>
      <c r="K49" s="1115"/>
      <c r="L49" s="1114"/>
      <c r="M49" s="1115"/>
      <c r="N49" s="1114"/>
      <c r="O49" s="1082"/>
      <c r="P49" s="1082"/>
      <c r="Q49" s="1082"/>
      <c r="R49" s="1080"/>
      <c r="S49" s="1080"/>
      <c r="T49" s="1080"/>
      <c r="U49" s="1080"/>
      <c r="V49" s="1080"/>
      <c r="W49" s="1080"/>
      <c r="X49" s="1080"/>
      <c r="Y49" s="1080"/>
      <c r="Z49" s="1080"/>
      <c r="AA49" s="1080"/>
      <c r="AB49" s="1080"/>
      <c r="AC49" s="1080"/>
      <c r="AD49" s="1080"/>
      <c r="AE49" s="1080"/>
      <c r="AF49" s="1080"/>
      <c r="AG49" s="1080"/>
      <c r="AH49" s="1080"/>
      <c r="AI49" s="1080"/>
      <c r="AJ49" s="1080"/>
      <c r="AK49" s="1080"/>
      <c r="AL49" s="1080"/>
      <c r="AM49" s="1080"/>
      <c r="AN49" s="1080"/>
      <c r="AO49" s="1080"/>
      <c r="AP49" s="1080"/>
      <c r="AQ49" s="1080"/>
      <c r="AR49" s="1080"/>
    </row>
    <row r="50" spans="1:44">
      <c r="A50" s="1110">
        <v>1</v>
      </c>
      <c r="B50" s="1116" t="s">
        <v>1011</v>
      </c>
      <c r="C50" s="1109"/>
      <c r="D50" s="1108"/>
      <c r="E50" s="1108"/>
      <c r="F50" s="1115"/>
      <c r="G50" s="1115"/>
      <c r="H50" s="1115"/>
      <c r="I50" s="1115"/>
      <c r="J50" s="1115"/>
      <c r="K50" s="1115"/>
      <c r="L50" s="1114"/>
      <c r="M50" s="1115"/>
      <c r="N50" s="1114"/>
      <c r="O50" s="1082"/>
      <c r="P50" s="1082"/>
      <c r="Q50" s="1082"/>
      <c r="R50" s="1080"/>
      <c r="S50" s="1080"/>
      <c r="T50" s="1080"/>
      <c r="U50" s="1080"/>
      <c r="V50" s="1080"/>
      <c r="W50" s="1080"/>
      <c r="X50" s="1080"/>
      <c r="Y50" s="1080"/>
      <c r="Z50" s="1080"/>
      <c r="AA50" s="1080"/>
      <c r="AB50" s="1080"/>
      <c r="AC50" s="1080"/>
      <c r="AD50" s="1080"/>
      <c r="AE50" s="1080"/>
      <c r="AF50" s="1080"/>
      <c r="AG50" s="1080"/>
      <c r="AH50" s="1080"/>
      <c r="AI50" s="1080"/>
      <c r="AJ50" s="1080"/>
      <c r="AK50" s="1080"/>
      <c r="AL50" s="1080"/>
      <c r="AM50" s="1080"/>
      <c r="AN50" s="1080"/>
      <c r="AO50" s="1080"/>
      <c r="AP50" s="1080"/>
      <c r="AQ50" s="1080"/>
      <c r="AR50" s="1080"/>
    </row>
    <row r="51" spans="1:44">
      <c r="A51" s="1110"/>
      <c r="B51" s="1109"/>
      <c r="C51" s="1113">
        <v>10</v>
      </c>
      <c r="D51" s="1112" t="s">
        <v>1023</v>
      </c>
      <c r="E51" s="1139">
        <v>0.15</v>
      </c>
      <c r="F51" s="1138">
        <v>0.15</v>
      </c>
      <c r="G51" s="1111">
        <v>4</v>
      </c>
      <c r="H51" s="1111">
        <v>1</v>
      </c>
      <c r="I51" s="1107">
        <f>E51*F51*G51*H51</f>
        <v>0.09</v>
      </c>
      <c r="J51" s="1137">
        <f>HLOOKUP(C51,$A$12:$M$14,3,FALSE)</f>
        <v>81.94</v>
      </c>
      <c r="K51" s="1137">
        <f>J51*I51</f>
        <v>7.3745999999999992</v>
      </c>
      <c r="L51" s="1106"/>
      <c r="M51" s="1137">
        <f>I51*2</f>
        <v>0.18</v>
      </c>
      <c r="N51" s="1106"/>
      <c r="O51" s="1098"/>
      <c r="P51" s="1097"/>
      <c r="Q51" s="1097"/>
      <c r="R51" s="1080"/>
      <c r="S51" s="1080"/>
      <c r="T51" s="1080"/>
      <c r="U51" s="1080"/>
      <c r="V51" s="1080"/>
      <c r="W51" s="1080"/>
      <c r="X51" s="1080"/>
      <c r="Y51" s="1080"/>
      <c r="Z51" s="1080"/>
      <c r="AA51" s="1080"/>
      <c r="AB51" s="1080"/>
      <c r="AC51" s="1080"/>
      <c r="AD51" s="1080"/>
      <c r="AE51" s="1080"/>
      <c r="AF51" s="1080"/>
      <c r="AG51" s="1080"/>
      <c r="AH51" s="1080"/>
      <c r="AI51" s="1080"/>
      <c r="AJ51" s="1080"/>
      <c r="AK51" s="1080"/>
      <c r="AL51" s="1080"/>
      <c r="AM51" s="1080"/>
      <c r="AN51" s="1080"/>
      <c r="AO51" s="1080"/>
      <c r="AP51" s="1080"/>
      <c r="AQ51" s="1080"/>
      <c r="AR51" s="1080"/>
    </row>
    <row r="52" spans="1:44" ht="15.75" thickBot="1">
      <c r="A52" s="1105"/>
      <c r="B52" s="1103"/>
      <c r="C52" s="1103"/>
      <c r="D52" s="1102"/>
      <c r="E52" s="1102"/>
      <c r="F52" s="1136"/>
      <c r="G52" s="1101"/>
      <c r="H52" s="1101"/>
      <c r="I52" s="1101"/>
      <c r="J52" s="1135"/>
      <c r="K52" s="1135"/>
      <c r="L52" s="1100">
        <f>SUM(K51:K51)</f>
        <v>7.3745999999999992</v>
      </c>
      <c r="M52" s="1135"/>
      <c r="N52" s="1100">
        <f>SUM(M51:M51)</f>
        <v>0.18</v>
      </c>
      <c r="O52" s="1098"/>
      <c r="P52" s="1097"/>
      <c r="Q52" s="1097"/>
      <c r="R52" s="1080"/>
      <c r="S52" s="1080"/>
      <c r="T52" s="1080"/>
      <c r="U52" s="1080"/>
      <c r="V52" s="1080"/>
      <c r="W52" s="1080"/>
      <c r="X52" s="1080"/>
      <c r="Y52" s="1080"/>
      <c r="Z52" s="1080"/>
      <c r="AA52" s="1080"/>
      <c r="AB52" s="1080"/>
      <c r="AC52" s="1080"/>
      <c r="AD52" s="1080"/>
      <c r="AE52" s="1080"/>
      <c r="AF52" s="1080"/>
      <c r="AG52" s="1080"/>
      <c r="AH52" s="1080"/>
      <c r="AI52" s="1080"/>
      <c r="AJ52" s="1080"/>
      <c r="AK52" s="1080"/>
      <c r="AL52" s="1080"/>
      <c r="AM52" s="1080"/>
      <c r="AN52" s="1080"/>
      <c r="AO52" s="1080"/>
      <c r="AP52" s="1080"/>
      <c r="AQ52" s="1080"/>
      <c r="AR52" s="1080"/>
    </row>
    <row r="53" spans="1:44">
      <c r="A53" s="1630"/>
      <c r="B53" s="1630"/>
      <c r="C53" s="1630"/>
      <c r="D53" s="1630"/>
      <c r="E53" s="1630"/>
      <c r="F53" s="1631"/>
      <c r="G53" s="1133"/>
      <c r="H53" s="1133"/>
      <c r="I53" s="1133"/>
      <c r="J53" s="1132"/>
      <c r="K53" s="1132"/>
      <c r="L53" s="1132"/>
      <c r="M53" s="1132"/>
      <c r="N53" s="1132"/>
      <c r="O53" s="1098"/>
      <c r="P53" s="1097"/>
      <c r="Q53" s="1097"/>
      <c r="R53" s="1080"/>
      <c r="S53" s="1080"/>
      <c r="T53" s="1080"/>
      <c r="U53" s="1080"/>
      <c r="V53" s="1080"/>
      <c r="W53" s="1080"/>
      <c r="X53" s="1080"/>
      <c r="Y53" s="1080"/>
      <c r="Z53" s="1080"/>
      <c r="AA53" s="1080"/>
      <c r="AB53" s="1080"/>
      <c r="AC53" s="1080"/>
      <c r="AD53" s="1080"/>
      <c r="AE53" s="1080"/>
      <c r="AF53" s="1080"/>
      <c r="AG53" s="1080"/>
      <c r="AH53" s="1080"/>
      <c r="AI53" s="1080"/>
      <c r="AJ53" s="1080"/>
      <c r="AK53" s="1080"/>
      <c r="AL53" s="1080"/>
      <c r="AM53" s="1080"/>
      <c r="AN53" s="1080"/>
      <c r="AO53" s="1080"/>
      <c r="AP53" s="1080"/>
      <c r="AQ53" s="1080"/>
      <c r="AR53" s="1080"/>
    </row>
    <row r="54" spans="1:44">
      <c r="A54" s="1630"/>
      <c r="B54" s="1630"/>
      <c r="C54" s="1630"/>
      <c r="D54" s="1630"/>
      <c r="E54" s="1630"/>
      <c r="F54" s="1631"/>
      <c r="G54" s="1133"/>
      <c r="H54" s="1133"/>
      <c r="I54" s="1133"/>
      <c r="J54" s="1132"/>
      <c r="K54" s="1132"/>
      <c r="L54" s="1132"/>
      <c r="M54" s="1132"/>
      <c r="N54" s="1132"/>
      <c r="O54" s="1098"/>
      <c r="P54" s="1097"/>
      <c r="Q54" s="1097"/>
      <c r="R54" s="1080"/>
      <c r="S54" s="1080"/>
      <c r="T54" s="1080"/>
      <c r="U54" s="1080"/>
      <c r="V54" s="1080"/>
      <c r="W54" s="1080"/>
      <c r="X54" s="1080"/>
      <c r="Y54" s="1080"/>
      <c r="Z54" s="1080"/>
      <c r="AA54" s="1080"/>
      <c r="AB54" s="1080"/>
      <c r="AC54" s="1080"/>
      <c r="AD54" s="1080"/>
      <c r="AE54" s="1080"/>
      <c r="AF54" s="1080"/>
      <c r="AG54" s="1080"/>
      <c r="AH54" s="1080"/>
      <c r="AI54" s="1080"/>
      <c r="AJ54" s="1080"/>
      <c r="AK54" s="1080"/>
      <c r="AL54" s="1080"/>
      <c r="AM54" s="1080"/>
      <c r="AN54" s="1080"/>
      <c r="AO54" s="1080"/>
      <c r="AP54" s="1080"/>
      <c r="AQ54" s="1080"/>
      <c r="AR54" s="1080"/>
    </row>
    <row r="55" spans="1:44">
      <c r="A55" s="1630"/>
      <c r="B55" s="1630"/>
      <c r="C55" s="1630"/>
      <c r="D55" s="1630"/>
      <c r="E55" s="1630"/>
      <c r="F55" s="1631"/>
      <c r="G55" s="1133"/>
      <c r="H55" s="1133"/>
      <c r="I55" s="1133"/>
      <c r="J55" s="1132"/>
      <c r="K55" s="1132"/>
      <c r="L55" s="1132"/>
      <c r="M55" s="1132"/>
      <c r="N55" s="1132"/>
      <c r="O55" s="1098"/>
      <c r="P55" s="1097"/>
      <c r="Q55" s="1097"/>
      <c r="R55" s="1080"/>
      <c r="S55" s="1080"/>
      <c r="T55" s="1080"/>
      <c r="U55" s="1080"/>
      <c r="V55" s="1080"/>
      <c r="W55" s="1080"/>
      <c r="X55" s="1080"/>
      <c r="Y55" s="1080"/>
      <c r="Z55" s="1080"/>
      <c r="AA55" s="1080"/>
      <c r="AB55" s="1080"/>
      <c r="AC55" s="1080"/>
      <c r="AD55" s="1080"/>
      <c r="AE55" s="1080"/>
      <c r="AF55" s="1080"/>
      <c r="AG55" s="1080"/>
      <c r="AH55" s="1080"/>
      <c r="AI55" s="1080"/>
      <c r="AJ55" s="1080"/>
      <c r="AK55" s="1080"/>
      <c r="AL55" s="1080"/>
      <c r="AM55" s="1080"/>
      <c r="AN55" s="1080"/>
      <c r="AO55" s="1080"/>
      <c r="AP55" s="1080"/>
      <c r="AQ55" s="1080"/>
      <c r="AR55" s="1080"/>
    </row>
    <row r="56" spans="1:44">
      <c r="A56" s="1630"/>
      <c r="B56" s="1630"/>
      <c r="C56" s="1630"/>
      <c r="D56" s="1630"/>
      <c r="E56" s="1630"/>
      <c r="F56" s="1631"/>
      <c r="G56" s="1133"/>
      <c r="H56" s="1133"/>
      <c r="I56" s="1133"/>
      <c r="J56" s="1132"/>
      <c r="K56" s="1132"/>
      <c r="L56" s="1132"/>
      <c r="M56" s="1132"/>
      <c r="N56" s="1132"/>
      <c r="O56" s="1098"/>
      <c r="P56" s="1097"/>
      <c r="Q56" s="1097"/>
      <c r="R56" s="1080"/>
      <c r="S56" s="1080"/>
      <c r="T56" s="1080"/>
      <c r="U56" s="1080"/>
      <c r="V56" s="1080"/>
      <c r="W56" s="1080"/>
      <c r="X56" s="1080"/>
      <c r="Y56" s="1080"/>
      <c r="Z56" s="1080"/>
      <c r="AA56" s="1080"/>
      <c r="AB56" s="1080"/>
      <c r="AC56" s="1080"/>
      <c r="AD56" s="1080"/>
      <c r="AE56" s="1080"/>
      <c r="AF56" s="1080"/>
      <c r="AG56" s="1080"/>
      <c r="AH56" s="1080"/>
      <c r="AI56" s="1080"/>
      <c r="AJ56" s="1080"/>
      <c r="AK56" s="1080"/>
      <c r="AL56" s="1080"/>
      <c r="AM56" s="1080"/>
      <c r="AN56" s="1080"/>
      <c r="AO56" s="1080"/>
      <c r="AP56" s="1080"/>
      <c r="AQ56" s="1080"/>
      <c r="AR56" s="1080"/>
    </row>
    <row r="57" spans="1:44">
      <c r="A57" s="1630"/>
      <c r="B57" s="1630"/>
      <c r="C57" s="1630"/>
      <c r="D57" s="1630"/>
      <c r="E57" s="1630"/>
      <c r="F57" s="1631"/>
      <c r="G57" s="1133"/>
      <c r="H57" s="1133"/>
      <c r="I57" s="1133"/>
      <c r="J57" s="1132"/>
      <c r="K57" s="1132"/>
      <c r="L57" s="1132"/>
      <c r="M57" s="1132"/>
      <c r="N57" s="1132"/>
      <c r="O57" s="1098"/>
      <c r="P57" s="1097"/>
      <c r="Q57" s="1097"/>
      <c r="R57" s="1080"/>
      <c r="S57" s="1080"/>
      <c r="T57" s="1080"/>
      <c r="U57" s="1080"/>
      <c r="V57" s="1080"/>
      <c r="W57" s="1080"/>
      <c r="X57" s="1080"/>
      <c r="Y57" s="1080"/>
      <c r="Z57" s="1080"/>
      <c r="AA57" s="1080"/>
      <c r="AB57" s="1080"/>
      <c r="AC57" s="1080"/>
      <c r="AD57" s="1080"/>
      <c r="AE57" s="1080"/>
      <c r="AF57" s="1080"/>
      <c r="AG57" s="1080"/>
      <c r="AH57" s="1080"/>
      <c r="AI57" s="1080"/>
      <c r="AJ57" s="1080"/>
      <c r="AK57" s="1080"/>
      <c r="AL57" s="1080"/>
      <c r="AM57" s="1080"/>
      <c r="AN57" s="1080"/>
      <c r="AO57" s="1080"/>
      <c r="AP57" s="1080"/>
      <c r="AQ57" s="1080"/>
      <c r="AR57" s="1080"/>
    </row>
    <row r="58" spans="1:44">
      <c r="A58" s="1630"/>
      <c r="B58" s="1630"/>
      <c r="C58" s="1630"/>
      <c r="D58" s="1630"/>
      <c r="E58" s="1630"/>
      <c r="F58" s="1631"/>
      <c r="G58" s="1133"/>
      <c r="H58" s="1133"/>
      <c r="I58" s="1133"/>
      <c r="J58" s="1132"/>
      <c r="K58" s="1132"/>
      <c r="L58" s="1132"/>
      <c r="M58" s="1132"/>
      <c r="N58" s="1132"/>
      <c r="O58" s="1098"/>
      <c r="P58" s="1097"/>
      <c r="Q58" s="1097"/>
      <c r="R58" s="1080"/>
      <c r="S58" s="1080"/>
      <c r="T58" s="1080"/>
      <c r="U58" s="1080"/>
      <c r="V58" s="1080"/>
      <c r="W58" s="1080"/>
      <c r="X58" s="1080"/>
      <c r="Y58" s="1080"/>
      <c r="Z58" s="1080"/>
      <c r="AA58" s="1080"/>
      <c r="AB58" s="1080"/>
      <c r="AC58" s="1080"/>
      <c r="AD58" s="1080"/>
      <c r="AE58" s="1080"/>
      <c r="AF58" s="1080"/>
      <c r="AG58" s="1080"/>
      <c r="AH58" s="1080"/>
      <c r="AI58" s="1080"/>
      <c r="AJ58" s="1080"/>
      <c r="AK58" s="1080"/>
      <c r="AL58" s="1080"/>
      <c r="AM58" s="1080"/>
      <c r="AN58" s="1080"/>
      <c r="AO58" s="1080"/>
      <c r="AP58" s="1080"/>
      <c r="AQ58" s="1080"/>
      <c r="AR58" s="1080"/>
    </row>
    <row r="59" spans="1:44">
      <c r="A59" s="1630"/>
      <c r="B59" s="1630"/>
      <c r="C59" s="1630"/>
      <c r="D59" s="1630"/>
      <c r="E59" s="1630"/>
      <c r="F59" s="1631"/>
      <c r="G59" s="1133"/>
      <c r="H59" s="1133"/>
      <c r="I59" s="1133"/>
      <c r="J59" s="1132"/>
      <c r="K59" s="1132"/>
      <c r="L59" s="1132"/>
      <c r="M59" s="1132"/>
      <c r="N59" s="1132"/>
      <c r="O59" s="1098"/>
      <c r="P59" s="1097"/>
      <c r="Q59" s="1097"/>
      <c r="R59" s="1080"/>
      <c r="S59" s="1080"/>
      <c r="T59" s="1080"/>
      <c r="U59" s="1080"/>
      <c r="V59" s="1080"/>
      <c r="W59" s="1080"/>
      <c r="X59" s="1080"/>
      <c r="Y59" s="1080"/>
      <c r="Z59" s="1080"/>
      <c r="AA59" s="1080"/>
      <c r="AB59" s="1080"/>
      <c r="AC59" s="1080"/>
      <c r="AD59" s="1080"/>
      <c r="AE59" s="1080"/>
      <c r="AF59" s="1080"/>
      <c r="AG59" s="1080"/>
      <c r="AH59" s="1080"/>
      <c r="AI59" s="1080"/>
      <c r="AJ59" s="1080"/>
      <c r="AK59" s="1080"/>
      <c r="AL59" s="1080"/>
      <c r="AM59" s="1080"/>
      <c r="AN59" s="1080"/>
      <c r="AO59" s="1080"/>
      <c r="AP59" s="1080"/>
      <c r="AQ59" s="1080"/>
      <c r="AR59" s="1080"/>
    </row>
    <row r="60" spans="1:44">
      <c r="A60" s="1630"/>
      <c r="B60" s="1630"/>
      <c r="C60" s="1630"/>
      <c r="D60" s="1630"/>
      <c r="E60" s="1630"/>
      <c r="F60" s="1631"/>
      <c r="G60" s="1133"/>
      <c r="H60" s="1133"/>
      <c r="I60" s="1133"/>
      <c r="J60" s="1132"/>
      <c r="K60" s="1132"/>
      <c r="L60" s="1132"/>
      <c r="M60" s="1132"/>
      <c r="N60" s="1132"/>
      <c r="O60" s="1098"/>
      <c r="P60" s="1097"/>
      <c r="Q60" s="1097"/>
      <c r="R60" s="1080"/>
      <c r="S60" s="1080"/>
      <c r="T60" s="1080"/>
      <c r="U60" s="1080"/>
      <c r="V60" s="1080"/>
      <c r="W60" s="1080"/>
      <c r="X60" s="1080"/>
      <c r="Y60" s="1080"/>
      <c r="Z60" s="1080"/>
      <c r="AA60" s="1080"/>
      <c r="AB60" s="1080"/>
      <c r="AC60" s="1080"/>
      <c r="AD60" s="1080"/>
      <c r="AE60" s="1080"/>
      <c r="AF60" s="1080"/>
      <c r="AG60" s="1080"/>
      <c r="AH60" s="1080"/>
      <c r="AI60" s="1080"/>
      <c r="AJ60" s="1080"/>
      <c r="AK60" s="1080"/>
      <c r="AL60" s="1080"/>
      <c r="AM60" s="1080"/>
      <c r="AN60" s="1080"/>
      <c r="AO60" s="1080"/>
      <c r="AP60" s="1080"/>
      <c r="AQ60" s="1080"/>
      <c r="AR60" s="1080"/>
    </row>
    <row r="61" spans="1:44">
      <c r="A61" s="1630"/>
      <c r="B61" s="1630"/>
      <c r="C61" s="1630"/>
      <c r="D61" s="1630"/>
      <c r="E61" s="1630"/>
      <c r="F61" s="1631"/>
      <c r="G61" s="1133"/>
      <c r="H61" s="1133"/>
      <c r="I61" s="1133"/>
      <c r="J61" s="1132"/>
      <c r="K61" s="1132"/>
      <c r="L61" s="1132"/>
      <c r="M61" s="1132"/>
      <c r="N61" s="1132"/>
      <c r="O61" s="1098"/>
      <c r="P61" s="1097"/>
      <c r="Q61" s="1097"/>
      <c r="R61" s="1080"/>
      <c r="S61" s="1080"/>
      <c r="T61" s="1080"/>
      <c r="U61" s="1080"/>
      <c r="V61" s="1080"/>
      <c r="W61" s="1080"/>
      <c r="X61" s="1080"/>
      <c r="Y61" s="1080"/>
      <c r="Z61" s="1080"/>
      <c r="AA61" s="1080"/>
      <c r="AB61" s="1080"/>
      <c r="AC61" s="1080"/>
      <c r="AD61" s="1080"/>
      <c r="AE61" s="1080"/>
      <c r="AF61" s="1080"/>
      <c r="AG61" s="1080"/>
      <c r="AH61" s="1080"/>
      <c r="AI61" s="1080"/>
      <c r="AJ61" s="1080"/>
      <c r="AK61" s="1080"/>
      <c r="AL61" s="1080"/>
      <c r="AM61" s="1080"/>
      <c r="AN61" s="1080"/>
      <c r="AO61" s="1080"/>
      <c r="AP61" s="1080"/>
      <c r="AQ61" s="1080"/>
      <c r="AR61" s="1080"/>
    </row>
    <row r="62" spans="1:44">
      <c r="A62" s="1630"/>
      <c r="B62" s="1630"/>
      <c r="C62" s="1630"/>
      <c r="D62" s="1630"/>
      <c r="E62" s="1630"/>
      <c r="F62" s="1631"/>
      <c r="G62" s="1133"/>
      <c r="H62" s="1133"/>
      <c r="I62" s="1133"/>
      <c r="J62" s="1132"/>
      <c r="K62" s="1132"/>
      <c r="L62" s="1132"/>
      <c r="M62" s="1132"/>
      <c r="N62" s="1132"/>
      <c r="O62" s="1098"/>
      <c r="P62" s="1097"/>
      <c r="Q62" s="1097"/>
      <c r="R62" s="1080"/>
      <c r="S62" s="1080"/>
      <c r="T62" s="1080"/>
      <c r="U62" s="1080"/>
      <c r="V62" s="1080"/>
      <c r="W62" s="1080"/>
      <c r="X62" s="1080"/>
      <c r="Y62" s="1080"/>
      <c r="Z62" s="1080"/>
      <c r="AA62" s="1080"/>
      <c r="AB62" s="1080"/>
      <c r="AC62" s="1080"/>
      <c r="AD62" s="1080"/>
      <c r="AE62" s="1080"/>
      <c r="AF62" s="1080"/>
      <c r="AG62" s="1080"/>
      <c r="AH62" s="1080"/>
      <c r="AI62" s="1080"/>
      <c r="AJ62" s="1080"/>
      <c r="AK62" s="1080"/>
      <c r="AL62" s="1080"/>
      <c r="AM62" s="1080"/>
      <c r="AN62" s="1080"/>
      <c r="AO62" s="1080"/>
      <c r="AP62" s="1080"/>
      <c r="AQ62" s="1080"/>
      <c r="AR62" s="1080"/>
    </row>
    <row r="63" spans="1:44">
      <c r="A63" s="1080"/>
      <c r="B63" s="1080"/>
      <c r="C63" s="1080"/>
      <c r="D63" s="1080"/>
      <c r="E63" s="1080"/>
      <c r="F63" s="1080"/>
      <c r="G63" s="1080"/>
      <c r="H63" s="1080"/>
      <c r="I63" s="1080"/>
      <c r="J63" s="1080"/>
      <c r="K63" s="1080"/>
      <c r="L63" s="1080"/>
      <c r="M63" s="1080"/>
      <c r="N63" s="1080"/>
      <c r="O63" s="1080"/>
      <c r="P63" s="1080"/>
      <c r="Q63" s="1080"/>
      <c r="R63" s="1080"/>
      <c r="S63" s="1080"/>
      <c r="T63" s="1080"/>
      <c r="U63" s="1080"/>
      <c r="V63" s="1080"/>
      <c r="W63" s="1080"/>
      <c r="X63" s="1080"/>
      <c r="Y63" s="1080"/>
      <c r="Z63" s="1080"/>
      <c r="AA63" s="1080"/>
      <c r="AB63" s="1080"/>
      <c r="AC63" s="1080"/>
      <c r="AD63" s="1080"/>
      <c r="AE63" s="1080"/>
      <c r="AF63" s="1080"/>
      <c r="AG63" s="1080"/>
      <c r="AH63" s="1080"/>
      <c r="AI63" s="1080"/>
      <c r="AJ63" s="1080"/>
      <c r="AK63" s="1080"/>
      <c r="AL63" s="1080"/>
      <c r="AM63" s="1080"/>
      <c r="AN63" s="1080"/>
      <c r="AO63" s="1080"/>
      <c r="AP63" s="1080"/>
      <c r="AQ63" s="1080"/>
      <c r="AR63" s="1080"/>
    </row>
    <row r="64" spans="1:44" ht="15.75" thickBot="1">
      <c r="A64" s="1080"/>
      <c r="B64" s="1080"/>
      <c r="C64" s="1080"/>
      <c r="D64" s="1080"/>
      <c r="E64" s="1080"/>
      <c r="F64" s="1080"/>
      <c r="G64" s="1080"/>
      <c r="H64" s="1080"/>
      <c r="I64" s="1080"/>
      <c r="J64" s="1080"/>
      <c r="K64" s="1080"/>
      <c r="L64" s="1080"/>
      <c r="M64" s="1080"/>
      <c r="N64" s="1080"/>
      <c r="O64" s="1080"/>
      <c r="P64" s="1080"/>
      <c r="Q64" s="1080"/>
      <c r="R64" s="1080"/>
      <c r="S64" s="1080"/>
      <c r="T64" s="1080"/>
      <c r="U64" s="1080"/>
      <c r="V64" s="1080"/>
      <c r="W64" s="1080"/>
      <c r="X64" s="1080"/>
      <c r="Y64" s="1080"/>
      <c r="Z64" s="1080"/>
      <c r="AA64" s="1080"/>
      <c r="AB64" s="1080"/>
      <c r="AC64" s="1080"/>
      <c r="AD64" s="1080"/>
      <c r="AE64" s="1080"/>
      <c r="AF64" s="1080"/>
      <c r="AG64" s="1080"/>
      <c r="AH64" s="1080"/>
      <c r="AI64" s="1080"/>
      <c r="AJ64" s="1080"/>
      <c r="AK64" s="1080"/>
      <c r="AL64" s="1080"/>
      <c r="AM64" s="1080"/>
      <c r="AN64" s="1080"/>
      <c r="AO64" s="1080"/>
      <c r="AP64" s="1080"/>
      <c r="AQ64" s="1080"/>
      <c r="AR64" s="1080"/>
    </row>
    <row r="65" spans="1:44" ht="16.5" thickBot="1">
      <c r="A65" s="2442" t="s">
        <v>1</v>
      </c>
      <c r="B65" s="2442" t="s">
        <v>354</v>
      </c>
      <c r="C65" s="2445"/>
      <c r="D65" s="2446"/>
      <c r="E65" s="2451" t="s">
        <v>1019</v>
      </c>
      <c r="F65" s="2452"/>
      <c r="G65" s="2453" t="s">
        <v>733</v>
      </c>
      <c r="H65" s="2453" t="s">
        <v>1018</v>
      </c>
      <c r="I65" s="1131"/>
      <c r="J65" s="1131"/>
      <c r="K65" s="1131"/>
      <c r="L65" s="1131"/>
      <c r="M65" s="1080"/>
      <c r="N65" s="1080"/>
      <c r="O65" s="1080"/>
      <c r="P65" s="1080"/>
      <c r="Q65" s="1080"/>
      <c r="R65" s="1080"/>
      <c r="S65" s="1080"/>
      <c r="T65" s="1080"/>
      <c r="U65" s="1080"/>
      <c r="V65" s="1080"/>
      <c r="W65" s="1080"/>
      <c r="X65" s="1080"/>
      <c r="Y65" s="1080"/>
      <c r="Z65" s="1080"/>
      <c r="AA65" s="1080"/>
      <c r="AB65" s="1080"/>
      <c r="AC65" s="1080"/>
      <c r="AD65" s="1080"/>
      <c r="AE65" s="1080"/>
      <c r="AF65" s="1080"/>
      <c r="AG65" s="1080"/>
      <c r="AH65" s="1080"/>
      <c r="AI65" s="1080"/>
      <c r="AJ65" s="1080"/>
      <c r="AK65" s="1080"/>
      <c r="AL65" s="1080"/>
      <c r="AM65" s="1080"/>
      <c r="AN65" s="1080"/>
      <c r="AO65" s="1080"/>
      <c r="AP65" s="1080"/>
      <c r="AQ65" s="1080"/>
      <c r="AR65" s="1080"/>
    </row>
    <row r="66" spans="1:44">
      <c r="A66" s="2443"/>
      <c r="B66" s="2443"/>
      <c r="C66" s="2447"/>
      <c r="D66" s="2448"/>
      <c r="E66" s="1130"/>
      <c r="F66" s="1130"/>
      <c r="G66" s="2454"/>
      <c r="H66" s="2454"/>
      <c r="I66" s="1083"/>
      <c r="J66" s="1083"/>
      <c r="K66" s="1083"/>
      <c r="L66" s="1083"/>
      <c r="M66" s="1080"/>
      <c r="N66" s="1080"/>
      <c r="O66" s="1080"/>
      <c r="P66" s="1080"/>
      <c r="Q66" s="1080"/>
      <c r="R66" s="1080"/>
      <c r="S66" s="1080"/>
      <c r="T66" s="1080"/>
      <c r="U66" s="1080"/>
      <c r="V66" s="1080"/>
      <c r="W66" s="1080"/>
      <c r="X66" s="1080"/>
      <c r="Y66" s="1080"/>
      <c r="Z66" s="1080"/>
      <c r="AA66" s="1080"/>
      <c r="AB66" s="1080"/>
      <c r="AC66" s="1080"/>
      <c r="AD66" s="1080"/>
      <c r="AE66" s="1080"/>
      <c r="AF66" s="1080"/>
      <c r="AG66" s="1080"/>
      <c r="AH66" s="1080"/>
      <c r="AI66" s="1080"/>
      <c r="AJ66" s="1080"/>
      <c r="AK66" s="1080"/>
      <c r="AL66" s="1080"/>
      <c r="AM66" s="1080"/>
      <c r="AN66" s="1080"/>
      <c r="AO66" s="1080"/>
      <c r="AP66" s="1080"/>
      <c r="AQ66" s="1080"/>
      <c r="AR66" s="1080"/>
    </row>
    <row r="67" spans="1:44" ht="15.75">
      <c r="A67" s="2443"/>
      <c r="B67" s="2443"/>
      <c r="C67" s="2447"/>
      <c r="D67" s="2448"/>
      <c r="E67" s="1130"/>
      <c r="F67" s="1130"/>
      <c r="G67" s="1129"/>
      <c r="H67" s="1129"/>
      <c r="I67" s="1083"/>
      <c r="J67" s="1083"/>
      <c r="K67" s="1083"/>
      <c r="L67" s="1083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1080"/>
      <c r="Y67" s="1080"/>
      <c r="Z67" s="1080"/>
      <c r="AA67" s="1080"/>
      <c r="AB67" s="1080"/>
      <c r="AC67" s="1080"/>
      <c r="AD67" s="1080"/>
      <c r="AE67" s="1080"/>
      <c r="AF67" s="1080"/>
      <c r="AG67" s="1080"/>
      <c r="AH67" s="1080"/>
      <c r="AI67" s="1080"/>
      <c r="AJ67" s="1080"/>
      <c r="AK67" s="1080"/>
      <c r="AL67" s="1080"/>
      <c r="AM67" s="1080"/>
      <c r="AN67" s="1080"/>
      <c r="AO67" s="1080"/>
      <c r="AP67" s="1080"/>
      <c r="AQ67" s="1080"/>
      <c r="AR67" s="1080"/>
    </row>
    <row r="68" spans="1:44" ht="15.75" thickBot="1">
      <c r="A68" s="2444"/>
      <c r="B68" s="2444"/>
      <c r="C68" s="2449"/>
      <c r="D68" s="2450"/>
      <c r="E68" s="1128" t="s">
        <v>1017</v>
      </c>
      <c r="F68" s="1128" t="s">
        <v>1017</v>
      </c>
      <c r="G68" s="1128" t="s">
        <v>1016</v>
      </c>
      <c r="H68" s="1127" t="s">
        <v>1015</v>
      </c>
      <c r="I68" s="1083"/>
      <c r="J68" s="1083"/>
      <c r="K68" s="1083"/>
      <c r="L68" s="1083"/>
      <c r="M68" s="1080"/>
      <c r="N68" s="1080"/>
      <c r="O68" s="1080"/>
      <c r="P68" s="1080"/>
      <c r="Q68" s="1080"/>
      <c r="R68" s="1080"/>
      <c r="S68" s="1080"/>
      <c r="T68" s="1080"/>
      <c r="U68" s="1080"/>
      <c r="V68" s="1080"/>
      <c r="W68" s="1080"/>
      <c r="X68" s="1080"/>
      <c r="Y68" s="1080"/>
      <c r="Z68" s="1080"/>
      <c r="AA68" s="1080"/>
      <c r="AB68" s="1080"/>
      <c r="AC68" s="1080"/>
      <c r="AD68" s="1080"/>
      <c r="AE68" s="1080"/>
      <c r="AF68" s="1080"/>
      <c r="AG68" s="1080"/>
      <c r="AH68" s="1080"/>
      <c r="AI68" s="1080"/>
      <c r="AJ68" s="1080"/>
      <c r="AK68" s="1080"/>
      <c r="AL68" s="1080"/>
      <c r="AM68" s="1080"/>
      <c r="AN68" s="1080"/>
      <c r="AO68" s="1080"/>
      <c r="AP68" s="1080"/>
      <c r="AQ68" s="1080"/>
      <c r="AR68" s="1080"/>
    </row>
    <row r="69" spans="1:44" ht="15.75" thickBot="1">
      <c r="A69" s="1126" t="s">
        <v>14</v>
      </c>
      <c r="B69" s="1125" t="s">
        <v>1022</v>
      </c>
      <c r="C69" s="1124"/>
      <c r="D69" s="1123"/>
      <c r="E69" s="1122"/>
      <c r="F69" s="1122"/>
      <c r="G69" s="1122"/>
      <c r="H69" s="1121"/>
      <c r="I69" s="1083"/>
      <c r="J69" s="1083"/>
      <c r="K69" s="1083"/>
      <c r="L69" s="1083"/>
      <c r="M69" s="1080"/>
      <c r="N69" s="1080"/>
      <c r="O69" s="1080"/>
      <c r="P69" s="1080"/>
      <c r="Q69" s="1080"/>
      <c r="R69" s="1080"/>
      <c r="S69" s="1080"/>
      <c r="T69" s="1080"/>
      <c r="U69" s="1080"/>
      <c r="V69" s="1080"/>
      <c r="W69" s="1080"/>
      <c r="X69" s="1080"/>
      <c r="Y69" s="1080"/>
      <c r="Z69" s="1080"/>
      <c r="AA69" s="1080"/>
      <c r="AB69" s="1080"/>
      <c r="AC69" s="1080"/>
      <c r="AD69" s="1080"/>
      <c r="AE69" s="1080"/>
      <c r="AF69" s="1080"/>
      <c r="AG69" s="1080"/>
      <c r="AH69" s="1080"/>
      <c r="AI69" s="1080"/>
      <c r="AJ69" s="1080"/>
      <c r="AK69" s="1080"/>
      <c r="AL69" s="1080"/>
      <c r="AM69" s="1080"/>
      <c r="AN69" s="1080"/>
      <c r="AO69" s="1080"/>
      <c r="AP69" s="1080"/>
      <c r="AQ69" s="1080"/>
      <c r="AR69" s="1080"/>
    </row>
    <row r="70" spans="1:44">
      <c r="A70" s="1120"/>
      <c r="B70" s="1119"/>
      <c r="C70" s="1118"/>
      <c r="D70" s="1117"/>
      <c r="E70" s="1115"/>
      <c r="F70" s="1115"/>
      <c r="G70" s="1115"/>
      <c r="H70" s="1114"/>
      <c r="I70" s="1083"/>
      <c r="J70" s="1083"/>
      <c r="K70" s="1083"/>
      <c r="L70" s="1083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1080"/>
      <c r="AA70" s="1080"/>
      <c r="AB70" s="1080"/>
      <c r="AC70" s="1080"/>
      <c r="AD70" s="1080"/>
      <c r="AE70" s="1080"/>
      <c r="AF70" s="1080"/>
      <c r="AG70" s="1080"/>
      <c r="AH70" s="1080"/>
      <c r="AI70" s="1080"/>
      <c r="AJ70" s="1080"/>
      <c r="AK70" s="1080"/>
      <c r="AL70" s="1080"/>
      <c r="AM70" s="1080"/>
      <c r="AN70" s="1080"/>
      <c r="AO70" s="1080"/>
      <c r="AP70" s="1080"/>
      <c r="AQ70" s="1080"/>
      <c r="AR70" s="1080"/>
    </row>
    <row r="71" spans="1:44">
      <c r="A71" s="1110">
        <v>1</v>
      </c>
      <c r="B71" s="1116" t="s">
        <v>1011</v>
      </c>
      <c r="C71" s="1109"/>
      <c r="D71" s="1108"/>
      <c r="E71" s="1115"/>
      <c r="F71" s="1115"/>
      <c r="G71" s="1115"/>
      <c r="H71" s="1114"/>
      <c r="I71" s="1083"/>
      <c r="J71" s="1083"/>
      <c r="K71" s="1083"/>
      <c r="L71" s="1083"/>
      <c r="M71" s="1080"/>
      <c r="N71" s="1080"/>
      <c r="O71" s="1080"/>
      <c r="P71" s="1080"/>
      <c r="Q71" s="1080"/>
      <c r="R71" s="1080"/>
      <c r="S71" s="1080"/>
      <c r="T71" s="1080"/>
      <c r="U71" s="1080"/>
      <c r="V71" s="1080"/>
      <c r="W71" s="1080"/>
      <c r="X71" s="1080"/>
      <c r="Y71" s="1080"/>
      <c r="Z71" s="1080"/>
      <c r="AA71" s="1080"/>
      <c r="AB71" s="1080"/>
      <c r="AC71" s="1080"/>
      <c r="AD71" s="1080"/>
      <c r="AE71" s="1080"/>
      <c r="AF71" s="1080"/>
      <c r="AG71" s="1080"/>
      <c r="AH71" s="1080"/>
      <c r="AI71" s="1080"/>
      <c r="AJ71" s="1080"/>
      <c r="AK71" s="1080"/>
      <c r="AL71" s="1080"/>
      <c r="AM71" s="1080"/>
      <c r="AN71" s="1080"/>
      <c r="AO71" s="1080"/>
      <c r="AP71" s="1080"/>
      <c r="AQ71" s="1080"/>
      <c r="AR71" s="1080"/>
    </row>
    <row r="72" spans="1:44">
      <c r="A72" s="1110"/>
      <c r="B72" s="1109" t="s">
        <v>1021</v>
      </c>
      <c r="C72" s="1113">
        <v>8</v>
      </c>
      <c r="D72" s="1112" t="s">
        <v>39</v>
      </c>
      <c r="E72" s="1134">
        <v>4</v>
      </c>
      <c r="F72" s="1111">
        <v>1</v>
      </c>
      <c r="G72" s="1107">
        <f>F72*E72*C72</f>
        <v>32</v>
      </c>
      <c r="H72" s="1106"/>
      <c r="I72" s="1083"/>
      <c r="J72" s="1083"/>
      <c r="K72" s="1083"/>
      <c r="L72" s="1083"/>
      <c r="M72" s="1080"/>
      <c r="N72" s="1080"/>
      <c r="O72" s="1080"/>
      <c r="P72" s="1080"/>
      <c r="Q72" s="1080"/>
      <c r="R72" s="1080"/>
      <c r="S72" s="1080"/>
      <c r="T72" s="1080"/>
      <c r="U72" s="1080"/>
      <c r="V72" s="1080"/>
      <c r="W72" s="1080"/>
      <c r="X72" s="1080"/>
      <c r="Y72" s="1080"/>
      <c r="Z72" s="1080"/>
      <c r="AA72" s="1080"/>
      <c r="AB72" s="1080"/>
      <c r="AC72" s="1080"/>
      <c r="AD72" s="1080"/>
      <c r="AE72" s="1080"/>
      <c r="AF72" s="1080"/>
      <c r="AG72" s="1080"/>
      <c r="AH72" s="1080"/>
      <c r="AI72" s="1080"/>
      <c r="AJ72" s="1080"/>
      <c r="AK72" s="1080"/>
      <c r="AL72" s="1080"/>
      <c r="AM72" s="1080"/>
      <c r="AN72" s="1080"/>
      <c r="AO72" s="1080"/>
      <c r="AP72" s="1080"/>
      <c r="AQ72" s="1080"/>
      <c r="AR72" s="1080"/>
    </row>
    <row r="73" spans="1:44">
      <c r="A73" s="1110"/>
      <c r="B73" s="1109" t="s">
        <v>1020</v>
      </c>
      <c r="C73" s="1113">
        <v>4</v>
      </c>
      <c r="D73" s="1112" t="s">
        <v>39</v>
      </c>
      <c r="E73" s="1134">
        <v>4</v>
      </c>
      <c r="F73" s="1111">
        <v>1</v>
      </c>
      <c r="G73" s="1107">
        <f>F73*E73*C73</f>
        <v>16</v>
      </c>
      <c r="H73" s="1106"/>
      <c r="I73" s="1083"/>
      <c r="J73" s="1083"/>
      <c r="K73" s="1083"/>
      <c r="L73" s="1083"/>
      <c r="M73" s="1080"/>
      <c r="N73" s="1080"/>
      <c r="O73" s="1080"/>
      <c r="P73" s="1080"/>
      <c r="Q73" s="1080"/>
      <c r="R73" s="1080"/>
      <c r="S73" s="1080"/>
      <c r="T73" s="1080"/>
      <c r="U73" s="1080"/>
      <c r="V73" s="1080"/>
      <c r="W73" s="1080"/>
      <c r="X73" s="1080"/>
      <c r="Y73" s="1080"/>
      <c r="Z73" s="1080"/>
      <c r="AA73" s="1080"/>
      <c r="AB73" s="1080"/>
      <c r="AC73" s="1080"/>
      <c r="AD73" s="1080"/>
      <c r="AE73" s="1080"/>
      <c r="AF73" s="1080"/>
      <c r="AG73" s="1080"/>
      <c r="AH73" s="1080"/>
      <c r="AI73" s="1080"/>
      <c r="AJ73" s="1080"/>
      <c r="AK73" s="1080"/>
      <c r="AL73" s="1080"/>
      <c r="AM73" s="1080"/>
      <c r="AN73" s="1080"/>
      <c r="AO73" s="1080"/>
      <c r="AP73" s="1080"/>
      <c r="AQ73" s="1080"/>
      <c r="AR73" s="1080"/>
    </row>
    <row r="74" spans="1:44" ht="15.75" thickBot="1">
      <c r="A74" s="1105"/>
      <c r="B74" s="1103"/>
      <c r="C74" s="1103"/>
      <c r="D74" s="1102"/>
      <c r="E74" s="1101"/>
      <c r="F74" s="1101"/>
      <c r="G74" s="1101"/>
      <c r="H74" s="1100">
        <f>SUM(G72:G73)</f>
        <v>48</v>
      </c>
      <c r="I74" s="1080"/>
      <c r="J74" s="1083"/>
      <c r="K74" s="1083"/>
      <c r="L74" s="1083"/>
      <c r="M74" s="1080"/>
      <c r="N74" s="1080"/>
      <c r="O74" s="1080"/>
      <c r="P74" s="1080"/>
      <c r="Q74" s="1080"/>
      <c r="R74" s="1080"/>
      <c r="S74" s="1080"/>
      <c r="T74" s="1080"/>
      <c r="U74" s="1080"/>
      <c r="V74" s="1080"/>
      <c r="W74" s="1080"/>
      <c r="X74" s="1080"/>
      <c r="Y74" s="1080"/>
      <c r="Z74" s="1080"/>
      <c r="AA74" s="1080"/>
      <c r="AB74" s="1080"/>
      <c r="AC74" s="1080"/>
      <c r="AD74" s="1080"/>
      <c r="AE74" s="1080"/>
      <c r="AF74" s="1080"/>
      <c r="AG74" s="1080"/>
      <c r="AH74" s="1080"/>
      <c r="AI74" s="1080"/>
      <c r="AJ74" s="1080"/>
      <c r="AK74" s="1080"/>
      <c r="AL74" s="1080"/>
      <c r="AM74" s="1080"/>
      <c r="AN74" s="1080"/>
      <c r="AO74" s="1080"/>
      <c r="AP74" s="1080"/>
      <c r="AQ74" s="1080"/>
      <c r="AR74" s="1080"/>
    </row>
    <row r="75" spans="1:44">
      <c r="A75" s="1098"/>
      <c r="B75" s="1098"/>
      <c r="C75" s="1098"/>
      <c r="D75" s="1098"/>
      <c r="E75" s="1133"/>
      <c r="F75" s="1133"/>
      <c r="G75" s="1133"/>
      <c r="H75" s="1132"/>
      <c r="I75" s="1083"/>
      <c r="J75" s="1083"/>
      <c r="K75" s="1083"/>
      <c r="L75" s="1083"/>
      <c r="M75" s="1080"/>
      <c r="N75" s="1080"/>
      <c r="O75" s="1080"/>
      <c r="P75" s="1080"/>
      <c r="Q75" s="1080"/>
      <c r="R75" s="1080"/>
      <c r="S75" s="1080"/>
      <c r="T75" s="1080"/>
      <c r="U75" s="1080"/>
      <c r="V75" s="1080"/>
      <c r="W75" s="1080"/>
      <c r="X75" s="1080"/>
      <c r="Y75" s="1080"/>
      <c r="Z75" s="1080"/>
      <c r="AA75" s="1080"/>
      <c r="AB75" s="1080"/>
      <c r="AC75" s="1080"/>
      <c r="AD75" s="1080"/>
      <c r="AE75" s="1080"/>
      <c r="AF75" s="1080"/>
      <c r="AG75" s="1080"/>
      <c r="AH75" s="1080"/>
      <c r="AI75" s="1080"/>
      <c r="AJ75" s="1080"/>
      <c r="AK75" s="1080"/>
      <c r="AL75" s="1080"/>
      <c r="AM75" s="1080"/>
      <c r="AN75" s="1080"/>
      <c r="AO75" s="1080"/>
      <c r="AP75" s="1080"/>
      <c r="AQ75" s="1080"/>
      <c r="AR75" s="1080"/>
    </row>
    <row r="76" spans="1:44" ht="15.75" thickBot="1">
      <c r="A76" s="1080"/>
      <c r="B76" s="1080"/>
      <c r="C76" s="1080"/>
      <c r="D76" s="1080"/>
      <c r="E76" s="1080"/>
      <c r="F76" s="1080"/>
      <c r="G76" s="1080"/>
      <c r="H76" s="1080"/>
      <c r="I76" s="1080"/>
      <c r="J76" s="1083"/>
      <c r="K76" s="1080"/>
      <c r="L76" s="1080"/>
      <c r="M76" s="1080"/>
      <c r="N76" s="1080"/>
      <c r="O76" s="1080"/>
      <c r="P76" s="1080"/>
      <c r="Q76" s="1080"/>
      <c r="R76" s="1080"/>
      <c r="S76" s="1080"/>
      <c r="T76" s="1080"/>
      <c r="U76" s="1080"/>
      <c r="V76" s="1080"/>
      <c r="W76" s="1080"/>
      <c r="X76" s="1080"/>
      <c r="Y76" s="1080"/>
      <c r="Z76" s="1080"/>
      <c r="AA76" s="1080"/>
      <c r="AB76" s="1080"/>
      <c r="AC76" s="1080"/>
      <c r="AD76" s="1080"/>
      <c r="AE76" s="1080"/>
      <c r="AF76" s="1080"/>
      <c r="AG76" s="1080"/>
      <c r="AH76" s="1080"/>
      <c r="AI76" s="1080"/>
      <c r="AJ76" s="1080"/>
      <c r="AK76" s="1080"/>
      <c r="AL76" s="1080"/>
      <c r="AM76" s="1080"/>
      <c r="AN76" s="1080"/>
      <c r="AO76" s="1080"/>
      <c r="AP76" s="1080"/>
      <c r="AQ76" s="1080"/>
      <c r="AR76" s="1080"/>
    </row>
    <row r="77" spans="1:44" ht="16.5" thickBot="1">
      <c r="A77" s="2442" t="s">
        <v>1</v>
      </c>
      <c r="B77" s="2442" t="s">
        <v>354</v>
      </c>
      <c r="C77" s="2445"/>
      <c r="D77" s="2446"/>
      <c r="E77" s="2451" t="s">
        <v>1019</v>
      </c>
      <c r="F77" s="2452"/>
      <c r="G77" s="2453" t="s">
        <v>733</v>
      </c>
      <c r="H77" s="2453" t="s">
        <v>1018</v>
      </c>
      <c r="I77" s="1131"/>
      <c r="J77" s="1131"/>
      <c r="K77" s="1131"/>
      <c r="L77" s="1131"/>
      <c r="M77" s="1080"/>
      <c r="N77" s="1080"/>
      <c r="O77" s="1080"/>
      <c r="P77" s="1080"/>
      <c r="Q77" s="1080"/>
      <c r="R77" s="1080"/>
      <c r="S77" s="1080"/>
      <c r="T77" s="1080"/>
      <c r="U77" s="1080"/>
      <c r="V77" s="1080"/>
      <c r="W77" s="1080"/>
      <c r="X77" s="1080"/>
      <c r="Y77" s="1080"/>
      <c r="Z77" s="1080"/>
      <c r="AA77" s="1080"/>
      <c r="AB77" s="1080"/>
      <c r="AC77" s="1080"/>
      <c r="AD77" s="1080"/>
      <c r="AE77" s="1080"/>
      <c r="AF77" s="1080"/>
      <c r="AG77" s="1080"/>
      <c r="AH77" s="1080"/>
      <c r="AI77" s="1080"/>
      <c r="AJ77" s="1080"/>
      <c r="AK77" s="1080"/>
      <c r="AL77" s="1080"/>
      <c r="AM77" s="1080"/>
      <c r="AN77" s="1080"/>
      <c r="AO77" s="1080"/>
      <c r="AP77" s="1080"/>
      <c r="AQ77" s="1080"/>
      <c r="AR77" s="1080"/>
    </row>
    <row r="78" spans="1:44">
      <c r="A78" s="2443"/>
      <c r="B78" s="2443"/>
      <c r="C78" s="2447"/>
      <c r="D78" s="2448"/>
      <c r="E78" s="1130"/>
      <c r="F78" s="1130"/>
      <c r="G78" s="2454"/>
      <c r="H78" s="2454"/>
      <c r="I78" s="1083"/>
      <c r="J78" s="1083"/>
      <c r="K78" s="1083"/>
      <c r="L78" s="1083"/>
      <c r="M78" s="1080"/>
      <c r="N78" s="1080"/>
      <c r="O78" s="1080"/>
      <c r="P78" s="1080"/>
      <c r="Q78" s="1080"/>
      <c r="R78" s="1080"/>
      <c r="S78" s="1080"/>
      <c r="T78" s="1080"/>
      <c r="U78" s="1080"/>
      <c r="V78" s="1080"/>
      <c r="W78" s="1080"/>
      <c r="X78" s="1080"/>
      <c r="Y78" s="1080"/>
      <c r="Z78" s="1080"/>
      <c r="AA78" s="1080"/>
      <c r="AB78" s="1080"/>
      <c r="AC78" s="1080"/>
      <c r="AD78" s="1080"/>
      <c r="AE78" s="1080"/>
      <c r="AF78" s="1080"/>
      <c r="AG78" s="1080"/>
      <c r="AH78" s="1080"/>
      <c r="AI78" s="1080"/>
      <c r="AJ78" s="1080"/>
      <c r="AK78" s="1080"/>
      <c r="AL78" s="1080"/>
      <c r="AM78" s="1080"/>
      <c r="AN78" s="1080"/>
      <c r="AO78" s="1080"/>
      <c r="AP78" s="1080"/>
      <c r="AQ78" s="1080"/>
      <c r="AR78" s="1080"/>
    </row>
    <row r="79" spans="1:44" ht="15.75">
      <c r="A79" s="2443"/>
      <c r="B79" s="2443"/>
      <c r="C79" s="2447"/>
      <c r="D79" s="2448"/>
      <c r="E79" s="1130"/>
      <c r="F79" s="1130"/>
      <c r="G79" s="1129"/>
      <c r="H79" s="1129"/>
      <c r="I79" s="1083"/>
      <c r="J79" s="1083"/>
      <c r="K79" s="1083"/>
      <c r="L79" s="1083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1080"/>
      <c r="AA79" s="1080"/>
      <c r="AB79" s="1080"/>
      <c r="AC79" s="1080"/>
      <c r="AD79" s="1080"/>
      <c r="AE79" s="1080"/>
      <c r="AF79" s="1080"/>
      <c r="AG79" s="1080"/>
      <c r="AH79" s="1080"/>
      <c r="AI79" s="1080"/>
      <c r="AJ79" s="1080"/>
      <c r="AK79" s="1080"/>
      <c r="AL79" s="1080"/>
      <c r="AM79" s="1080"/>
      <c r="AN79" s="1080"/>
      <c r="AO79" s="1080"/>
      <c r="AP79" s="1080"/>
      <c r="AQ79" s="1080"/>
      <c r="AR79" s="1080"/>
    </row>
    <row r="80" spans="1:44" ht="15.75" thickBot="1">
      <c r="A80" s="2444"/>
      <c r="B80" s="2444"/>
      <c r="C80" s="2449"/>
      <c r="D80" s="2450"/>
      <c r="E80" s="1128" t="s">
        <v>1017</v>
      </c>
      <c r="F80" s="1128" t="s">
        <v>1017</v>
      </c>
      <c r="G80" s="1128" t="s">
        <v>1016</v>
      </c>
      <c r="H80" s="1127" t="s">
        <v>1015</v>
      </c>
      <c r="I80" s="1083"/>
      <c r="J80" s="1083"/>
      <c r="K80" s="1083"/>
      <c r="L80" s="1083"/>
      <c r="M80" s="1080"/>
      <c r="N80" s="1080"/>
      <c r="O80" s="1080"/>
      <c r="P80" s="1080"/>
      <c r="Q80" s="1080"/>
      <c r="R80" s="1080"/>
      <c r="S80" s="1080"/>
      <c r="T80" s="1080"/>
      <c r="U80" s="1080"/>
      <c r="V80" s="1080"/>
      <c r="W80" s="1080"/>
      <c r="X80" s="1080"/>
      <c r="Y80" s="1080"/>
      <c r="Z80" s="1080"/>
      <c r="AA80" s="1080"/>
      <c r="AB80" s="1080"/>
      <c r="AC80" s="1080"/>
      <c r="AD80" s="1080"/>
      <c r="AE80" s="1080"/>
      <c r="AF80" s="1080"/>
      <c r="AG80" s="1080"/>
      <c r="AH80" s="1080"/>
      <c r="AI80" s="1080"/>
      <c r="AJ80" s="1080"/>
      <c r="AK80" s="1080"/>
      <c r="AL80" s="1080"/>
      <c r="AM80" s="1080"/>
      <c r="AN80" s="1080"/>
      <c r="AO80" s="1080"/>
      <c r="AP80" s="1080"/>
      <c r="AQ80" s="1080"/>
      <c r="AR80" s="1080"/>
    </row>
    <row r="81" spans="1:44" ht="15.75" thickBot="1">
      <c r="A81" s="1126" t="s">
        <v>14</v>
      </c>
      <c r="B81" s="1125" t="s">
        <v>1014</v>
      </c>
      <c r="C81" s="1124"/>
      <c r="D81" s="1123"/>
      <c r="E81" s="1122"/>
      <c r="F81" s="1122"/>
      <c r="G81" s="1122"/>
      <c r="H81" s="1121"/>
      <c r="I81" s="1082"/>
      <c r="J81" s="1082"/>
      <c r="K81" s="1082"/>
      <c r="L81" s="1082"/>
      <c r="M81" s="1080"/>
      <c r="N81" s="1080"/>
      <c r="O81" s="1080"/>
      <c r="P81" s="1080"/>
      <c r="Q81" s="1080"/>
      <c r="R81" s="1080"/>
      <c r="S81" s="1080"/>
      <c r="T81" s="1080"/>
      <c r="U81" s="1080"/>
      <c r="V81" s="1080"/>
      <c r="W81" s="1080"/>
      <c r="X81" s="1080"/>
      <c r="Y81" s="1080"/>
      <c r="Z81" s="1080"/>
      <c r="AA81" s="1080"/>
      <c r="AB81" s="1080"/>
      <c r="AC81" s="1080"/>
      <c r="AD81" s="1080"/>
      <c r="AE81" s="1080"/>
      <c r="AF81" s="1080"/>
      <c r="AG81" s="1080"/>
      <c r="AH81" s="1080"/>
      <c r="AI81" s="1080"/>
      <c r="AJ81" s="1080"/>
      <c r="AK81" s="1080"/>
      <c r="AL81" s="1080"/>
      <c r="AM81" s="1080"/>
      <c r="AN81" s="1080"/>
      <c r="AO81" s="1080"/>
      <c r="AP81" s="1080"/>
      <c r="AQ81" s="1080"/>
      <c r="AR81" s="1080"/>
    </row>
    <row r="82" spans="1:44">
      <c r="A82" s="1120"/>
      <c r="B82" s="1119"/>
      <c r="C82" s="1118"/>
      <c r="D82" s="1117"/>
      <c r="E82" s="1115"/>
      <c r="F82" s="1115"/>
      <c r="G82" s="1115"/>
      <c r="H82" s="1114"/>
      <c r="I82" s="1082"/>
      <c r="J82" s="1082"/>
      <c r="K82" s="1082"/>
      <c r="L82" s="1082"/>
      <c r="M82" s="1080"/>
      <c r="N82" s="1080"/>
      <c r="O82" s="1080"/>
      <c r="P82" s="1080"/>
      <c r="Q82" s="1080"/>
      <c r="R82" s="1080"/>
      <c r="S82" s="1080"/>
      <c r="T82" s="1080"/>
      <c r="U82" s="1080"/>
      <c r="V82" s="1080"/>
      <c r="W82" s="1080"/>
      <c r="X82" s="1080"/>
      <c r="Y82" s="1080"/>
      <c r="Z82" s="1080"/>
      <c r="AA82" s="1080"/>
      <c r="AB82" s="1080"/>
      <c r="AC82" s="1080"/>
      <c r="AD82" s="1080"/>
      <c r="AE82" s="1080"/>
      <c r="AF82" s="1080"/>
      <c r="AG82" s="1080"/>
      <c r="AH82" s="1080"/>
      <c r="AI82" s="1080"/>
      <c r="AJ82" s="1080"/>
      <c r="AK82" s="1080"/>
      <c r="AL82" s="1080"/>
      <c r="AM82" s="1080"/>
      <c r="AN82" s="1080"/>
      <c r="AO82" s="1080"/>
      <c r="AP82" s="1080"/>
      <c r="AQ82" s="1080"/>
      <c r="AR82" s="1080"/>
    </row>
    <row r="83" spans="1:44">
      <c r="A83" s="1110">
        <v>1</v>
      </c>
      <c r="B83" s="1116" t="s">
        <v>1013</v>
      </c>
      <c r="C83" s="1109"/>
      <c r="D83" s="1108"/>
      <c r="E83" s="1115"/>
      <c r="F83" s="1115"/>
      <c r="G83" s="1115"/>
      <c r="H83" s="1114"/>
      <c r="I83" s="1082"/>
      <c r="J83" s="1082"/>
      <c r="K83" s="1082"/>
      <c r="L83" s="1082"/>
      <c r="M83" s="1080"/>
      <c r="N83" s="1080"/>
      <c r="O83" s="1080"/>
      <c r="P83" s="1080"/>
      <c r="Q83" s="1080"/>
      <c r="R83" s="1080"/>
      <c r="S83" s="1080"/>
      <c r="T83" s="1080"/>
      <c r="U83" s="1080"/>
      <c r="V83" s="1080"/>
      <c r="W83" s="1080"/>
      <c r="X83" s="1080"/>
      <c r="Y83" s="1080"/>
      <c r="Z83" s="1080"/>
      <c r="AA83" s="1080"/>
      <c r="AB83" s="1080"/>
      <c r="AC83" s="1080"/>
      <c r="AD83" s="1080"/>
      <c r="AE83" s="1080"/>
      <c r="AF83" s="1080"/>
      <c r="AG83" s="1080"/>
      <c r="AH83" s="1080"/>
      <c r="AI83" s="1080"/>
      <c r="AJ83" s="1080"/>
      <c r="AK83" s="1080"/>
      <c r="AL83" s="1080"/>
      <c r="AM83" s="1080"/>
      <c r="AN83" s="1080"/>
      <c r="AO83" s="1080"/>
      <c r="AP83" s="1080"/>
      <c r="AQ83" s="1080"/>
      <c r="AR83" s="1080"/>
    </row>
    <row r="84" spans="1:44">
      <c r="A84" s="1110"/>
      <c r="B84" s="1109" t="s">
        <v>1012</v>
      </c>
      <c r="C84" s="1113">
        <v>8</v>
      </c>
      <c r="D84" s="1112" t="s">
        <v>39</v>
      </c>
      <c r="E84" s="1111">
        <v>2</v>
      </c>
      <c r="F84" s="1111">
        <v>1</v>
      </c>
      <c r="G84" s="1107">
        <f>F84*E84*C84</f>
        <v>16</v>
      </c>
      <c r="H84" s="1106"/>
      <c r="I84" s="1099"/>
      <c r="J84" s="1098"/>
      <c r="K84" s="1097"/>
      <c r="L84" s="1097"/>
      <c r="M84" s="1080"/>
      <c r="N84" s="1080"/>
      <c r="O84" s="1080"/>
      <c r="P84" s="1080"/>
      <c r="Q84" s="1080"/>
      <c r="R84" s="1080"/>
      <c r="S84" s="1080"/>
      <c r="T84" s="1080"/>
      <c r="U84" s="1080"/>
      <c r="V84" s="1080"/>
      <c r="W84" s="1080"/>
      <c r="X84" s="1080"/>
      <c r="Y84" s="1080"/>
      <c r="Z84" s="1080"/>
      <c r="AA84" s="1080"/>
      <c r="AB84" s="1080"/>
      <c r="AC84" s="1080"/>
      <c r="AD84" s="1080"/>
      <c r="AE84" s="1080"/>
      <c r="AF84" s="1080"/>
      <c r="AG84" s="1080"/>
      <c r="AH84" s="1080"/>
      <c r="AI84" s="1080"/>
      <c r="AJ84" s="1080"/>
      <c r="AK84" s="1080"/>
      <c r="AL84" s="1080"/>
      <c r="AM84" s="1080"/>
      <c r="AN84" s="1080"/>
      <c r="AO84" s="1080"/>
      <c r="AP84" s="1080"/>
      <c r="AQ84" s="1080"/>
      <c r="AR84" s="1080"/>
    </row>
    <row r="85" spans="1:44">
      <c r="A85" s="1110"/>
      <c r="B85" s="1109"/>
      <c r="C85" s="1109"/>
      <c r="D85" s="1108"/>
      <c r="E85" s="1107"/>
      <c r="F85" s="1107"/>
      <c r="G85" s="1107"/>
      <c r="H85" s="1106">
        <f>SUM(G84:G85)</f>
        <v>16</v>
      </c>
      <c r="I85" s="1099"/>
      <c r="J85" s="1098"/>
      <c r="K85" s="1097"/>
      <c r="L85" s="1097"/>
      <c r="M85" s="1080"/>
      <c r="N85" s="1080"/>
      <c r="O85" s="1080"/>
      <c r="P85" s="1080"/>
      <c r="Q85" s="1080"/>
      <c r="R85" s="1080"/>
      <c r="S85" s="1080"/>
      <c r="T85" s="1080"/>
      <c r="U85" s="1080"/>
      <c r="V85" s="1080"/>
      <c r="W85" s="1080"/>
      <c r="X85" s="1080"/>
      <c r="Y85" s="1080"/>
      <c r="Z85" s="1080"/>
      <c r="AA85" s="1080"/>
      <c r="AB85" s="1080"/>
      <c r="AC85" s="1080"/>
      <c r="AD85" s="1080"/>
      <c r="AE85" s="1080"/>
      <c r="AF85" s="1080"/>
      <c r="AG85" s="1080"/>
      <c r="AH85" s="1080"/>
      <c r="AI85" s="1080"/>
      <c r="AJ85" s="1080"/>
      <c r="AK85" s="1080"/>
      <c r="AL85" s="1080"/>
      <c r="AM85" s="1080"/>
      <c r="AN85" s="1080"/>
      <c r="AO85" s="1080"/>
      <c r="AP85" s="1080"/>
      <c r="AQ85" s="1080"/>
      <c r="AR85" s="1080"/>
    </row>
    <row r="86" spans="1:44">
      <c r="A86" s="1110">
        <v>2</v>
      </c>
      <c r="B86" s="1116" t="s">
        <v>1011</v>
      </c>
      <c r="C86" s="1109"/>
      <c r="D86" s="1108"/>
      <c r="E86" s="1115"/>
      <c r="F86" s="1115"/>
      <c r="G86" s="1115"/>
      <c r="H86" s="1114"/>
      <c r="I86" s="1082"/>
      <c r="J86" s="1082"/>
      <c r="K86" s="1082"/>
      <c r="L86" s="1082"/>
      <c r="M86" s="1080"/>
      <c r="N86" s="1080"/>
      <c r="O86" s="1080"/>
      <c r="P86" s="1080"/>
      <c r="Q86" s="1080"/>
      <c r="R86" s="1080"/>
      <c r="S86" s="1080"/>
      <c r="T86" s="1080"/>
      <c r="U86" s="1080"/>
      <c r="V86" s="1080"/>
      <c r="W86" s="1080"/>
      <c r="X86" s="1080"/>
      <c r="Y86" s="1080"/>
      <c r="Z86" s="1080"/>
      <c r="AA86" s="1080"/>
      <c r="AB86" s="1080"/>
      <c r="AC86" s="1080"/>
      <c r="AD86" s="1080"/>
      <c r="AE86" s="1080"/>
      <c r="AF86" s="1080"/>
      <c r="AG86" s="1080"/>
      <c r="AH86" s="1080"/>
      <c r="AI86" s="1080"/>
      <c r="AJ86" s="1080"/>
      <c r="AK86" s="1080"/>
      <c r="AL86" s="1080"/>
      <c r="AM86" s="1080"/>
      <c r="AN86" s="1080"/>
      <c r="AO86" s="1080"/>
      <c r="AP86" s="1080"/>
      <c r="AQ86" s="1080"/>
      <c r="AR86" s="1080"/>
    </row>
    <row r="87" spans="1:44">
      <c r="A87" s="1110"/>
      <c r="B87" s="1109" t="s">
        <v>1010</v>
      </c>
      <c r="C87" s="1113">
        <v>4</v>
      </c>
      <c r="D87" s="1112" t="s">
        <v>39</v>
      </c>
      <c r="E87" s="1111">
        <v>2</v>
      </c>
      <c r="F87" s="1111">
        <v>1</v>
      </c>
      <c r="G87" s="1107">
        <f>F87*E87*C87</f>
        <v>8</v>
      </c>
      <c r="H87" s="1106"/>
      <c r="I87" s="1099"/>
      <c r="J87" s="1098"/>
      <c r="K87" s="1097"/>
      <c r="L87" s="1097"/>
      <c r="M87" s="1080"/>
      <c r="N87" s="1080"/>
      <c r="O87" s="1080"/>
      <c r="P87" s="1080"/>
      <c r="Q87" s="1080"/>
      <c r="R87" s="1080"/>
      <c r="S87" s="1080"/>
      <c r="T87" s="1080"/>
      <c r="U87" s="1080"/>
      <c r="V87" s="1080"/>
      <c r="W87" s="1080"/>
      <c r="X87" s="1080"/>
      <c r="Y87" s="1080"/>
      <c r="Z87" s="1080"/>
      <c r="AA87" s="1080"/>
      <c r="AB87" s="1080"/>
      <c r="AC87" s="1080"/>
      <c r="AD87" s="1080"/>
      <c r="AE87" s="1080"/>
      <c r="AF87" s="1080"/>
      <c r="AG87" s="1080"/>
      <c r="AH87" s="1080"/>
      <c r="AI87" s="1080"/>
      <c r="AJ87" s="1080"/>
      <c r="AK87" s="1080"/>
      <c r="AL87" s="1080"/>
      <c r="AM87" s="1080"/>
      <c r="AN87" s="1080"/>
      <c r="AO87" s="1080"/>
      <c r="AP87" s="1080"/>
      <c r="AQ87" s="1080"/>
      <c r="AR87" s="1080"/>
    </row>
    <row r="88" spans="1:44">
      <c r="A88" s="1110"/>
      <c r="B88" s="1109"/>
      <c r="C88" s="1109"/>
      <c r="D88" s="1108"/>
      <c r="E88" s="1107"/>
      <c r="F88" s="1107"/>
      <c r="G88" s="1107"/>
      <c r="H88" s="1106">
        <f>SUM(G87:G88)</f>
        <v>8</v>
      </c>
      <c r="I88" s="1099"/>
      <c r="J88" s="1098"/>
      <c r="K88" s="1097"/>
      <c r="L88" s="1097"/>
      <c r="M88" s="1080"/>
      <c r="N88" s="1080"/>
      <c r="O88" s="1080"/>
      <c r="P88" s="1080"/>
      <c r="Q88" s="1080"/>
      <c r="R88" s="1080"/>
      <c r="S88" s="1080"/>
      <c r="T88" s="1080"/>
      <c r="U88" s="1080"/>
      <c r="V88" s="1080"/>
      <c r="W88" s="1080"/>
      <c r="X88" s="1080"/>
      <c r="Y88" s="1080"/>
      <c r="Z88" s="1080"/>
      <c r="AA88" s="1080"/>
      <c r="AB88" s="1080"/>
      <c r="AC88" s="1080"/>
      <c r="AD88" s="1080"/>
      <c r="AE88" s="1080"/>
      <c r="AF88" s="1080"/>
      <c r="AG88" s="1080"/>
      <c r="AH88" s="1080"/>
      <c r="AI88" s="1080"/>
      <c r="AJ88" s="1080"/>
      <c r="AK88" s="1080"/>
      <c r="AL88" s="1080"/>
      <c r="AM88" s="1080"/>
      <c r="AN88" s="1080"/>
      <c r="AO88" s="1080"/>
      <c r="AP88" s="1080"/>
      <c r="AQ88" s="1080"/>
      <c r="AR88" s="1080"/>
    </row>
    <row r="89" spans="1:44" ht="15.75" thickBot="1">
      <c r="A89" s="1105"/>
      <c r="B89" s="1104"/>
      <c r="C89" s="1103"/>
      <c r="D89" s="1102"/>
      <c r="E89" s="1101"/>
      <c r="F89" s="1101"/>
      <c r="G89" s="1101"/>
      <c r="H89" s="1100"/>
      <c r="I89" s="1099"/>
      <c r="J89" s="1098"/>
      <c r="K89" s="1097"/>
      <c r="L89" s="1097"/>
      <c r="M89" s="1080"/>
      <c r="N89" s="1080"/>
      <c r="O89" s="1080"/>
      <c r="P89" s="1080"/>
      <c r="Q89" s="1080"/>
      <c r="R89" s="1080"/>
      <c r="S89" s="1080"/>
      <c r="T89" s="1080"/>
      <c r="U89" s="1080"/>
      <c r="V89" s="1080"/>
      <c r="W89" s="1080"/>
      <c r="X89" s="1080"/>
      <c r="Y89" s="1080"/>
      <c r="Z89" s="1080"/>
      <c r="AA89" s="1080"/>
      <c r="AB89" s="1080"/>
      <c r="AC89" s="1080"/>
      <c r="AD89" s="1080"/>
      <c r="AE89" s="1080"/>
      <c r="AF89" s="1080"/>
      <c r="AG89" s="1080"/>
      <c r="AH89" s="1080"/>
      <c r="AI89" s="1080"/>
      <c r="AJ89" s="1080"/>
      <c r="AK89" s="1080"/>
      <c r="AL89" s="1080"/>
      <c r="AM89" s="1080"/>
      <c r="AN89" s="1080"/>
      <c r="AO89" s="1080"/>
      <c r="AP89" s="1080"/>
      <c r="AQ89" s="1080"/>
      <c r="AR89" s="1080"/>
    </row>
    <row r="90" spans="1:44">
      <c r="A90" s="1080"/>
      <c r="B90" s="1080"/>
      <c r="C90" s="1080"/>
      <c r="D90" s="1080"/>
      <c r="E90" s="1080"/>
      <c r="F90" s="1080"/>
      <c r="G90" s="1080"/>
      <c r="H90" s="1080"/>
      <c r="I90" s="1080"/>
      <c r="J90" s="1080"/>
      <c r="K90" s="1080"/>
      <c r="L90" s="1080"/>
      <c r="M90" s="1080"/>
      <c r="N90" s="1080"/>
      <c r="O90" s="1080"/>
      <c r="P90" s="1080"/>
      <c r="Q90" s="1080"/>
      <c r="R90" s="1080"/>
      <c r="S90" s="1080"/>
      <c r="T90" s="1080"/>
      <c r="U90" s="1080"/>
      <c r="V90" s="1080"/>
      <c r="W90" s="1080"/>
      <c r="X90" s="1080"/>
      <c r="Y90" s="1080"/>
      <c r="Z90" s="1080"/>
      <c r="AA90" s="1080"/>
      <c r="AB90" s="1080"/>
      <c r="AC90" s="1080"/>
      <c r="AD90" s="1080"/>
      <c r="AE90" s="1080"/>
      <c r="AF90" s="1080"/>
      <c r="AG90" s="1080"/>
      <c r="AH90" s="1080"/>
      <c r="AI90" s="1080"/>
      <c r="AJ90" s="1080"/>
      <c r="AK90" s="1080"/>
      <c r="AL90" s="1080"/>
      <c r="AM90" s="1080"/>
      <c r="AN90" s="1080"/>
      <c r="AO90" s="1080"/>
      <c r="AP90" s="1080"/>
      <c r="AQ90" s="1080"/>
      <c r="AR90" s="1080"/>
    </row>
    <row r="91" spans="1:44">
      <c r="A91" s="1080"/>
      <c r="B91" s="1080"/>
      <c r="C91" s="1080"/>
      <c r="D91" s="1080"/>
      <c r="E91" s="1080"/>
      <c r="F91" s="1080"/>
      <c r="G91" s="1080"/>
      <c r="H91" s="1080"/>
      <c r="I91" s="1080"/>
      <c r="J91" s="1080"/>
      <c r="K91" s="1080"/>
      <c r="L91" s="1080"/>
      <c r="M91" s="1080"/>
      <c r="N91" s="1080"/>
      <c r="O91" s="1080"/>
      <c r="P91" s="1080"/>
      <c r="Q91" s="1080"/>
      <c r="R91" s="1080"/>
      <c r="S91" s="1080"/>
      <c r="T91" s="1080"/>
      <c r="U91" s="1080"/>
      <c r="V91" s="1080"/>
      <c r="W91" s="1080"/>
      <c r="X91" s="1080"/>
      <c r="Y91" s="1080"/>
      <c r="Z91" s="1080"/>
      <c r="AA91" s="1080"/>
      <c r="AB91" s="1080"/>
      <c r="AC91" s="1080"/>
      <c r="AD91" s="1080"/>
      <c r="AE91" s="1080"/>
      <c r="AF91" s="1080"/>
      <c r="AG91" s="1080"/>
      <c r="AH91" s="1080"/>
      <c r="AI91" s="1080"/>
      <c r="AJ91" s="1080"/>
      <c r="AK91" s="1080"/>
      <c r="AL91" s="1080"/>
      <c r="AM91" s="1080"/>
      <c r="AN91" s="1080"/>
      <c r="AO91" s="1080"/>
      <c r="AP91" s="1080"/>
      <c r="AQ91" s="1080"/>
      <c r="AR91" s="1080"/>
    </row>
    <row r="92" spans="1:44">
      <c r="A92" s="1081" t="s">
        <v>1009</v>
      </c>
      <c r="B92" s="1096"/>
      <c r="C92" s="1081"/>
      <c r="D92" s="1081"/>
      <c r="E92" s="1081"/>
      <c r="F92" s="1081"/>
      <c r="G92" s="1081"/>
      <c r="H92" s="1081"/>
      <c r="I92" s="1081"/>
      <c r="J92" s="1081"/>
      <c r="K92" s="1081"/>
      <c r="L92" s="1081"/>
      <c r="M92" s="1081"/>
      <c r="N92" s="1081"/>
      <c r="O92" s="1081"/>
      <c r="P92" s="1096"/>
      <c r="Q92" s="1081"/>
      <c r="R92" s="1080"/>
      <c r="S92" s="1080"/>
      <c r="T92" s="1080"/>
      <c r="U92" s="1080"/>
      <c r="V92" s="1080"/>
      <c r="W92" s="1080"/>
      <c r="X92" s="1080"/>
      <c r="Y92" s="1080"/>
      <c r="Z92" s="1080"/>
      <c r="AA92" s="1080"/>
      <c r="AB92" s="1080"/>
      <c r="AC92" s="1080"/>
      <c r="AD92" s="1080"/>
      <c r="AE92" s="1080"/>
      <c r="AF92" s="1081"/>
      <c r="AG92" s="1081"/>
      <c r="AH92" s="1081"/>
      <c r="AI92" s="1081"/>
      <c r="AJ92" s="1081"/>
      <c r="AK92" s="1081"/>
      <c r="AL92" s="1081"/>
      <c r="AM92" s="1081"/>
      <c r="AN92" s="1081"/>
      <c r="AO92" s="1081"/>
      <c r="AP92" s="1081"/>
      <c r="AQ92" s="1081"/>
      <c r="AR92" s="1081"/>
    </row>
    <row r="93" spans="1:44">
      <c r="A93" s="1093" t="s">
        <v>1008</v>
      </c>
      <c r="B93" s="1092"/>
      <c r="C93" s="1095">
        <v>6</v>
      </c>
      <c r="D93" s="1095">
        <v>8</v>
      </c>
      <c r="E93" s="1095">
        <v>10</v>
      </c>
      <c r="F93" s="1095">
        <v>12</v>
      </c>
      <c r="G93" s="1095">
        <v>13</v>
      </c>
      <c r="H93" s="1095">
        <v>14</v>
      </c>
      <c r="I93" s="1095">
        <v>16</v>
      </c>
      <c r="J93" s="1095">
        <v>19</v>
      </c>
      <c r="K93" s="1095">
        <v>22</v>
      </c>
      <c r="L93" s="1095">
        <v>25</v>
      </c>
      <c r="M93" s="1095">
        <v>28</v>
      </c>
      <c r="N93" s="1095">
        <v>29</v>
      </c>
      <c r="O93" s="1094">
        <v>32</v>
      </c>
      <c r="P93" s="1094">
        <v>36</v>
      </c>
      <c r="Q93" s="1094">
        <v>40</v>
      </c>
      <c r="R93" s="1080"/>
      <c r="S93" s="1080"/>
      <c r="T93" s="1080"/>
      <c r="U93" s="1080"/>
      <c r="V93" s="1080"/>
      <c r="W93" s="1080"/>
      <c r="X93" s="1080"/>
      <c r="Y93" s="1080"/>
      <c r="Z93" s="1080"/>
      <c r="AA93" s="1080"/>
      <c r="AB93" s="1080"/>
      <c r="AC93" s="1080"/>
      <c r="AD93" s="1080"/>
      <c r="AE93" s="1080"/>
      <c r="AF93" s="1081"/>
      <c r="AG93" s="1081"/>
      <c r="AH93" s="1081"/>
      <c r="AI93" s="1081"/>
      <c r="AJ93" s="1081"/>
      <c r="AK93" s="1081"/>
      <c r="AL93" s="1081"/>
      <c r="AM93" s="1081"/>
      <c r="AN93" s="1081"/>
      <c r="AO93" s="1081"/>
      <c r="AP93" s="1081"/>
      <c r="AQ93" s="1081"/>
      <c r="AR93" s="1081"/>
    </row>
    <row r="94" spans="1:44">
      <c r="A94" s="1093" t="s">
        <v>1007</v>
      </c>
      <c r="B94" s="1092"/>
      <c r="C94" s="1091">
        <f>2.66/12</f>
        <v>0.22166666666666668</v>
      </c>
      <c r="D94" s="1091">
        <v>0.39400000000000002</v>
      </c>
      <c r="E94" s="1091">
        <f>7.4/12</f>
        <v>0.6166666666666667</v>
      </c>
      <c r="F94" s="1091">
        <f>10.66/12</f>
        <v>0.88833333333333331</v>
      </c>
      <c r="G94" s="1091">
        <f>12.48/12</f>
        <v>1.04</v>
      </c>
      <c r="H94" s="1091">
        <f>+H93^2*0.006165</f>
        <v>1.20834</v>
      </c>
      <c r="I94" s="1091">
        <f>18.96/12</f>
        <v>1.58</v>
      </c>
      <c r="J94" s="1091">
        <f>26.76/12</f>
        <v>2.23</v>
      </c>
      <c r="K94" s="1091">
        <f>35.76/12</f>
        <v>2.98</v>
      </c>
      <c r="L94" s="1091">
        <f>46.2/12</f>
        <v>3.85</v>
      </c>
      <c r="M94" s="1091">
        <f>+M93^2*0.006165</f>
        <v>4.8333599999999999</v>
      </c>
      <c r="N94" s="1091">
        <f>+N93^2*0.006165</f>
        <v>5.1847650000000005</v>
      </c>
      <c r="O94" s="1091">
        <f>+O93^2*0.006165</f>
        <v>6.3129600000000003</v>
      </c>
      <c r="P94" s="1091">
        <f>+P93^2*0.006165</f>
        <v>7.9898400000000001</v>
      </c>
      <c r="Q94" s="1091">
        <f>+Q93^2*0.006165</f>
        <v>9.8640000000000008</v>
      </c>
      <c r="R94" s="1080"/>
      <c r="S94" s="1080"/>
      <c r="T94" s="1080"/>
      <c r="U94" s="1080"/>
      <c r="V94" s="1080"/>
      <c r="W94" s="1080"/>
      <c r="X94" s="1080"/>
      <c r="Y94" s="1080"/>
      <c r="Z94" s="1080"/>
      <c r="AA94" s="1080"/>
      <c r="AB94" s="1080"/>
      <c r="AC94" s="1080"/>
      <c r="AD94" s="1080"/>
      <c r="AE94" s="1080"/>
      <c r="AF94" s="1081"/>
      <c r="AG94" s="1081"/>
      <c r="AH94" s="1081"/>
      <c r="AI94" s="1081"/>
      <c r="AJ94" s="1081"/>
      <c r="AK94" s="1081"/>
      <c r="AL94" s="1081"/>
      <c r="AM94" s="1081"/>
      <c r="AN94" s="1081"/>
      <c r="AO94" s="1081"/>
      <c r="AP94" s="1081"/>
      <c r="AQ94" s="1081"/>
      <c r="AR94" s="1081"/>
    </row>
    <row r="95" spans="1:44">
      <c r="A95" s="1087"/>
      <c r="B95" s="1089"/>
      <c r="C95" s="1089"/>
      <c r="D95" s="1090"/>
      <c r="E95" s="1089"/>
      <c r="F95" s="1082"/>
      <c r="G95" s="1082"/>
      <c r="H95" s="1082"/>
      <c r="I95" s="1082"/>
      <c r="J95" s="1088"/>
      <c r="K95" s="1082"/>
      <c r="L95" s="1085"/>
      <c r="M95" s="1085"/>
      <c r="N95" s="1084"/>
      <c r="O95" s="1081"/>
      <c r="P95" s="1081"/>
      <c r="Q95" s="1081"/>
      <c r="R95" s="1081"/>
      <c r="S95" s="1081"/>
      <c r="T95" s="1081"/>
      <c r="U95" s="1081"/>
      <c r="V95" s="1081"/>
      <c r="W95" s="1081"/>
      <c r="X95" s="1081"/>
      <c r="Y95" s="1081"/>
      <c r="Z95" s="1081"/>
      <c r="AA95" s="1081"/>
      <c r="AB95" s="1081"/>
      <c r="AC95" s="1081"/>
      <c r="AD95" s="1081"/>
      <c r="AE95" s="1081"/>
      <c r="AF95" s="1081"/>
      <c r="AG95" s="1081"/>
      <c r="AH95" s="1081"/>
      <c r="AI95" s="1081"/>
      <c r="AJ95" s="1081"/>
      <c r="AK95" s="1081"/>
      <c r="AL95" s="1081"/>
      <c r="AM95" s="1081"/>
      <c r="AN95" s="1081"/>
      <c r="AO95" s="1081"/>
      <c r="AP95" s="1081"/>
      <c r="AQ95" s="1081"/>
      <c r="AR95" s="1081"/>
    </row>
    <row r="96" spans="1:44" ht="15.75">
      <c r="A96" s="1087"/>
      <c r="B96" s="1087"/>
      <c r="C96" s="1087"/>
      <c r="D96" s="1087"/>
      <c r="E96" s="1086"/>
      <c r="F96" s="1082"/>
      <c r="G96" s="1082"/>
      <c r="H96" s="1082"/>
      <c r="I96" s="1082"/>
      <c r="J96" s="1082"/>
      <c r="K96" s="1082"/>
      <c r="L96" s="1085"/>
      <c r="M96" s="1085"/>
      <c r="N96" s="1084"/>
      <c r="O96" s="1081"/>
      <c r="P96" s="1081"/>
      <c r="Q96" s="1081"/>
      <c r="R96" s="1081"/>
      <c r="S96" s="1081"/>
      <c r="T96" s="1081"/>
      <c r="U96" s="1081"/>
      <c r="V96" s="1081"/>
      <c r="W96" s="1081"/>
      <c r="X96" s="1081"/>
      <c r="Y96" s="1081"/>
      <c r="Z96" s="1081"/>
      <c r="AA96" s="1081"/>
      <c r="AB96" s="1081"/>
      <c r="AC96" s="1081"/>
      <c r="AD96" s="1081"/>
      <c r="AE96" s="1081"/>
      <c r="AF96" s="1081"/>
      <c r="AG96" s="1081"/>
      <c r="AH96" s="1081"/>
      <c r="AI96" s="1081"/>
      <c r="AJ96" s="1081"/>
      <c r="AK96" s="1081"/>
      <c r="AL96" s="1081"/>
      <c r="AM96" s="1081"/>
      <c r="AN96" s="1081"/>
      <c r="AO96" s="1081"/>
      <c r="AP96" s="1081"/>
      <c r="AQ96" s="1081"/>
      <c r="AR96" s="1081"/>
    </row>
    <row r="97" spans="1:44">
      <c r="A97" s="1083"/>
      <c r="B97" s="1083"/>
      <c r="C97" s="1083"/>
      <c r="D97" s="1082"/>
      <c r="E97" s="1082"/>
      <c r="F97" s="1082"/>
      <c r="G97" s="1082"/>
      <c r="H97" s="1082"/>
      <c r="I97" s="1082"/>
      <c r="J97" s="1082"/>
      <c r="K97" s="1082"/>
      <c r="L97" s="1082"/>
      <c r="M97" s="1082"/>
      <c r="N97" s="1082"/>
      <c r="O97" s="1082"/>
      <c r="P97" s="1082"/>
      <c r="Q97" s="1082"/>
      <c r="R97" s="1082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  <c r="AE97" s="1082"/>
      <c r="AF97" s="1082"/>
      <c r="AG97" s="1082"/>
      <c r="AH97" s="1082"/>
      <c r="AI97" s="1082"/>
      <c r="AJ97" s="1082"/>
      <c r="AK97" s="1082"/>
      <c r="AL97" s="1082"/>
      <c r="AM97" s="1082"/>
      <c r="AN97" s="1082"/>
      <c r="AO97" s="1082"/>
      <c r="AP97" s="1082"/>
      <c r="AQ97" s="1081"/>
      <c r="AR97" s="1081"/>
    </row>
    <row r="98" spans="1:44">
      <c r="A98" s="1080"/>
      <c r="B98" s="1080"/>
      <c r="C98" s="1080"/>
      <c r="D98" s="1080"/>
      <c r="E98" s="1080"/>
      <c r="F98" s="1080"/>
      <c r="G98" s="1080"/>
      <c r="H98" s="1080"/>
      <c r="I98" s="1080"/>
      <c r="J98" s="1080"/>
      <c r="K98" s="1080"/>
      <c r="L98" s="1080"/>
      <c r="M98" s="1080"/>
      <c r="N98" s="1080"/>
      <c r="O98" s="1080"/>
      <c r="P98" s="1080"/>
      <c r="Q98" s="1080"/>
      <c r="R98" s="1080"/>
      <c r="S98" s="1080"/>
      <c r="T98" s="1080"/>
      <c r="U98" s="1080"/>
      <c r="V98" s="1080"/>
      <c r="W98" s="1080"/>
      <c r="X98" s="1080"/>
      <c r="Y98" s="1080"/>
      <c r="Z98" s="1080"/>
      <c r="AA98" s="1080"/>
      <c r="AB98" s="1080"/>
      <c r="AC98" s="1080"/>
      <c r="AD98" s="1080"/>
      <c r="AE98" s="1080"/>
      <c r="AF98" s="1080"/>
      <c r="AG98" s="1080"/>
      <c r="AH98" s="1080"/>
      <c r="AI98" s="1080"/>
      <c r="AJ98" s="1080"/>
      <c r="AK98" s="1080"/>
      <c r="AL98" s="1080"/>
      <c r="AM98" s="1080"/>
      <c r="AN98" s="1080"/>
      <c r="AO98" s="1080"/>
      <c r="AP98" s="1080"/>
      <c r="AQ98" s="1080"/>
      <c r="AR98" s="1080"/>
    </row>
    <row r="99" spans="1:44">
      <c r="A99" s="1080"/>
      <c r="B99" s="1080"/>
      <c r="C99" s="1080"/>
      <c r="D99" s="1080"/>
      <c r="E99" s="1080"/>
      <c r="F99" s="1080"/>
      <c r="G99" s="1080"/>
      <c r="H99" s="1080"/>
      <c r="I99" s="1080"/>
      <c r="J99" s="1080"/>
      <c r="K99" s="1080"/>
      <c r="L99" s="1080"/>
      <c r="M99" s="1080"/>
      <c r="N99" s="1080"/>
      <c r="O99" s="1080"/>
      <c r="P99" s="1080"/>
      <c r="Q99" s="1080"/>
      <c r="R99" s="1080"/>
      <c r="S99" s="1080"/>
      <c r="T99" s="1080"/>
      <c r="U99" s="1080"/>
      <c r="V99" s="1080"/>
      <c r="W99" s="1080"/>
      <c r="X99" s="1080"/>
      <c r="Y99" s="1080"/>
      <c r="Z99" s="1080"/>
      <c r="AA99" s="1080"/>
      <c r="AB99" s="1080"/>
      <c r="AC99" s="1080"/>
      <c r="AD99" s="1080"/>
      <c r="AE99" s="1080"/>
      <c r="AF99" s="1080"/>
      <c r="AG99" s="1080"/>
      <c r="AH99" s="1080"/>
      <c r="AI99" s="1080"/>
      <c r="AJ99" s="1080"/>
      <c r="AK99" s="1080"/>
      <c r="AL99" s="1080"/>
      <c r="AM99" s="1080"/>
      <c r="AN99" s="1080"/>
      <c r="AO99" s="1080"/>
      <c r="AP99" s="1080"/>
      <c r="AQ99" s="1080"/>
      <c r="AR99" s="1080"/>
    </row>
    <row r="100" spans="1:44">
      <c r="A100" s="1080"/>
      <c r="B100" s="1080"/>
      <c r="C100" s="1080"/>
      <c r="D100" s="1080"/>
      <c r="E100" s="1080"/>
      <c r="F100" s="1080"/>
      <c r="G100" s="1080"/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1080"/>
      <c r="Z100" s="1080"/>
      <c r="AA100" s="1080"/>
      <c r="AB100" s="1080"/>
      <c r="AC100" s="1080"/>
      <c r="AD100" s="1080"/>
      <c r="AE100" s="1080"/>
      <c r="AF100" s="1080"/>
      <c r="AG100" s="1080"/>
      <c r="AH100" s="1080"/>
      <c r="AI100" s="1080"/>
      <c r="AJ100" s="1080"/>
      <c r="AK100" s="1080"/>
      <c r="AL100" s="1080"/>
      <c r="AM100" s="1080"/>
      <c r="AN100" s="1080"/>
      <c r="AO100" s="1080"/>
      <c r="AP100" s="1080"/>
      <c r="AQ100" s="1080"/>
      <c r="AR100" s="1080"/>
    </row>
  </sheetData>
  <mergeCells count="28">
    <mergeCell ref="K22:L23"/>
    <mergeCell ref="I37:I38"/>
    <mergeCell ref="K37:L39"/>
    <mergeCell ref="M22:N23"/>
    <mergeCell ref="K24:L24"/>
    <mergeCell ref="M24:N24"/>
    <mergeCell ref="M37:N39"/>
    <mergeCell ref="E39:F39"/>
    <mergeCell ref="A22:A24"/>
    <mergeCell ref="B22:D24"/>
    <mergeCell ref="E22:F22"/>
    <mergeCell ref="I22:I23"/>
    <mergeCell ref="K40:L40"/>
    <mergeCell ref="M40:N40"/>
    <mergeCell ref="A65:A68"/>
    <mergeCell ref="A77:A80"/>
    <mergeCell ref="B77:D80"/>
    <mergeCell ref="E77:F77"/>
    <mergeCell ref="G77:G78"/>
    <mergeCell ref="H77:H78"/>
    <mergeCell ref="B65:D68"/>
    <mergeCell ref="E65:F65"/>
    <mergeCell ref="G65:G66"/>
    <mergeCell ref="H65:H66"/>
    <mergeCell ref="A37:A40"/>
    <mergeCell ref="B37:D40"/>
    <mergeCell ref="E37:F37"/>
    <mergeCell ref="G37:H3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13"/>
  <sheetViews>
    <sheetView topLeftCell="A657" zoomScale="70" zoomScaleNormal="70" workbookViewId="0">
      <selection activeCell="F678" sqref="F678"/>
    </sheetView>
  </sheetViews>
  <sheetFormatPr defaultRowHeight="15"/>
  <cols>
    <col min="2" max="2" width="41" customWidth="1"/>
    <col min="5" max="5" width="14" customWidth="1"/>
    <col min="6" max="6" width="21.140625" customWidth="1"/>
    <col min="7" max="7" width="23" customWidth="1"/>
    <col min="8" max="8" width="21" customWidth="1"/>
    <col min="10" max="10" width="20.7109375" customWidth="1"/>
    <col min="11" max="11" width="22.5703125" customWidth="1"/>
  </cols>
  <sheetData>
    <row r="1" spans="1:17" ht="15.75">
      <c r="A1" s="2620" t="s">
        <v>1896</v>
      </c>
      <c r="B1" s="2621"/>
      <c r="C1" s="2621"/>
      <c r="D1" s="2621"/>
      <c r="E1" s="2621"/>
      <c r="F1" s="2621"/>
      <c r="G1" s="2621"/>
      <c r="H1" s="1795"/>
      <c r="I1" s="1851"/>
      <c r="J1" s="1851"/>
      <c r="K1" s="1851"/>
      <c r="L1" s="1851" t="s">
        <v>1895</v>
      </c>
      <c r="M1" s="1851" t="s">
        <v>1894</v>
      </c>
      <c r="N1" s="1780"/>
      <c r="O1" s="1780"/>
      <c r="P1" s="1780"/>
      <c r="Q1" s="1780"/>
    </row>
    <row r="2" spans="1:17">
      <c r="A2" s="1853"/>
      <c r="B2" s="1854"/>
      <c r="C2" s="1853"/>
      <c r="D2" s="1795"/>
      <c r="E2" s="1795"/>
      <c r="F2" s="1856"/>
      <c r="G2" s="1856"/>
      <c r="H2" s="1795"/>
      <c r="I2" s="1851"/>
      <c r="J2" s="1851"/>
      <c r="K2" s="1780"/>
      <c r="L2" s="1851" t="s">
        <v>1893</v>
      </c>
      <c r="M2" s="1851" t="s">
        <v>1893</v>
      </c>
      <c r="N2" s="1780"/>
      <c r="O2" s="1780"/>
      <c r="P2" s="1780"/>
      <c r="Q2" s="1780"/>
    </row>
    <row r="3" spans="1:17">
      <c r="A3" s="1853" t="s">
        <v>1892</v>
      </c>
      <c r="B3" s="1854" t="s">
        <v>1891</v>
      </c>
      <c r="C3" s="1853"/>
      <c r="D3" s="1795"/>
      <c r="E3" s="1795"/>
      <c r="F3" s="1795"/>
      <c r="G3" s="1795"/>
      <c r="H3" s="1851"/>
      <c r="I3" s="1851"/>
      <c r="J3" s="1851"/>
      <c r="K3" s="1780"/>
      <c r="L3" s="2179">
        <v>2.5000000000000001E-2</v>
      </c>
      <c r="M3" s="2178">
        <v>2.5000000000000001E-2</v>
      </c>
      <c r="N3" s="1780"/>
      <c r="O3" s="1780"/>
      <c r="P3" s="1780"/>
      <c r="Q3" s="1780"/>
    </row>
    <row r="4" spans="1:17">
      <c r="A4" s="1795">
        <v>1</v>
      </c>
      <c r="B4" s="1803" t="s">
        <v>1890</v>
      </c>
      <c r="C4" s="1853"/>
      <c r="D4" s="1795"/>
      <c r="E4" s="1795"/>
      <c r="F4" s="1795"/>
      <c r="G4" s="1795"/>
      <c r="H4" s="1851"/>
      <c r="I4" s="1780"/>
      <c r="J4" s="1851"/>
      <c r="K4" s="1851"/>
      <c r="L4" s="1851"/>
      <c r="M4" s="1780"/>
      <c r="N4" s="1780"/>
      <c r="O4" s="1780"/>
      <c r="P4" s="1780"/>
      <c r="Q4" s="1780"/>
    </row>
    <row r="5" spans="1:17">
      <c r="A5" s="1910"/>
      <c r="B5" s="1851"/>
      <c r="C5" s="1853"/>
      <c r="D5" s="1795"/>
      <c r="E5" s="1795"/>
      <c r="F5" s="1795"/>
      <c r="G5" s="1795"/>
      <c r="H5" s="1851"/>
      <c r="I5" s="1966"/>
      <c r="J5" s="1851"/>
      <c r="K5" s="1851"/>
      <c r="L5" s="1851"/>
      <c r="M5" s="1851"/>
      <c r="N5" s="1780"/>
      <c r="O5" s="1780"/>
      <c r="P5" s="1780"/>
      <c r="Q5" s="1780"/>
    </row>
    <row r="6" spans="1:17">
      <c r="A6" s="2617" t="s">
        <v>8</v>
      </c>
      <c r="B6" s="2617" t="s">
        <v>354</v>
      </c>
      <c r="C6" s="2617" t="s">
        <v>1625</v>
      </c>
      <c r="D6" s="2617" t="s">
        <v>21</v>
      </c>
      <c r="E6" s="2617" t="s">
        <v>1624</v>
      </c>
      <c r="F6" s="1897" t="s">
        <v>10</v>
      </c>
      <c r="G6" s="1897" t="s">
        <v>54</v>
      </c>
      <c r="H6" s="2613" t="s">
        <v>1623</v>
      </c>
      <c r="I6" s="2613" t="s">
        <v>1622</v>
      </c>
      <c r="J6" s="2613" t="s">
        <v>1621</v>
      </c>
      <c r="K6" s="2613" t="s">
        <v>1620</v>
      </c>
      <c r="L6" s="1851"/>
      <c r="M6" s="1851"/>
      <c r="N6" s="1780"/>
      <c r="O6" s="1780"/>
      <c r="P6" s="1780"/>
      <c r="Q6" s="1780"/>
    </row>
    <row r="7" spans="1:17">
      <c r="A7" s="2618"/>
      <c r="B7" s="2618"/>
      <c r="C7" s="2618"/>
      <c r="D7" s="2618"/>
      <c r="E7" s="2618"/>
      <c r="F7" s="1868" t="s">
        <v>1619</v>
      </c>
      <c r="G7" s="1868" t="s">
        <v>1619</v>
      </c>
      <c r="H7" s="2614"/>
      <c r="I7" s="2614"/>
      <c r="J7" s="2614"/>
      <c r="K7" s="2614"/>
      <c r="L7" s="1851"/>
      <c r="M7" s="1966" t="s">
        <v>1879</v>
      </c>
      <c r="N7" s="1780"/>
      <c r="O7" s="1780"/>
      <c r="P7" s="1780"/>
      <c r="Q7" s="1780"/>
    </row>
    <row r="8" spans="1:17">
      <c r="A8" s="1895"/>
      <c r="B8" s="1895"/>
      <c r="C8" s="1895"/>
      <c r="D8" s="1883"/>
      <c r="E8" s="1883"/>
      <c r="F8" s="1883"/>
      <c r="G8" s="1883"/>
      <c r="H8" s="1845"/>
      <c r="I8" s="1845"/>
      <c r="J8" s="1845"/>
      <c r="K8" s="1845"/>
      <c r="L8" s="1851"/>
      <c r="M8" s="1851"/>
      <c r="N8" s="1780"/>
      <c r="O8" s="1780"/>
      <c r="P8" s="1780"/>
      <c r="Q8" s="1780"/>
    </row>
    <row r="9" spans="1:17">
      <c r="A9" s="1877" t="s">
        <v>114</v>
      </c>
      <c r="B9" s="1876" t="s">
        <v>235</v>
      </c>
      <c r="C9" s="1877"/>
      <c r="D9" s="1877"/>
      <c r="E9" s="1877"/>
      <c r="F9" s="1877"/>
      <c r="G9" s="1877"/>
      <c r="H9" s="1844"/>
      <c r="I9" s="1844"/>
      <c r="J9" s="1844"/>
      <c r="K9" s="1844"/>
      <c r="L9" s="1851"/>
      <c r="M9" s="1851"/>
      <c r="N9" s="1780"/>
      <c r="O9" s="1780"/>
      <c r="P9" s="1780"/>
      <c r="Q9" s="1780"/>
    </row>
    <row r="10" spans="1:17">
      <c r="A10" s="1877"/>
      <c r="B10" s="1842" t="s">
        <v>50</v>
      </c>
      <c r="C10" s="1877" t="s">
        <v>231</v>
      </c>
      <c r="D10" s="1877" t="s">
        <v>48</v>
      </c>
      <c r="E10" s="2127">
        <v>0.5</v>
      </c>
      <c r="F10" s="1842">
        <f>'UPAH MEP'!D$7</f>
        <v>130000</v>
      </c>
      <c r="G10" s="1876">
        <f>+F10*E10</f>
        <v>65000</v>
      </c>
      <c r="H10" s="1837" t="s">
        <v>15</v>
      </c>
      <c r="I10" s="1834">
        <v>1</v>
      </c>
      <c r="J10" s="1830">
        <f>I10*G10</f>
        <v>65000</v>
      </c>
      <c r="K10" s="1830">
        <f>G10-J10</f>
        <v>0</v>
      </c>
      <c r="L10" s="1851"/>
      <c r="M10" s="1851"/>
      <c r="N10" s="1780"/>
      <c r="O10" s="1780"/>
      <c r="P10" s="1780"/>
      <c r="Q10" s="1780"/>
    </row>
    <row r="11" spans="1:17">
      <c r="A11" s="1877"/>
      <c r="B11" s="1842" t="s">
        <v>872</v>
      </c>
      <c r="C11" s="1877" t="s">
        <v>232</v>
      </c>
      <c r="D11" s="1877" t="s">
        <v>48</v>
      </c>
      <c r="E11" s="2127">
        <v>1.2</v>
      </c>
      <c r="F11" s="1842">
        <f>'UPAH MEP'!D$8</f>
        <v>140000</v>
      </c>
      <c r="G11" s="1876">
        <f>+F11*E11</f>
        <v>168000</v>
      </c>
      <c r="H11" s="1837" t="s">
        <v>15</v>
      </c>
      <c r="I11" s="1834">
        <v>1</v>
      </c>
      <c r="J11" s="1830">
        <f>I11*G11</f>
        <v>168000</v>
      </c>
      <c r="K11" s="1830">
        <f>G11-J11</f>
        <v>0</v>
      </c>
      <c r="L11" s="1851"/>
      <c r="M11" s="1851"/>
      <c r="N11" s="1780"/>
      <c r="O11" s="1780"/>
      <c r="P11" s="1780"/>
      <c r="Q11" s="1780"/>
    </row>
    <row r="12" spans="1:17">
      <c r="A12" s="1877"/>
      <c r="B12" s="1842" t="s">
        <v>177</v>
      </c>
      <c r="C12" s="1877" t="s">
        <v>233</v>
      </c>
      <c r="D12" s="1877" t="s">
        <v>48</v>
      </c>
      <c r="E12" s="2127">
        <v>0.12</v>
      </c>
      <c r="F12" s="1842">
        <f>'UPAH MEP'!D$5</f>
        <v>150000</v>
      </c>
      <c r="G12" s="1876">
        <f>+F12*E12</f>
        <v>18000</v>
      </c>
      <c r="H12" s="1837" t="s">
        <v>15</v>
      </c>
      <c r="I12" s="1834">
        <v>1</v>
      </c>
      <c r="J12" s="1830">
        <f>I12*G12</f>
        <v>18000</v>
      </c>
      <c r="K12" s="1830">
        <f>G12-J12</f>
        <v>0</v>
      </c>
      <c r="L12" s="1851"/>
      <c r="M12" s="1851"/>
      <c r="N12" s="1780"/>
      <c r="O12" s="1780"/>
      <c r="P12" s="1780"/>
      <c r="Q12" s="1780"/>
    </row>
    <row r="13" spans="1:17">
      <c r="A13" s="1877"/>
      <c r="B13" s="1842" t="s">
        <v>41</v>
      </c>
      <c r="C13" s="1963" t="s">
        <v>234</v>
      </c>
      <c r="D13" s="1963" t="s">
        <v>48</v>
      </c>
      <c r="E13" s="2060">
        <v>0.04</v>
      </c>
      <c r="F13" s="1842">
        <f>'UPAH MEP'!D$6</f>
        <v>170000</v>
      </c>
      <c r="G13" s="1961">
        <f>+F13*E13</f>
        <v>6800</v>
      </c>
      <c r="H13" s="1837" t="s">
        <v>15</v>
      </c>
      <c r="I13" s="1834">
        <v>1</v>
      </c>
      <c r="J13" s="1830">
        <f>I13*G13</f>
        <v>6800</v>
      </c>
      <c r="K13" s="1830">
        <f>G13-J13</f>
        <v>0</v>
      </c>
      <c r="L13" s="1851"/>
      <c r="M13" s="1851"/>
      <c r="N13" s="1780"/>
      <c r="O13" s="1780"/>
      <c r="P13" s="1780"/>
      <c r="Q13" s="1780"/>
    </row>
    <row r="14" spans="1:17">
      <c r="A14" s="1877"/>
      <c r="B14" s="1876"/>
      <c r="C14" s="1874"/>
      <c r="D14" s="1873"/>
      <c r="E14" s="1872" t="s">
        <v>1521</v>
      </c>
      <c r="F14" s="1871"/>
      <c r="G14" s="1870">
        <f>SUM(G10:G13)</f>
        <v>257800</v>
      </c>
      <c r="H14" s="1820"/>
      <c r="I14" s="1820"/>
      <c r="J14" s="1820">
        <f>SUM(J10:J13)</f>
        <v>257800</v>
      </c>
      <c r="K14" s="1820">
        <f>SUM(K10:K13)</f>
        <v>0</v>
      </c>
      <c r="L14" s="1851"/>
      <c r="M14" s="1851"/>
      <c r="N14" s="1780"/>
      <c r="O14" s="1780"/>
      <c r="P14" s="1780"/>
      <c r="Q14" s="1780"/>
    </row>
    <row r="15" spans="1:17">
      <c r="A15" s="1877" t="s">
        <v>115</v>
      </c>
      <c r="B15" s="1876" t="s">
        <v>237</v>
      </c>
      <c r="C15" s="1879"/>
      <c r="D15" s="1879"/>
      <c r="E15" s="1879"/>
      <c r="F15" s="1879"/>
      <c r="G15" s="1879"/>
      <c r="H15" s="1831"/>
      <c r="I15" s="1831"/>
      <c r="J15" s="1831"/>
      <c r="K15" s="1831"/>
      <c r="L15" s="1851"/>
      <c r="M15" s="1851"/>
      <c r="N15" s="1780"/>
      <c r="O15" s="1780"/>
      <c r="P15" s="1780"/>
      <c r="Q15" s="1780"/>
    </row>
    <row r="16" spans="1:17">
      <c r="A16" s="1877"/>
      <c r="B16" s="2177" t="s">
        <v>1889</v>
      </c>
      <c r="C16" s="1877"/>
      <c r="D16" s="1877" t="s">
        <v>26</v>
      </c>
      <c r="E16" s="2148">
        <v>1</v>
      </c>
      <c r="F16" s="1876">
        <f>'BAHAN MEP'!D32</f>
        <v>186292.5</v>
      </c>
      <c r="G16" s="1876">
        <f>F16*E16</f>
        <v>186292.5</v>
      </c>
      <c r="H16" s="1835"/>
      <c r="I16" s="1834">
        <v>0</v>
      </c>
      <c r="J16" s="1830">
        <f>I16*G16</f>
        <v>0</v>
      </c>
      <c r="K16" s="1830">
        <f>G16-J16</f>
        <v>186292.5</v>
      </c>
      <c r="L16" s="1851"/>
      <c r="M16" s="1851"/>
      <c r="N16" s="1780"/>
      <c r="O16" s="1780"/>
      <c r="P16" s="1780"/>
      <c r="Q16" s="1780"/>
    </row>
    <row r="17" spans="1:17">
      <c r="A17" s="1877"/>
      <c r="B17" s="1875"/>
      <c r="C17" s="1963"/>
      <c r="D17" s="1868"/>
      <c r="E17" s="2176"/>
      <c r="F17" s="1953"/>
      <c r="G17" s="1953">
        <f>F17</f>
        <v>0</v>
      </c>
      <c r="H17" s="1835"/>
      <c r="I17" s="1834"/>
      <c r="J17" s="1830"/>
      <c r="K17" s="1830"/>
      <c r="L17" s="1851"/>
      <c r="M17" s="1851"/>
      <c r="N17" s="1780"/>
      <c r="O17" s="1780"/>
      <c r="P17" s="1780"/>
      <c r="Q17" s="1780"/>
    </row>
    <row r="18" spans="1:17">
      <c r="A18" s="1877"/>
      <c r="B18" s="1876"/>
      <c r="C18" s="1874"/>
      <c r="D18" s="1873"/>
      <c r="E18" s="1872" t="s">
        <v>1522</v>
      </c>
      <c r="F18" s="1871"/>
      <c r="G18" s="1870">
        <f>SUM(G16:G17)</f>
        <v>186292.5</v>
      </c>
      <c r="H18" s="1820"/>
      <c r="I18" s="1820"/>
      <c r="J18" s="1820">
        <f>SUM(J16)</f>
        <v>0</v>
      </c>
      <c r="K18" s="1820">
        <f>SUM(K16)</f>
        <v>186292.5</v>
      </c>
      <c r="L18" s="1851"/>
      <c r="M18" s="1851"/>
      <c r="N18" s="1780"/>
      <c r="O18" s="1780"/>
      <c r="P18" s="1780"/>
      <c r="Q18" s="1780"/>
    </row>
    <row r="19" spans="1:17">
      <c r="A19" s="1877"/>
      <c r="B19" s="1876"/>
      <c r="C19" s="1879"/>
      <c r="D19" s="1879"/>
      <c r="E19" s="1879"/>
      <c r="F19" s="1879"/>
      <c r="G19" s="1879"/>
      <c r="H19" s="1831"/>
      <c r="I19" s="1831"/>
      <c r="J19" s="1831"/>
      <c r="K19" s="1831"/>
      <c r="L19" s="1851"/>
      <c r="M19" s="1851"/>
      <c r="N19" s="1780"/>
      <c r="O19" s="1780"/>
      <c r="P19" s="1780"/>
      <c r="Q19" s="1780"/>
    </row>
    <row r="20" spans="1:17">
      <c r="A20" s="1877" t="s">
        <v>116</v>
      </c>
      <c r="B20" s="1876" t="s">
        <v>238</v>
      </c>
      <c r="C20" s="1877"/>
      <c r="D20" s="1877"/>
      <c r="E20" s="1877"/>
      <c r="F20" s="1877"/>
      <c r="G20" s="1952">
        <f>+F20*E20</f>
        <v>0</v>
      </c>
      <c r="H20" s="1826"/>
      <c r="I20" s="1826"/>
      <c r="J20" s="1826"/>
      <c r="K20" s="1826"/>
      <c r="L20" s="1851"/>
      <c r="M20" s="1851"/>
      <c r="N20" s="1780"/>
      <c r="O20" s="1780"/>
      <c r="P20" s="1780"/>
      <c r="Q20" s="1780"/>
    </row>
    <row r="21" spans="1:17">
      <c r="A21" s="1875"/>
      <c r="B21" s="1875"/>
      <c r="C21" s="1874"/>
      <c r="D21" s="1873"/>
      <c r="E21" s="1872" t="s">
        <v>1523</v>
      </c>
      <c r="F21" s="1871"/>
      <c r="G21" s="1870">
        <f>SUM(G20)</f>
        <v>0</v>
      </c>
      <c r="H21" s="1820"/>
      <c r="I21" s="1820"/>
      <c r="J21" s="1820"/>
      <c r="K21" s="1820"/>
      <c r="L21" s="1851"/>
      <c r="M21" s="1851"/>
      <c r="N21" s="1780"/>
      <c r="O21" s="1780"/>
      <c r="P21" s="1780"/>
      <c r="Q21" s="1780"/>
    </row>
    <row r="22" spans="1:17">
      <c r="A22" s="1869"/>
      <c r="B22" s="1869"/>
      <c r="C22" s="1868"/>
      <c r="D22" s="1868"/>
      <c r="E22" s="1861"/>
      <c r="F22" s="1868"/>
      <c r="G22" s="1868"/>
      <c r="H22" s="1785"/>
      <c r="I22" s="1785"/>
      <c r="J22" s="1785"/>
      <c r="K22" s="1785"/>
      <c r="L22" s="1851"/>
      <c r="M22" s="1851"/>
      <c r="N22" s="1780"/>
      <c r="O22" s="1780"/>
      <c r="P22" s="1780"/>
      <c r="Q22" s="1780"/>
    </row>
    <row r="23" spans="1:17">
      <c r="A23" s="1867"/>
      <c r="B23" s="1866"/>
      <c r="C23" s="1865"/>
      <c r="D23" s="1864"/>
      <c r="E23" s="1864"/>
      <c r="F23" s="1863"/>
      <c r="G23" s="1867"/>
      <c r="H23" s="1812"/>
      <c r="I23" s="1812"/>
      <c r="J23" s="1812"/>
      <c r="K23" s="1812"/>
      <c r="L23" s="1851"/>
      <c r="M23" s="1851"/>
      <c r="N23" s="1780"/>
      <c r="O23" s="1780"/>
      <c r="P23" s="1780"/>
      <c r="Q23" s="1780"/>
    </row>
    <row r="24" spans="1:17">
      <c r="A24" s="1797" t="s">
        <v>117</v>
      </c>
      <c r="B24" s="1804" t="s">
        <v>239</v>
      </c>
      <c r="C24" s="1795"/>
      <c r="D24" s="1803"/>
      <c r="E24" s="1803"/>
      <c r="F24" s="1801"/>
      <c r="G24" s="1800">
        <f>+G21+G18+G14</f>
        <v>444092.5</v>
      </c>
      <c r="H24" s="1807"/>
      <c r="I24" s="1806">
        <f>J24/G24</f>
        <v>0.58050969111164907</v>
      </c>
      <c r="J24" s="1805">
        <f>+J21+J18+J14</f>
        <v>257800</v>
      </c>
      <c r="K24" s="1805">
        <f>+K21+K18+K14</f>
        <v>186292.5</v>
      </c>
      <c r="L24" s="1851"/>
      <c r="M24" s="1851"/>
      <c r="N24" s="1780"/>
      <c r="O24" s="1780"/>
      <c r="P24" s="1780"/>
      <c r="Q24" s="1780"/>
    </row>
    <row r="25" spans="1:17">
      <c r="A25" s="1797" t="s">
        <v>124</v>
      </c>
      <c r="B25" s="1804" t="s">
        <v>1616</v>
      </c>
      <c r="C25" s="1795"/>
      <c r="D25" s="1803"/>
      <c r="E25" s="1802" t="str">
        <f>$L$2</f>
        <v>2,5% x D</v>
      </c>
      <c r="F25" s="1801"/>
      <c r="G25" s="1800">
        <f>G24*$L$3</f>
        <v>11102.3125</v>
      </c>
      <c r="H25" s="1798"/>
      <c r="I25" s="1799" t="s">
        <v>366</v>
      </c>
      <c r="J25" s="1798"/>
      <c r="K25" s="1798"/>
      <c r="L25" s="1851"/>
      <c r="M25" s="1851"/>
      <c r="N25" s="1780"/>
      <c r="O25" s="1780"/>
      <c r="P25" s="1780"/>
      <c r="Q25" s="1780"/>
    </row>
    <row r="26" spans="1:17">
      <c r="A26" s="1797" t="s">
        <v>241</v>
      </c>
      <c r="B26" s="1804" t="s">
        <v>1615</v>
      </c>
      <c r="C26" s="1795"/>
      <c r="D26" s="1803"/>
      <c r="E26" s="1802" t="str">
        <f>$M$2</f>
        <v>2,5% x D</v>
      </c>
      <c r="F26" s="1801"/>
      <c r="G26" s="1800">
        <f>G24*$M$3</f>
        <v>11102.3125</v>
      </c>
      <c r="H26" s="1798"/>
      <c r="I26" s="1799"/>
      <c r="J26" s="1798"/>
      <c r="K26" s="1798"/>
      <c r="L26" s="1851"/>
      <c r="M26" s="1851"/>
      <c r="N26" s="1780"/>
      <c r="O26" s="1780"/>
      <c r="P26" s="1780"/>
      <c r="Q26" s="1780"/>
    </row>
    <row r="27" spans="1:17">
      <c r="A27" s="1797" t="s">
        <v>123</v>
      </c>
      <c r="B27" s="1796" t="s">
        <v>1614</v>
      </c>
      <c r="C27" s="1795"/>
      <c r="D27" s="1795"/>
      <c r="E27" s="1795"/>
      <c r="F27" s="1794"/>
      <c r="G27" s="1793">
        <f>+G25+G24+G26</f>
        <v>466297.125</v>
      </c>
      <c r="H27" s="1792"/>
      <c r="I27" s="1792"/>
      <c r="J27" s="1792"/>
      <c r="K27" s="1792"/>
      <c r="L27" s="1851"/>
      <c r="M27" s="1851"/>
      <c r="N27" s="1780"/>
      <c r="O27" s="1780"/>
      <c r="P27" s="1780"/>
      <c r="Q27" s="1780"/>
    </row>
    <row r="28" spans="1:17">
      <c r="A28" s="1861"/>
      <c r="B28" s="1860"/>
      <c r="C28" s="1859"/>
      <c r="D28" s="1859"/>
      <c r="E28" s="1859"/>
      <c r="F28" s="1858"/>
      <c r="G28" s="1868"/>
      <c r="H28" s="1785"/>
      <c r="I28" s="1785"/>
      <c r="J28" s="1785"/>
      <c r="K28" s="1785"/>
      <c r="L28" s="1851"/>
      <c r="M28" s="1851"/>
      <c r="N28" s="1780"/>
      <c r="O28" s="1780"/>
      <c r="P28" s="1780"/>
      <c r="Q28" s="1780"/>
    </row>
    <row r="29" spans="1:17">
      <c r="A29" s="1803"/>
      <c r="B29" s="1803"/>
      <c r="C29" s="1795"/>
      <c r="D29" s="1795"/>
      <c r="E29" s="1795"/>
      <c r="F29" s="1795"/>
      <c r="G29" s="1795"/>
      <c r="H29" s="1855"/>
      <c r="I29" s="1855"/>
      <c r="J29" s="1855"/>
      <c r="K29" s="1855"/>
      <c r="L29" s="1851"/>
      <c r="M29" s="1851"/>
      <c r="N29" s="1780"/>
      <c r="O29" s="1780"/>
      <c r="P29" s="1780"/>
      <c r="Q29" s="1780"/>
    </row>
    <row r="30" spans="1:17">
      <c r="A30" s="1795">
        <v>2</v>
      </c>
      <c r="B30" s="1803" t="s">
        <v>1888</v>
      </c>
      <c r="C30" s="1853"/>
      <c r="D30" s="1795"/>
      <c r="E30" s="1795"/>
      <c r="F30" s="1795"/>
      <c r="G30" s="1795"/>
      <c r="H30" s="1851"/>
      <c r="I30" s="1780"/>
      <c r="J30" s="1851"/>
      <c r="K30" s="1851"/>
      <c r="L30" s="1851"/>
      <c r="M30" s="1780"/>
      <c r="N30" s="1780"/>
      <c r="O30" s="1780"/>
      <c r="P30" s="1780"/>
      <c r="Q30" s="1780"/>
    </row>
    <row r="31" spans="1:17">
      <c r="A31" s="1910"/>
      <c r="B31" s="1851"/>
      <c r="C31" s="1853"/>
      <c r="D31" s="1795"/>
      <c r="E31" s="1795"/>
      <c r="F31" s="1795"/>
      <c r="G31" s="1795"/>
      <c r="H31" s="1851"/>
      <c r="I31" s="1966"/>
      <c r="J31" s="1851"/>
      <c r="K31" s="1851"/>
      <c r="L31" s="1851"/>
      <c r="M31" s="1851"/>
      <c r="N31" s="1780"/>
      <c r="O31" s="1780"/>
      <c r="P31" s="1780"/>
      <c r="Q31" s="1780"/>
    </row>
    <row r="32" spans="1:17">
      <c r="A32" s="2617" t="s">
        <v>8</v>
      </c>
      <c r="B32" s="2617" t="s">
        <v>354</v>
      </c>
      <c r="C32" s="2617" t="s">
        <v>1625</v>
      </c>
      <c r="D32" s="2617" t="s">
        <v>21</v>
      </c>
      <c r="E32" s="2617" t="s">
        <v>1624</v>
      </c>
      <c r="F32" s="1897" t="s">
        <v>10</v>
      </c>
      <c r="G32" s="1897" t="s">
        <v>54</v>
      </c>
      <c r="H32" s="2613" t="s">
        <v>1623</v>
      </c>
      <c r="I32" s="2613" t="s">
        <v>1622</v>
      </c>
      <c r="J32" s="2613" t="s">
        <v>1621</v>
      </c>
      <c r="K32" s="2613" t="s">
        <v>1620</v>
      </c>
      <c r="L32" s="1851"/>
      <c r="M32" s="1851"/>
      <c r="N32" s="1780"/>
      <c r="O32" s="1780"/>
      <c r="P32" s="1780"/>
      <c r="Q32" s="1780"/>
    </row>
    <row r="33" spans="1:17">
      <c r="A33" s="2618"/>
      <c r="B33" s="2618"/>
      <c r="C33" s="2618"/>
      <c r="D33" s="2618"/>
      <c r="E33" s="2618"/>
      <c r="F33" s="1868" t="s">
        <v>1619</v>
      </c>
      <c r="G33" s="1868" t="s">
        <v>1619</v>
      </c>
      <c r="H33" s="2614"/>
      <c r="I33" s="2614"/>
      <c r="J33" s="2614"/>
      <c r="K33" s="2614"/>
      <c r="L33" s="1851"/>
      <c r="M33" s="1966" t="s">
        <v>1879</v>
      </c>
      <c r="N33" s="1780"/>
      <c r="O33" s="1780"/>
      <c r="P33" s="1780"/>
      <c r="Q33" s="1780"/>
    </row>
    <row r="34" spans="1:17">
      <c r="A34" s="1895"/>
      <c r="B34" s="1895"/>
      <c r="C34" s="1895"/>
      <c r="D34" s="1883"/>
      <c r="E34" s="1883"/>
      <c r="F34" s="1883"/>
      <c r="G34" s="1883"/>
      <c r="H34" s="1845"/>
      <c r="I34" s="1845"/>
      <c r="J34" s="1845"/>
      <c r="K34" s="1845"/>
      <c r="L34" s="1851"/>
      <c r="M34" s="1851"/>
      <c r="N34" s="1780"/>
      <c r="O34" s="1780"/>
      <c r="P34" s="1780"/>
      <c r="Q34" s="1780"/>
    </row>
    <row r="35" spans="1:17">
      <c r="A35" s="1877" t="s">
        <v>114</v>
      </c>
      <c r="B35" s="1876" t="s">
        <v>235</v>
      </c>
      <c r="C35" s="1877"/>
      <c r="D35" s="1877"/>
      <c r="E35" s="1877"/>
      <c r="F35" s="1877"/>
      <c r="G35" s="1877"/>
      <c r="H35" s="1844"/>
      <c r="I35" s="1844"/>
      <c r="J35" s="1844"/>
      <c r="K35" s="1844"/>
      <c r="L35" s="1851"/>
      <c r="M35" s="1851"/>
      <c r="N35" s="1780"/>
      <c r="O35" s="1780"/>
      <c r="P35" s="1780"/>
      <c r="Q35" s="1780"/>
    </row>
    <row r="36" spans="1:17">
      <c r="A36" s="1877"/>
      <c r="B36" s="1842" t="s">
        <v>617</v>
      </c>
      <c r="C36" s="1877" t="s">
        <v>231</v>
      </c>
      <c r="D36" s="1877" t="s">
        <v>48</v>
      </c>
      <c r="E36" s="2127">
        <v>0.442</v>
      </c>
      <c r="F36" s="1842">
        <f>'UPAH MEP'!D$7</f>
        <v>130000</v>
      </c>
      <c r="G36" s="1876">
        <f>+F36*E36</f>
        <v>57460</v>
      </c>
      <c r="H36" s="1837" t="s">
        <v>15</v>
      </c>
      <c r="I36" s="1834">
        <v>1</v>
      </c>
      <c r="J36" s="1830">
        <f>I36*G36</f>
        <v>57460</v>
      </c>
      <c r="K36" s="1830">
        <f>G36-J36</f>
        <v>0</v>
      </c>
      <c r="L36" s="1851"/>
      <c r="M36" s="1851"/>
      <c r="N36" s="1780"/>
      <c r="O36" s="1780"/>
      <c r="P36" s="1780"/>
      <c r="Q36" s="1780"/>
    </row>
    <row r="37" spans="1:17">
      <c r="A37" s="1877"/>
      <c r="B37" s="1842" t="s">
        <v>1633</v>
      </c>
      <c r="C37" s="1877" t="s">
        <v>232</v>
      </c>
      <c r="D37" s="1877" t="s">
        <v>48</v>
      </c>
      <c r="E37" s="2127">
        <v>0.73799999999999999</v>
      </c>
      <c r="F37" s="1842">
        <f>'UPAH MEP'!D$10</f>
        <v>140000</v>
      </c>
      <c r="G37" s="1876">
        <f>+F37*E37</f>
        <v>103320</v>
      </c>
      <c r="H37" s="1837" t="s">
        <v>15</v>
      </c>
      <c r="I37" s="1834">
        <v>1</v>
      </c>
      <c r="J37" s="1830">
        <f>I37*G37</f>
        <v>103320</v>
      </c>
      <c r="K37" s="1830">
        <f>G37-J37</f>
        <v>0</v>
      </c>
      <c r="L37" s="1851"/>
      <c r="M37" s="1851"/>
      <c r="N37" s="1780"/>
      <c r="O37" s="1780"/>
      <c r="P37" s="1780"/>
      <c r="Q37" s="1780"/>
    </row>
    <row r="38" spans="1:17">
      <c r="A38" s="1877"/>
      <c r="B38" s="1842" t="s">
        <v>177</v>
      </c>
      <c r="C38" s="1877" t="s">
        <v>233</v>
      </c>
      <c r="D38" s="1877" t="s">
        <v>48</v>
      </c>
      <c r="E38" s="2127">
        <v>7.3999999999999996E-2</v>
      </c>
      <c r="F38" s="1842">
        <f>'UPAH MEP'!D$5</f>
        <v>150000</v>
      </c>
      <c r="G38" s="1876">
        <f>+F38*E38</f>
        <v>11100</v>
      </c>
      <c r="H38" s="1837" t="s">
        <v>15</v>
      </c>
      <c r="I38" s="1834">
        <v>1</v>
      </c>
      <c r="J38" s="1830">
        <f>I38*G38</f>
        <v>11100</v>
      </c>
      <c r="K38" s="1830">
        <f>G38-J38</f>
        <v>0</v>
      </c>
      <c r="L38" s="1851"/>
      <c r="M38" s="1851"/>
      <c r="N38" s="1780"/>
      <c r="O38" s="1780"/>
      <c r="P38" s="1780"/>
      <c r="Q38" s="1780"/>
    </row>
    <row r="39" spans="1:17">
      <c r="A39" s="1877"/>
      <c r="B39" s="1842" t="s">
        <v>41</v>
      </c>
      <c r="C39" s="1963" t="s">
        <v>234</v>
      </c>
      <c r="D39" s="1963" t="s">
        <v>48</v>
      </c>
      <c r="E39" s="2060">
        <v>2.1999999999999999E-2</v>
      </c>
      <c r="F39" s="1842">
        <f>'UPAH MEP'!D$6</f>
        <v>170000</v>
      </c>
      <c r="G39" s="1961">
        <f>+F39*E39</f>
        <v>3740</v>
      </c>
      <c r="H39" s="1837" t="s">
        <v>15</v>
      </c>
      <c r="I39" s="1834">
        <v>1</v>
      </c>
      <c r="J39" s="1830">
        <f>I39*G39</f>
        <v>3740</v>
      </c>
      <c r="K39" s="1830">
        <f>G39-J39</f>
        <v>0</v>
      </c>
      <c r="L39" s="1851"/>
      <c r="M39" s="1851"/>
      <c r="N39" s="1780"/>
      <c r="O39" s="1780"/>
      <c r="P39" s="1780"/>
      <c r="Q39" s="1780"/>
    </row>
    <row r="40" spans="1:17">
      <c r="A40" s="1877"/>
      <c r="B40" s="1876"/>
      <c r="C40" s="1874"/>
      <c r="D40" s="1873"/>
      <c r="E40" s="1872" t="s">
        <v>1521</v>
      </c>
      <c r="F40" s="1871"/>
      <c r="G40" s="1870">
        <f>SUM(G36:G39)</f>
        <v>175620</v>
      </c>
      <c r="H40" s="1820"/>
      <c r="I40" s="1820"/>
      <c r="J40" s="1820">
        <f>SUM(J36:J39)</f>
        <v>175620</v>
      </c>
      <c r="K40" s="1820">
        <f>SUM(K36:K39)</f>
        <v>0</v>
      </c>
      <c r="L40" s="1851"/>
      <c r="M40" s="1851"/>
      <c r="N40" s="1780"/>
      <c r="O40" s="1780"/>
      <c r="P40" s="1780"/>
      <c r="Q40" s="1780"/>
    </row>
    <row r="41" spans="1:17">
      <c r="A41" s="1877" t="s">
        <v>115</v>
      </c>
      <c r="B41" s="1876" t="s">
        <v>237</v>
      </c>
      <c r="C41" s="1879"/>
      <c r="D41" s="1879"/>
      <c r="E41" s="1879"/>
      <c r="F41" s="1879"/>
      <c r="G41" s="1879"/>
      <c r="H41" s="1831"/>
      <c r="I41" s="1831"/>
      <c r="J41" s="1831"/>
      <c r="K41" s="1831"/>
      <c r="L41" s="1851"/>
      <c r="M41" s="1851"/>
      <c r="N41" s="1780"/>
      <c r="O41" s="1780"/>
      <c r="P41" s="1780"/>
      <c r="Q41" s="1780"/>
    </row>
    <row r="42" spans="1:17">
      <c r="A42" s="1877"/>
      <c r="B42" s="1875" t="s">
        <v>1887</v>
      </c>
      <c r="C42" s="1877"/>
      <c r="D42" s="1877" t="s">
        <v>613</v>
      </c>
      <c r="E42" s="2148">
        <v>1</v>
      </c>
      <c r="F42" s="1876">
        <f>'BAHAN MEP'!D78</f>
        <v>18731000</v>
      </c>
      <c r="G42" s="1876">
        <f>F42*E42</f>
        <v>18731000</v>
      </c>
      <c r="H42" s="1835"/>
      <c r="I42" s="1834">
        <v>0</v>
      </c>
      <c r="J42" s="1830">
        <f>I42*G42</f>
        <v>0</v>
      </c>
      <c r="K42" s="1830">
        <f>G42-J42</f>
        <v>18731000</v>
      </c>
      <c r="L42" s="1851"/>
      <c r="M42" s="1851"/>
      <c r="N42" s="1780"/>
      <c r="O42" s="1780"/>
      <c r="P42" s="1780"/>
      <c r="Q42" s="1780"/>
    </row>
    <row r="43" spans="1:17">
      <c r="A43" s="1877"/>
      <c r="B43" s="1875"/>
      <c r="C43" s="1963"/>
      <c r="D43" s="1868"/>
      <c r="E43" s="2176"/>
      <c r="F43" s="1953"/>
      <c r="G43" s="1953">
        <f>F43</f>
        <v>0</v>
      </c>
      <c r="H43" s="1835"/>
      <c r="I43" s="1834"/>
      <c r="J43" s="1830"/>
      <c r="K43" s="1830"/>
      <c r="L43" s="1851"/>
      <c r="M43" s="1851"/>
      <c r="N43" s="1780"/>
      <c r="O43" s="1780"/>
      <c r="P43" s="1780"/>
      <c r="Q43" s="1780"/>
    </row>
    <row r="44" spans="1:17">
      <c r="A44" s="1877"/>
      <c r="B44" s="1876"/>
      <c r="C44" s="1874"/>
      <c r="D44" s="1873"/>
      <c r="E44" s="1872" t="s">
        <v>1522</v>
      </c>
      <c r="F44" s="1871"/>
      <c r="G44" s="1870">
        <f>SUM(G42:G43)</f>
        <v>18731000</v>
      </c>
      <c r="H44" s="1820"/>
      <c r="I44" s="1820"/>
      <c r="J44" s="1820">
        <f>SUM(J42)</f>
        <v>0</v>
      </c>
      <c r="K44" s="1820">
        <f>SUM(K42)</f>
        <v>18731000</v>
      </c>
      <c r="L44" s="1851"/>
      <c r="M44" s="1851"/>
      <c r="N44" s="1780"/>
      <c r="O44" s="1780"/>
      <c r="P44" s="1780"/>
      <c r="Q44" s="1780"/>
    </row>
    <row r="45" spans="1:17">
      <c r="A45" s="1877"/>
      <c r="B45" s="1876"/>
      <c r="C45" s="1879"/>
      <c r="D45" s="1879"/>
      <c r="E45" s="1879"/>
      <c r="F45" s="1879"/>
      <c r="G45" s="1879"/>
      <c r="H45" s="1831"/>
      <c r="I45" s="1831"/>
      <c r="J45" s="1831"/>
      <c r="K45" s="1831"/>
      <c r="L45" s="1851"/>
      <c r="M45" s="1851"/>
      <c r="N45" s="1780"/>
      <c r="O45" s="1780"/>
      <c r="P45" s="1780"/>
      <c r="Q45" s="1780"/>
    </row>
    <row r="46" spans="1:17">
      <c r="A46" s="1877" t="s">
        <v>116</v>
      </c>
      <c r="B46" s="1876" t="s">
        <v>238</v>
      </c>
      <c r="C46" s="1877"/>
      <c r="D46" s="1877"/>
      <c r="E46" s="1877"/>
      <c r="F46" s="1877"/>
      <c r="G46" s="1952">
        <f>+F46*E46</f>
        <v>0</v>
      </c>
      <c r="H46" s="1826"/>
      <c r="I46" s="1826"/>
      <c r="J46" s="1826"/>
      <c r="K46" s="1826"/>
      <c r="L46" s="1851"/>
      <c r="M46" s="1851"/>
      <c r="N46" s="1780"/>
      <c r="O46" s="1780"/>
      <c r="P46" s="1780"/>
      <c r="Q46" s="1780"/>
    </row>
    <row r="47" spans="1:17">
      <c r="A47" s="1875"/>
      <c r="B47" s="1875"/>
      <c r="C47" s="1874"/>
      <c r="D47" s="1873"/>
      <c r="E47" s="1872" t="s">
        <v>1523</v>
      </c>
      <c r="F47" s="1871"/>
      <c r="G47" s="1870">
        <f>SUM(G46)</f>
        <v>0</v>
      </c>
      <c r="H47" s="1820"/>
      <c r="I47" s="1820"/>
      <c r="J47" s="1820"/>
      <c r="K47" s="1820"/>
      <c r="L47" s="1851"/>
      <c r="M47" s="1851"/>
      <c r="N47" s="1780"/>
      <c r="O47" s="1780"/>
      <c r="P47" s="1780"/>
      <c r="Q47" s="1780"/>
    </row>
    <row r="48" spans="1:17">
      <c r="A48" s="1869"/>
      <c r="B48" s="1869"/>
      <c r="C48" s="1868"/>
      <c r="D48" s="1868"/>
      <c r="E48" s="1861"/>
      <c r="F48" s="1868"/>
      <c r="G48" s="1868"/>
      <c r="H48" s="1785"/>
      <c r="I48" s="1785"/>
      <c r="J48" s="1785"/>
      <c r="K48" s="1785"/>
      <c r="L48" s="1851"/>
      <c r="M48" s="1851"/>
      <c r="N48" s="1780"/>
      <c r="O48" s="1780"/>
      <c r="P48" s="1780"/>
      <c r="Q48" s="1780"/>
    </row>
    <row r="49" spans="1:17">
      <c r="A49" s="1867"/>
      <c r="B49" s="1866"/>
      <c r="C49" s="1865"/>
      <c r="D49" s="1864"/>
      <c r="E49" s="1864"/>
      <c r="F49" s="1863"/>
      <c r="G49" s="1867"/>
      <c r="H49" s="1812"/>
      <c r="I49" s="1812"/>
      <c r="J49" s="1812"/>
      <c r="K49" s="1812"/>
      <c r="L49" s="1851"/>
      <c r="M49" s="1851"/>
      <c r="N49" s="1780"/>
      <c r="O49" s="1780"/>
      <c r="P49" s="1780"/>
      <c r="Q49" s="1780"/>
    </row>
    <row r="50" spans="1:17">
      <c r="A50" s="1797" t="s">
        <v>117</v>
      </c>
      <c r="B50" s="1804" t="s">
        <v>239</v>
      </c>
      <c r="C50" s="1795"/>
      <c r="D50" s="1803"/>
      <c r="E50" s="1803"/>
      <c r="F50" s="1801"/>
      <c r="G50" s="1800">
        <f>+G47+G44+G40</f>
        <v>18906620</v>
      </c>
      <c r="H50" s="1807"/>
      <c r="I50" s="1806">
        <f>J50/G50</f>
        <v>9.2888099512234337E-3</v>
      </c>
      <c r="J50" s="1805">
        <f>+J47+J44+J40</f>
        <v>175620</v>
      </c>
      <c r="K50" s="1805">
        <f>+K47+K44+K40</f>
        <v>18731000</v>
      </c>
      <c r="L50" s="1851"/>
      <c r="M50" s="1851"/>
      <c r="N50" s="1780"/>
      <c r="O50" s="1780"/>
      <c r="P50" s="1780"/>
      <c r="Q50" s="1780"/>
    </row>
    <row r="51" spans="1:17">
      <c r="A51" s="1797" t="s">
        <v>124</v>
      </c>
      <c r="B51" s="1804" t="s">
        <v>1616</v>
      </c>
      <c r="C51" s="1795"/>
      <c r="D51" s="1803"/>
      <c r="E51" s="1802" t="str">
        <f>$L$2</f>
        <v>2,5% x D</v>
      </c>
      <c r="F51" s="1801"/>
      <c r="G51" s="1800">
        <f>G50*$L$3</f>
        <v>472665.5</v>
      </c>
      <c r="H51" s="1798"/>
      <c r="I51" s="1799" t="s">
        <v>366</v>
      </c>
      <c r="J51" s="1798"/>
      <c r="K51" s="1798"/>
      <c r="L51" s="1851"/>
      <c r="M51" s="1851"/>
      <c r="N51" s="1780"/>
      <c r="O51" s="1780"/>
      <c r="P51" s="1780"/>
      <c r="Q51" s="1780"/>
    </row>
    <row r="52" spans="1:17">
      <c r="A52" s="1797" t="s">
        <v>241</v>
      </c>
      <c r="B52" s="1804" t="s">
        <v>1615</v>
      </c>
      <c r="C52" s="1795"/>
      <c r="D52" s="1803"/>
      <c r="E52" s="1802" t="str">
        <f>$M$2</f>
        <v>2,5% x D</v>
      </c>
      <c r="F52" s="1801"/>
      <c r="G52" s="1800">
        <f>G50*$M$3</f>
        <v>472665.5</v>
      </c>
      <c r="H52" s="1798"/>
      <c r="I52" s="1799"/>
      <c r="J52" s="1798"/>
      <c r="K52" s="1798"/>
      <c r="L52" s="1851"/>
      <c r="M52" s="1851"/>
      <c r="N52" s="1780"/>
      <c r="O52" s="1780"/>
      <c r="P52" s="1780"/>
      <c r="Q52" s="1780"/>
    </row>
    <row r="53" spans="1:17">
      <c r="A53" s="1797" t="s">
        <v>123</v>
      </c>
      <c r="B53" s="1796" t="s">
        <v>1614</v>
      </c>
      <c r="C53" s="1795"/>
      <c r="D53" s="1795"/>
      <c r="E53" s="1795"/>
      <c r="F53" s="1794"/>
      <c r="G53" s="1793">
        <f>+G51+G50+G52</f>
        <v>19851951</v>
      </c>
      <c r="H53" s="1792"/>
      <c r="I53" s="1792"/>
      <c r="J53" s="1792"/>
      <c r="K53" s="1792"/>
      <c r="L53" s="1851"/>
      <c r="M53" s="1851"/>
      <c r="N53" s="1780"/>
      <c r="O53" s="1780"/>
      <c r="P53" s="1780"/>
      <c r="Q53" s="1780"/>
    </row>
    <row r="54" spans="1:17">
      <c r="A54" s="1861"/>
      <c r="B54" s="1860"/>
      <c r="C54" s="1859"/>
      <c r="D54" s="1859"/>
      <c r="E54" s="1859"/>
      <c r="F54" s="1858"/>
      <c r="G54" s="1868"/>
      <c r="H54" s="1785"/>
      <c r="I54" s="1785"/>
      <c r="J54" s="1785"/>
      <c r="K54" s="1785"/>
      <c r="L54" s="1851"/>
      <c r="M54" s="1851"/>
      <c r="N54" s="1780"/>
      <c r="O54" s="1780"/>
      <c r="P54" s="1780"/>
      <c r="Q54" s="1780"/>
    </row>
    <row r="55" spans="1:17">
      <c r="A55" s="1803"/>
      <c r="B55" s="1803"/>
      <c r="C55" s="1795"/>
      <c r="D55" s="1795"/>
      <c r="E55" s="1795"/>
      <c r="F55" s="1795"/>
      <c r="G55" s="1795"/>
      <c r="H55" s="1855"/>
      <c r="I55" s="1855"/>
      <c r="J55" s="1855"/>
      <c r="K55" s="1855"/>
      <c r="L55" s="1851"/>
      <c r="M55" s="1851"/>
      <c r="N55" s="1780"/>
      <c r="O55" s="1780"/>
      <c r="P55" s="1780"/>
      <c r="Q55" s="1780"/>
    </row>
    <row r="56" spans="1:17">
      <c r="A56" s="1795">
        <v>2</v>
      </c>
      <c r="B56" s="1803" t="s">
        <v>1886</v>
      </c>
      <c r="C56" s="1853"/>
      <c r="D56" s="1795"/>
      <c r="E56" s="1795"/>
      <c r="F56" s="1795"/>
      <c r="G56" s="1795"/>
      <c r="H56" s="1851"/>
      <c r="I56" s="1780"/>
      <c r="J56" s="1851"/>
      <c r="K56" s="1851"/>
      <c r="L56" s="1851"/>
      <c r="M56" s="1780"/>
      <c r="N56" s="1780"/>
      <c r="O56" s="1780"/>
      <c r="P56" s="1780"/>
      <c r="Q56" s="1780"/>
    </row>
    <row r="57" spans="1:17">
      <c r="A57" s="1910"/>
      <c r="B57" s="1851"/>
      <c r="C57" s="1853"/>
      <c r="D57" s="1795"/>
      <c r="E57" s="1795"/>
      <c r="F57" s="1795"/>
      <c r="G57" s="1795"/>
      <c r="H57" s="1851"/>
      <c r="I57" s="1966"/>
      <c r="J57" s="1851"/>
      <c r="K57" s="1851"/>
      <c r="L57" s="1851"/>
      <c r="M57" s="1851"/>
      <c r="N57" s="1780"/>
      <c r="O57" s="1780"/>
      <c r="P57" s="1780"/>
      <c r="Q57" s="1780"/>
    </row>
    <row r="58" spans="1:17">
      <c r="A58" s="2617" t="s">
        <v>8</v>
      </c>
      <c r="B58" s="2617" t="s">
        <v>354</v>
      </c>
      <c r="C58" s="2617" t="s">
        <v>1625</v>
      </c>
      <c r="D58" s="2617" t="s">
        <v>21</v>
      </c>
      <c r="E58" s="2617" t="s">
        <v>1624</v>
      </c>
      <c r="F58" s="1897" t="s">
        <v>10</v>
      </c>
      <c r="G58" s="1897" t="s">
        <v>54</v>
      </c>
      <c r="H58" s="2613" t="s">
        <v>1623</v>
      </c>
      <c r="I58" s="2613" t="s">
        <v>1622</v>
      </c>
      <c r="J58" s="2613" t="s">
        <v>1621</v>
      </c>
      <c r="K58" s="2613" t="s">
        <v>1620</v>
      </c>
      <c r="L58" s="1851"/>
      <c r="M58" s="1851"/>
      <c r="N58" s="1780"/>
      <c r="O58" s="1780"/>
      <c r="P58" s="1780"/>
      <c r="Q58" s="1780"/>
    </row>
    <row r="59" spans="1:17">
      <c r="A59" s="2618"/>
      <c r="B59" s="2618"/>
      <c r="C59" s="2618"/>
      <c r="D59" s="2618"/>
      <c r="E59" s="2618"/>
      <c r="F59" s="1868" t="s">
        <v>1619</v>
      </c>
      <c r="G59" s="1868" t="s">
        <v>1619</v>
      </c>
      <c r="H59" s="2614"/>
      <c r="I59" s="2614"/>
      <c r="J59" s="2614"/>
      <c r="K59" s="2614"/>
      <c r="L59" s="1851"/>
      <c r="M59" s="1966" t="s">
        <v>1879</v>
      </c>
      <c r="N59" s="1780"/>
      <c r="O59" s="1780"/>
      <c r="P59" s="1780"/>
      <c r="Q59" s="1780"/>
    </row>
    <row r="60" spans="1:17">
      <c r="A60" s="1895"/>
      <c r="B60" s="1895"/>
      <c r="C60" s="1895"/>
      <c r="D60" s="1883"/>
      <c r="E60" s="1883"/>
      <c r="F60" s="1883"/>
      <c r="G60" s="1883"/>
      <c r="H60" s="1845"/>
      <c r="I60" s="1845"/>
      <c r="J60" s="1845"/>
      <c r="K60" s="1845"/>
      <c r="L60" s="1851"/>
      <c r="M60" s="1851"/>
      <c r="N60" s="1780"/>
      <c r="O60" s="1780"/>
      <c r="P60" s="1780"/>
      <c r="Q60" s="1780"/>
    </row>
    <row r="61" spans="1:17">
      <c r="A61" s="1877" t="s">
        <v>114</v>
      </c>
      <c r="B61" s="1876" t="s">
        <v>235</v>
      </c>
      <c r="C61" s="1877"/>
      <c r="D61" s="1877"/>
      <c r="E61" s="1877"/>
      <c r="F61" s="1877"/>
      <c r="G61" s="1877"/>
      <c r="H61" s="1844"/>
      <c r="I61" s="1844"/>
      <c r="J61" s="1844"/>
      <c r="K61" s="1844"/>
      <c r="L61" s="1851"/>
      <c r="M61" s="1851"/>
      <c r="N61" s="1780"/>
      <c r="O61" s="1780"/>
      <c r="P61" s="1780"/>
      <c r="Q61" s="1780"/>
    </row>
    <row r="62" spans="1:17">
      <c r="A62" s="1877"/>
      <c r="B62" s="1842" t="s">
        <v>617</v>
      </c>
      <c r="C62" s="1877" t="s">
        <v>231</v>
      </c>
      <c r="D62" s="1877" t="s">
        <v>48</v>
      </c>
      <c r="E62" s="2127">
        <v>0.41699999999999998</v>
      </c>
      <c r="F62" s="1842">
        <f>'UPAH MEP'!D$7</f>
        <v>130000</v>
      </c>
      <c r="G62" s="1876">
        <f>+F62*E62</f>
        <v>54210</v>
      </c>
      <c r="H62" s="1837" t="s">
        <v>15</v>
      </c>
      <c r="I62" s="1834">
        <v>1</v>
      </c>
      <c r="J62" s="1830">
        <f>I62*G62</f>
        <v>54210</v>
      </c>
      <c r="K62" s="1830">
        <f>G62-J62</f>
        <v>0</v>
      </c>
      <c r="L62" s="1851"/>
      <c r="M62" s="1851"/>
      <c r="N62" s="1780"/>
      <c r="O62" s="1780"/>
      <c r="P62" s="1780"/>
      <c r="Q62" s="1780"/>
    </row>
    <row r="63" spans="1:17">
      <c r="A63" s="1877"/>
      <c r="B63" s="1842" t="s">
        <v>1633</v>
      </c>
      <c r="C63" s="1877" t="s">
        <v>232</v>
      </c>
      <c r="D63" s="1877" t="s">
        <v>48</v>
      </c>
      <c r="E63" s="2127">
        <v>0.69599999999999995</v>
      </c>
      <c r="F63" s="1842">
        <f>'UPAH MEP'!D$10</f>
        <v>140000</v>
      </c>
      <c r="G63" s="1876">
        <f>+F63*E63</f>
        <v>97440</v>
      </c>
      <c r="H63" s="1837" t="s">
        <v>15</v>
      </c>
      <c r="I63" s="1834">
        <v>1</v>
      </c>
      <c r="J63" s="1830">
        <f>I63*G63</f>
        <v>97440</v>
      </c>
      <c r="K63" s="1830">
        <f>G63-J63</f>
        <v>0</v>
      </c>
      <c r="L63" s="1851"/>
      <c r="M63" s="1851"/>
      <c r="N63" s="1780"/>
      <c r="O63" s="1780"/>
      <c r="P63" s="1780"/>
      <c r="Q63" s="1780"/>
    </row>
    <row r="64" spans="1:17">
      <c r="A64" s="1877"/>
      <c r="B64" s="1842" t="s">
        <v>177</v>
      </c>
      <c r="C64" s="1877" t="s">
        <v>233</v>
      </c>
      <c r="D64" s="1877" t="s">
        <v>48</v>
      </c>
      <c r="E64" s="2127">
        <v>7.0000000000000007E-2</v>
      </c>
      <c r="F64" s="1842">
        <f>'UPAH MEP'!D$5</f>
        <v>150000</v>
      </c>
      <c r="G64" s="1876">
        <f>+F64*E64</f>
        <v>10500.000000000002</v>
      </c>
      <c r="H64" s="1837" t="s">
        <v>15</v>
      </c>
      <c r="I64" s="1834">
        <v>1</v>
      </c>
      <c r="J64" s="1830">
        <f>I64*G64</f>
        <v>10500.000000000002</v>
      </c>
      <c r="K64" s="1830">
        <f>G64-J64</f>
        <v>0</v>
      </c>
      <c r="L64" s="1851"/>
      <c r="M64" s="1851"/>
      <c r="N64" s="1780"/>
      <c r="O64" s="1780"/>
      <c r="P64" s="1780"/>
      <c r="Q64" s="1780"/>
    </row>
    <row r="65" spans="1:17">
      <c r="A65" s="1877"/>
      <c r="B65" s="1842" t="s">
        <v>41</v>
      </c>
      <c r="C65" s="1963" t="s">
        <v>234</v>
      </c>
      <c r="D65" s="1963" t="s">
        <v>48</v>
      </c>
      <c r="E65" s="2060">
        <v>2.1000000000000001E-2</v>
      </c>
      <c r="F65" s="1842">
        <f>'UPAH MEP'!D$6</f>
        <v>170000</v>
      </c>
      <c r="G65" s="1961">
        <f>+F65*E65</f>
        <v>3570</v>
      </c>
      <c r="H65" s="1837" t="s">
        <v>15</v>
      </c>
      <c r="I65" s="1834">
        <v>1</v>
      </c>
      <c r="J65" s="1830">
        <f>I65*G65</f>
        <v>3570</v>
      </c>
      <c r="K65" s="1830">
        <f>G65-J65</f>
        <v>0</v>
      </c>
      <c r="L65" s="1851"/>
      <c r="M65" s="1851"/>
      <c r="N65" s="1780"/>
      <c r="O65" s="1780"/>
      <c r="P65" s="1780"/>
      <c r="Q65" s="1780"/>
    </row>
    <row r="66" spans="1:17">
      <c r="A66" s="1877"/>
      <c r="B66" s="1876"/>
      <c r="C66" s="1874"/>
      <c r="D66" s="1873"/>
      <c r="E66" s="1872" t="s">
        <v>1521</v>
      </c>
      <c r="F66" s="1871"/>
      <c r="G66" s="1870">
        <f>SUM(G62:G65)</f>
        <v>165720</v>
      </c>
      <c r="H66" s="1820"/>
      <c r="I66" s="1820"/>
      <c r="J66" s="1820">
        <f>SUM(J62:J65)</f>
        <v>165720</v>
      </c>
      <c r="K66" s="1820">
        <f>SUM(K62:K65)</f>
        <v>0</v>
      </c>
      <c r="L66" s="1851"/>
      <c r="M66" s="1851"/>
      <c r="N66" s="1780"/>
      <c r="O66" s="1780"/>
      <c r="P66" s="1780"/>
      <c r="Q66" s="1780"/>
    </row>
    <row r="67" spans="1:17">
      <c r="A67" s="1877" t="s">
        <v>115</v>
      </c>
      <c r="B67" s="1876" t="s">
        <v>237</v>
      </c>
      <c r="C67" s="1879"/>
      <c r="D67" s="1879"/>
      <c r="E67" s="1879"/>
      <c r="F67" s="1879"/>
      <c r="G67" s="1879"/>
      <c r="H67" s="1831"/>
      <c r="I67" s="1831"/>
      <c r="J67" s="1831"/>
      <c r="K67" s="1831"/>
      <c r="L67" s="1851"/>
      <c r="M67" s="1851"/>
      <c r="N67" s="1780"/>
      <c r="O67" s="1780"/>
      <c r="P67" s="1780"/>
      <c r="Q67" s="1780"/>
    </row>
    <row r="68" spans="1:17">
      <c r="A68" s="1877"/>
      <c r="B68" s="1875" t="s">
        <v>1885</v>
      </c>
      <c r="C68" s="1877"/>
      <c r="D68" s="1877" t="s">
        <v>613</v>
      </c>
      <c r="E68" s="2148">
        <v>1.0249999999999999</v>
      </c>
      <c r="F68" s="1876">
        <f>'BAHAN MEP'!D80</f>
        <v>4412466.666666667</v>
      </c>
      <c r="G68" s="1876">
        <f>F68*E68</f>
        <v>4522778.333333333</v>
      </c>
      <c r="H68" s="1835"/>
      <c r="I68" s="1834">
        <v>0</v>
      </c>
      <c r="J68" s="1830">
        <f>I68*G68</f>
        <v>0</v>
      </c>
      <c r="K68" s="1830">
        <f>G68-J68</f>
        <v>4522778.333333333</v>
      </c>
      <c r="L68" s="1851"/>
      <c r="M68" s="1851"/>
      <c r="N68" s="1780"/>
      <c r="O68" s="1780"/>
      <c r="P68" s="1780"/>
      <c r="Q68" s="1780"/>
    </row>
    <row r="69" spans="1:17">
      <c r="A69" s="1877"/>
      <c r="B69" s="1875"/>
      <c r="C69" s="1963"/>
      <c r="D69" s="1868"/>
      <c r="E69" s="2176"/>
      <c r="F69" s="1953"/>
      <c r="G69" s="1953">
        <f>F69</f>
        <v>0</v>
      </c>
      <c r="H69" s="1835"/>
      <c r="I69" s="1834"/>
      <c r="J69" s="1830"/>
      <c r="K69" s="1830"/>
      <c r="L69" s="1851"/>
      <c r="M69" s="1851"/>
      <c r="N69" s="1780"/>
      <c r="O69" s="1780"/>
      <c r="P69" s="1780"/>
      <c r="Q69" s="1780"/>
    </row>
    <row r="70" spans="1:17">
      <c r="A70" s="1877"/>
      <c r="B70" s="1876"/>
      <c r="C70" s="1874"/>
      <c r="D70" s="1873"/>
      <c r="E70" s="1872" t="s">
        <v>1522</v>
      </c>
      <c r="F70" s="1871"/>
      <c r="G70" s="1870">
        <f>SUM(G68:G69)</f>
        <v>4522778.333333333</v>
      </c>
      <c r="H70" s="1820"/>
      <c r="I70" s="1820"/>
      <c r="J70" s="1820">
        <f>SUM(J68)</f>
        <v>0</v>
      </c>
      <c r="K70" s="1820">
        <f>SUM(K68)</f>
        <v>4522778.333333333</v>
      </c>
      <c r="L70" s="1851"/>
      <c r="M70" s="1851"/>
      <c r="N70" s="1780"/>
      <c r="O70" s="1780"/>
      <c r="P70" s="1780"/>
      <c r="Q70" s="1780"/>
    </row>
    <row r="71" spans="1:17">
      <c r="A71" s="1877"/>
      <c r="B71" s="1876"/>
      <c r="C71" s="1879"/>
      <c r="D71" s="1879"/>
      <c r="E71" s="1879"/>
      <c r="F71" s="1879"/>
      <c r="G71" s="1879"/>
      <c r="H71" s="1831"/>
      <c r="I71" s="1831"/>
      <c r="J71" s="1831"/>
      <c r="K71" s="1831"/>
      <c r="L71" s="1851"/>
      <c r="M71" s="1851"/>
      <c r="N71" s="1780"/>
      <c r="O71" s="1780"/>
      <c r="P71" s="1780"/>
      <c r="Q71" s="1780"/>
    </row>
    <row r="72" spans="1:17">
      <c r="A72" s="1877" t="s">
        <v>116</v>
      </c>
      <c r="B72" s="1876" t="s">
        <v>238</v>
      </c>
      <c r="C72" s="1877"/>
      <c r="D72" s="1877"/>
      <c r="E72" s="1877"/>
      <c r="F72" s="1877"/>
      <c r="G72" s="1952">
        <f>+F72*E72</f>
        <v>0</v>
      </c>
      <c r="H72" s="1826"/>
      <c r="I72" s="1826"/>
      <c r="J72" s="1826"/>
      <c r="K72" s="1826"/>
      <c r="L72" s="1851"/>
      <c r="M72" s="1851"/>
      <c r="N72" s="1780"/>
      <c r="O72" s="1780"/>
      <c r="P72" s="1780"/>
      <c r="Q72" s="1780"/>
    </row>
    <row r="73" spans="1:17">
      <c r="A73" s="1875"/>
      <c r="B73" s="1875"/>
      <c r="C73" s="1874"/>
      <c r="D73" s="1873"/>
      <c r="E73" s="1872" t="s">
        <v>1523</v>
      </c>
      <c r="F73" s="1871"/>
      <c r="G73" s="1870">
        <f>SUM(G72)</f>
        <v>0</v>
      </c>
      <c r="H73" s="1820"/>
      <c r="I73" s="1820"/>
      <c r="J73" s="1820"/>
      <c r="K73" s="1820"/>
      <c r="L73" s="1851"/>
      <c r="M73" s="1851"/>
      <c r="N73" s="1780"/>
      <c r="O73" s="1780"/>
      <c r="P73" s="1780"/>
      <c r="Q73" s="1780"/>
    </row>
    <row r="74" spans="1:17">
      <c r="A74" s="1869"/>
      <c r="B74" s="1869"/>
      <c r="C74" s="1868"/>
      <c r="D74" s="1868"/>
      <c r="E74" s="1861"/>
      <c r="F74" s="1868"/>
      <c r="G74" s="1868"/>
      <c r="H74" s="1785"/>
      <c r="I74" s="1785"/>
      <c r="J74" s="1785"/>
      <c r="K74" s="1785"/>
      <c r="L74" s="1851"/>
      <c r="M74" s="1851"/>
      <c r="N74" s="1780"/>
      <c r="O74" s="1780"/>
      <c r="P74" s="1780"/>
      <c r="Q74" s="1780"/>
    </row>
    <row r="75" spans="1:17">
      <c r="A75" s="1867"/>
      <c r="B75" s="1866"/>
      <c r="C75" s="1865"/>
      <c r="D75" s="1864"/>
      <c r="E75" s="1864"/>
      <c r="F75" s="1863"/>
      <c r="G75" s="1867"/>
      <c r="H75" s="1812"/>
      <c r="I75" s="1812"/>
      <c r="J75" s="1812"/>
      <c r="K75" s="1812"/>
      <c r="L75" s="1851"/>
      <c r="M75" s="1851"/>
      <c r="N75" s="1780"/>
      <c r="O75" s="1780"/>
      <c r="P75" s="1780"/>
      <c r="Q75" s="1780"/>
    </row>
    <row r="76" spans="1:17">
      <c r="A76" s="1797" t="s">
        <v>117</v>
      </c>
      <c r="B76" s="1804" t="s">
        <v>239</v>
      </c>
      <c r="C76" s="1795"/>
      <c r="D76" s="1803"/>
      <c r="E76" s="1803"/>
      <c r="F76" s="1801"/>
      <c r="G76" s="1800">
        <f>+G73+G70+G66</f>
        <v>4688498.333333333</v>
      </c>
      <c r="H76" s="1807"/>
      <c r="I76" s="1806">
        <f>J76/G76</f>
        <v>3.5346072072116909E-2</v>
      </c>
      <c r="J76" s="1805">
        <f>+J73+J70+J66</f>
        <v>165720</v>
      </c>
      <c r="K76" s="1805">
        <f>+K73+K70+K66</f>
        <v>4522778.333333333</v>
      </c>
      <c r="L76" s="1851"/>
      <c r="M76" s="1851"/>
      <c r="N76" s="1780"/>
      <c r="O76" s="1780"/>
      <c r="P76" s="1780"/>
      <c r="Q76" s="1780"/>
    </row>
    <row r="77" spans="1:17">
      <c r="A77" s="1797" t="s">
        <v>124</v>
      </c>
      <c r="B77" s="1804" t="s">
        <v>1616</v>
      </c>
      <c r="C77" s="1795"/>
      <c r="D77" s="1803"/>
      <c r="E77" s="1802" t="str">
        <f>$L$2</f>
        <v>2,5% x D</v>
      </c>
      <c r="F77" s="1801"/>
      <c r="G77" s="1800">
        <f>G76*$L$3</f>
        <v>117212.45833333333</v>
      </c>
      <c r="H77" s="1798"/>
      <c r="I77" s="1799" t="s">
        <v>366</v>
      </c>
      <c r="J77" s="1798"/>
      <c r="K77" s="1798"/>
      <c r="L77" s="1851"/>
      <c r="M77" s="1851"/>
      <c r="N77" s="1780"/>
      <c r="O77" s="1780"/>
      <c r="P77" s="1780"/>
      <c r="Q77" s="1780"/>
    </row>
    <row r="78" spans="1:17">
      <c r="A78" s="1797" t="s">
        <v>241</v>
      </c>
      <c r="B78" s="1804" t="s">
        <v>1615</v>
      </c>
      <c r="C78" s="1795"/>
      <c r="D78" s="1803"/>
      <c r="E78" s="1802" t="str">
        <f>$M$2</f>
        <v>2,5% x D</v>
      </c>
      <c r="F78" s="1801"/>
      <c r="G78" s="1800">
        <f>G76*$M$3</f>
        <v>117212.45833333333</v>
      </c>
      <c r="H78" s="1798"/>
      <c r="I78" s="1799"/>
      <c r="J78" s="1798"/>
      <c r="K78" s="1798"/>
      <c r="L78" s="1851"/>
      <c r="M78" s="1851"/>
      <c r="N78" s="1780"/>
      <c r="O78" s="1780"/>
      <c r="P78" s="1780"/>
      <c r="Q78" s="1780"/>
    </row>
    <row r="79" spans="1:17">
      <c r="A79" s="1797" t="s">
        <v>123</v>
      </c>
      <c r="B79" s="1796" t="s">
        <v>1614</v>
      </c>
      <c r="C79" s="1795"/>
      <c r="D79" s="1795"/>
      <c r="E79" s="1795"/>
      <c r="F79" s="1794"/>
      <c r="G79" s="1793">
        <f>+G77+G76+G78</f>
        <v>4922923.2499999991</v>
      </c>
      <c r="H79" s="1792"/>
      <c r="I79" s="1792"/>
      <c r="J79" s="1792"/>
      <c r="K79" s="1792"/>
      <c r="L79" s="1851"/>
      <c r="M79" s="1851"/>
      <c r="N79" s="1780"/>
      <c r="O79" s="1780"/>
      <c r="P79" s="1780"/>
      <c r="Q79" s="1780"/>
    </row>
    <row r="80" spans="1:17">
      <c r="A80" s="1861"/>
      <c r="B80" s="1860"/>
      <c r="C80" s="1859"/>
      <c r="D80" s="1859"/>
      <c r="E80" s="1859"/>
      <c r="F80" s="1858"/>
      <c r="G80" s="1868"/>
      <c r="H80" s="1785"/>
      <c r="I80" s="1785"/>
      <c r="J80" s="1785"/>
      <c r="K80" s="1785"/>
      <c r="L80" s="1851"/>
      <c r="M80" s="1851"/>
      <c r="N80" s="1780"/>
      <c r="O80" s="1780"/>
      <c r="P80" s="1780"/>
      <c r="Q80" s="1780"/>
    </row>
    <row r="81" spans="1:17">
      <c r="A81" s="1803"/>
      <c r="B81" s="1803"/>
      <c r="C81" s="1795"/>
      <c r="D81" s="1795"/>
      <c r="E81" s="1795"/>
      <c r="F81" s="1795"/>
      <c r="G81" s="1795"/>
      <c r="H81" s="1855"/>
      <c r="I81" s="1855"/>
      <c r="J81" s="1855"/>
      <c r="K81" s="1855"/>
      <c r="L81" s="1851"/>
      <c r="M81" s="1851"/>
      <c r="N81" s="1780"/>
      <c r="O81" s="1780"/>
      <c r="P81" s="1780"/>
      <c r="Q81" s="1780"/>
    </row>
    <row r="82" spans="1:17">
      <c r="A82" s="1795">
        <v>3</v>
      </c>
      <c r="B82" s="1803" t="s">
        <v>1884</v>
      </c>
      <c r="C82" s="1853"/>
      <c r="D82" s="1795"/>
      <c r="E82" s="1795"/>
      <c r="F82" s="1795"/>
      <c r="G82" s="1795"/>
      <c r="H82" s="1851"/>
      <c r="I82" s="1780"/>
      <c r="J82" s="1851"/>
      <c r="K82" s="1851"/>
      <c r="L82" s="1851"/>
      <c r="M82" s="1780"/>
      <c r="N82" s="1780"/>
      <c r="O82" s="1780"/>
      <c r="P82" s="1780"/>
      <c r="Q82" s="1780"/>
    </row>
    <row r="83" spans="1:17">
      <c r="A83" s="1910"/>
      <c r="B83" s="1851"/>
      <c r="C83" s="1853"/>
      <c r="D83" s="1795"/>
      <c r="E83" s="1795"/>
      <c r="F83" s="1795"/>
      <c r="G83" s="1795"/>
      <c r="H83" s="1851"/>
      <c r="I83" s="1966"/>
      <c r="J83" s="1851"/>
      <c r="K83" s="1851"/>
      <c r="L83" s="1851"/>
      <c r="M83" s="1851"/>
      <c r="N83" s="1780"/>
      <c r="O83" s="1780"/>
      <c r="P83" s="1780"/>
      <c r="Q83" s="1780"/>
    </row>
    <row r="84" spans="1:17">
      <c r="A84" s="2617" t="s">
        <v>8</v>
      </c>
      <c r="B84" s="2617" t="s">
        <v>354</v>
      </c>
      <c r="C84" s="2617" t="s">
        <v>1625</v>
      </c>
      <c r="D84" s="2617" t="s">
        <v>21</v>
      </c>
      <c r="E84" s="2617" t="s">
        <v>1624</v>
      </c>
      <c r="F84" s="1897" t="s">
        <v>10</v>
      </c>
      <c r="G84" s="1897" t="s">
        <v>54</v>
      </c>
      <c r="H84" s="2613" t="s">
        <v>1623</v>
      </c>
      <c r="I84" s="2613" t="s">
        <v>1622</v>
      </c>
      <c r="J84" s="2613" t="s">
        <v>1621</v>
      </c>
      <c r="K84" s="2613" t="s">
        <v>1620</v>
      </c>
      <c r="L84" s="1851"/>
      <c r="M84" s="1851"/>
      <c r="N84" s="1780"/>
      <c r="O84" s="1780"/>
      <c r="P84" s="1780"/>
      <c r="Q84" s="1780"/>
    </row>
    <row r="85" spans="1:17">
      <c r="A85" s="2618"/>
      <c r="B85" s="2618"/>
      <c r="C85" s="2618"/>
      <c r="D85" s="2618"/>
      <c r="E85" s="2618"/>
      <c r="F85" s="1868" t="s">
        <v>1619</v>
      </c>
      <c r="G85" s="1868" t="s">
        <v>1619</v>
      </c>
      <c r="H85" s="2614"/>
      <c r="I85" s="2614"/>
      <c r="J85" s="2614"/>
      <c r="K85" s="2614"/>
      <c r="L85" s="1851"/>
      <c r="M85" s="1966" t="s">
        <v>1879</v>
      </c>
      <c r="N85" s="1780"/>
      <c r="O85" s="1780"/>
      <c r="P85" s="1780"/>
      <c r="Q85" s="1780"/>
    </row>
    <row r="86" spans="1:17">
      <c r="A86" s="1895"/>
      <c r="B86" s="1895"/>
      <c r="C86" s="1895"/>
      <c r="D86" s="1883"/>
      <c r="E86" s="1883"/>
      <c r="F86" s="1883"/>
      <c r="G86" s="1883"/>
      <c r="H86" s="1845"/>
      <c r="I86" s="1845"/>
      <c r="J86" s="1845"/>
      <c r="K86" s="1845"/>
      <c r="L86" s="1851"/>
      <c r="M86" s="1851"/>
      <c r="N86" s="1780"/>
      <c r="O86" s="1780"/>
      <c r="P86" s="1780"/>
      <c r="Q86" s="1780"/>
    </row>
    <row r="87" spans="1:17">
      <c r="A87" s="1877" t="s">
        <v>114</v>
      </c>
      <c r="B87" s="1876" t="s">
        <v>235</v>
      </c>
      <c r="C87" s="1877"/>
      <c r="D87" s="1877"/>
      <c r="E87" s="1877"/>
      <c r="F87" s="1877"/>
      <c r="G87" s="1877"/>
      <c r="H87" s="1844"/>
      <c r="I87" s="1844"/>
      <c r="J87" s="1844"/>
      <c r="K87" s="1844"/>
      <c r="L87" s="1851"/>
      <c r="M87" s="1851"/>
      <c r="N87" s="1780"/>
      <c r="O87" s="1780"/>
      <c r="P87" s="1780"/>
      <c r="Q87" s="1780"/>
    </row>
    <row r="88" spans="1:17">
      <c r="A88" s="1877"/>
      <c r="B88" s="1842" t="s">
        <v>617</v>
      </c>
      <c r="C88" s="1877" t="s">
        <v>231</v>
      </c>
      <c r="D88" s="1877" t="s">
        <v>48</v>
      </c>
      <c r="E88" s="2127">
        <v>0.5</v>
      </c>
      <c r="F88" s="1842">
        <f>'UPAH MEP'!D$7</f>
        <v>130000</v>
      </c>
      <c r="G88" s="1876">
        <f>+F88*E88</f>
        <v>65000</v>
      </c>
      <c r="H88" s="1837" t="s">
        <v>15</v>
      </c>
      <c r="I88" s="1834">
        <v>1</v>
      </c>
      <c r="J88" s="1830">
        <f>I88*G88</f>
        <v>65000</v>
      </c>
      <c r="K88" s="1830">
        <f>G88-J88</f>
        <v>0</v>
      </c>
      <c r="L88" s="1851"/>
      <c r="M88" s="1851"/>
      <c r="N88" s="1780"/>
      <c r="O88" s="1780"/>
      <c r="P88" s="1780"/>
      <c r="Q88" s="1780"/>
    </row>
    <row r="89" spans="1:17">
      <c r="A89" s="1877"/>
      <c r="B89" s="1842" t="s">
        <v>1618</v>
      </c>
      <c r="C89" s="1877" t="s">
        <v>232</v>
      </c>
      <c r="D89" s="1877" t="s">
        <v>48</v>
      </c>
      <c r="E89" s="2127">
        <v>1.2</v>
      </c>
      <c r="F89" s="1842">
        <f>'UPAH MEP'!D$9</f>
        <v>140000</v>
      </c>
      <c r="G89" s="1876">
        <f>+F89*E89</f>
        <v>168000</v>
      </c>
      <c r="H89" s="1837" t="s">
        <v>15</v>
      </c>
      <c r="I89" s="1834">
        <v>1</v>
      </c>
      <c r="J89" s="1830">
        <f>I89*G89</f>
        <v>168000</v>
      </c>
      <c r="K89" s="1830">
        <f>G89-J89</f>
        <v>0</v>
      </c>
      <c r="L89" s="1851"/>
      <c r="M89" s="1851"/>
      <c r="N89" s="1780"/>
      <c r="O89" s="1780"/>
      <c r="P89" s="1780"/>
      <c r="Q89" s="1780"/>
    </row>
    <row r="90" spans="1:17">
      <c r="A90" s="1877"/>
      <c r="B90" s="1842" t="s">
        <v>177</v>
      </c>
      <c r="C90" s="1877" t="s">
        <v>233</v>
      </c>
      <c r="D90" s="1877" t="s">
        <v>48</v>
      </c>
      <c r="E90" s="2127">
        <v>0.12</v>
      </c>
      <c r="F90" s="1842">
        <f>'UPAH MEP'!D$5</f>
        <v>150000</v>
      </c>
      <c r="G90" s="1876">
        <f>+F90*E90</f>
        <v>18000</v>
      </c>
      <c r="H90" s="1837" t="s">
        <v>15</v>
      </c>
      <c r="I90" s="1834">
        <v>1</v>
      </c>
      <c r="J90" s="1830">
        <f>I90*G90</f>
        <v>18000</v>
      </c>
      <c r="K90" s="1830">
        <f>G90-J90</f>
        <v>0</v>
      </c>
      <c r="L90" s="1851"/>
      <c r="M90" s="1851"/>
      <c r="N90" s="1780"/>
      <c r="O90" s="1780"/>
      <c r="P90" s="1780"/>
      <c r="Q90" s="1780"/>
    </row>
    <row r="91" spans="1:17">
      <c r="A91" s="1877"/>
      <c r="B91" s="1842" t="s">
        <v>41</v>
      </c>
      <c r="C91" s="1963" t="s">
        <v>234</v>
      </c>
      <c r="D91" s="1963" t="s">
        <v>48</v>
      </c>
      <c r="E91" s="2060">
        <v>0.04</v>
      </c>
      <c r="F91" s="1842">
        <f>'UPAH MEP'!D$6</f>
        <v>170000</v>
      </c>
      <c r="G91" s="1961">
        <f>+F91*E91</f>
        <v>6800</v>
      </c>
      <c r="H91" s="1837" t="s">
        <v>15</v>
      </c>
      <c r="I91" s="1834">
        <v>1</v>
      </c>
      <c r="J91" s="1830">
        <f>I91*G91</f>
        <v>6800</v>
      </c>
      <c r="K91" s="1830">
        <f>G91-J91</f>
        <v>0</v>
      </c>
      <c r="L91" s="1851"/>
      <c r="M91" s="1851"/>
      <c r="N91" s="1780"/>
      <c r="O91" s="1780"/>
      <c r="P91" s="1780"/>
      <c r="Q91" s="1780"/>
    </row>
    <row r="92" spans="1:17">
      <c r="A92" s="1877"/>
      <c r="B92" s="1876"/>
      <c r="C92" s="1874"/>
      <c r="D92" s="1873"/>
      <c r="E92" s="1872" t="s">
        <v>1521</v>
      </c>
      <c r="F92" s="1871"/>
      <c r="G92" s="1870">
        <f>SUM(G88:G91)</f>
        <v>257800</v>
      </c>
      <c r="H92" s="1820"/>
      <c r="I92" s="1820"/>
      <c r="J92" s="1820">
        <f>SUM(J88:J91)</f>
        <v>257800</v>
      </c>
      <c r="K92" s="1820">
        <f>SUM(K88:K91)</f>
        <v>0</v>
      </c>
      <c r="L92" s="1851"/>
      <c r="M92" s="1851"/>
      <c r="N92" s="1780"/>
      <c r="O92" s="1780"/>
      <c r="P92" s="1780"/>
      <c r="Q92" s="1780"/>
    </row>
    <row r="93" spans="1:17">
      <c r="A93" s="1877" t="s">
        <v>115</v>
      </c>
      <c r="B93" s="1876" t="s">
        <v>237</v>
      </c>
      <c r="C93" s="1879"/>
      <c r="D93" s="1879"/>
      <c r="E93" s="1879"/>
      <c r="F93" s="1879"/>
      <c r="G93" s="1879"/>
      <c r="H93" s="1831"/>
      <c r="I93" s="1831"/>
      <c r="J93" s="1831"/>
      <c r="K93" s="1831"/>
      <c r="L93" s="1851"/>
      <c r="M93" s="1851"/>
      <c r="N93" s="1780"/>
      <c r="O93" s="1780"/>
      <c r="P93" s="1780"/>
      <c r="Q93" s="1780"/>
    </row>
    <row r="94" spans="1:17">
      <c r="A94" s="1877"/>
      <c r="B94" s="1875" t="s">
        <v>1883</v>
      </c>
      <c r="C94" s="1877"/>
      <c r="D94" s="1877" t="s">
        <v>613</v>
      </c>
      <c r="E94" s="2148">
        <v>1</v>
      </c>
      <c r="F94" s="1876">
        <f>'BAHAN MEP'!D15</f>
        <v>194000</v>
      </c>
      <c r="G94" s="1876">
        <f>F94*E94</f>
        <v>194000</v>
      </c>
      <c r="H94" s="1835"/>
      <c r="I94" s="1834">
        <f>'BAHAN MEP'!E15</f>
        <v>0</v>
      </c>
      <c r="J94" s="1830">
        <f>I94*G94</f>
        <v>0</v>
      </c>
      <c r="K94" s="1830">
        <f>G94-J94</f>
        <v>194000</v>
      </c>
      <c r="L94" s="1851"/>
      <c r="M94" s="1851"/>
      <c r="N94" s="1780"/>
      <c r="O94" s="1780"/>
      <c r="P94" s="1780"/>
      <c r="Q94" s="1780"/>
    </row>
    <row r="95" spans="1:17">
      <c r="A95" s="1877"/>
      <c r="B95" s="1875"/>
      <c r="C95" s="1963"/>
      <c r="D95" s="1868"/>
      <c r="E95" s="2176"/>
      <c r="F95" s="1953"/>
      <c r="G95" s="1953">
        <f>F95</f>
        <v>0</v>
      </c>
      <c r="H95" s="1835"/>
      <c r="I95" s="1834"/>
      <c r="J95" s="1830"/>
      <c r="K95" s="1830"/>
      <c r="L95" s="1851"/>
      <c r="M95" s="1851"/>
      <c r="N95" s="1780"/>
      <c r="O95" s="1780"/>
      <c r="P95" s="1780"/>
      <c r="Q95" s="1780"/>
    </row>
    <row r="96" spans="1:17">
      <c r="A96" s="1877"/>
      <c r="B96" s="1876"/>
      <c r="C96" s="1874"/>
      <c r="D96" s="1873"/>
      <c r="E96" s="1872" t="s">
        <v>1522</v>
      </c>
      <c r="F96" s="1871"/>
      <c r="G96" s="1870">
        <f>SUM(G94:G95)</f>
        <v>194000</v>
      </c>
      <c r="H96" s="1820"/>
      <c r="I96" s="1820"/>
      <c r="J96" s="1820">
        <f>SUM(J94)</f>
        <v>0</v>
      </c>
      <c r="K96" s="1820">
        <f>SUM(K94)</f>
        <v>194000</v>
      </c>
      <c r="L96" s="1851"/>
      <c r="M96" s="1851"/>
      <c r="N96" s="1780"/>
      <c r="O96" s="1780"/>
      <c r="P96" s="1780"/>
      <c r="Q96" s="1780"/>
    </row>
    <row r="97" spans="1:17">
      <c r="A97" s="1877"/>
      <c r="B97" s="1876"/>
      <c r="C97" s="1879"/>
      <c r="D97" s="1879"/>
      <c r="E97" s="1879"/>
      <c r="F97" s="1879"/>
      <c r="G97" s="1879"/>
      <c r="H97" s="1831"/>
      <c r="I97" s="1831"/>
      <c r="J97" s="1831"/>
      <c r="K97" s="1831"/>
      <c r="L97" s="1851"/>
      <c r="M97" s="1851"/>
      <c r="N97" s="1780"/>
      <c r="O97" s="1780"/>
      <c r="P97" s="1780"/>
      <c r="Q97" s="1780"/>
    </row>
    <row r="98" spans="1:17">
      <c r="A98" s="1877" t="s">
        <v>116</v>
      </c>
      <c r="B98" s="1876" t="s">
        <v>238</v>
      </c>
      <c r="C98" s="1877"/>
      <c r="D98" s="1877"/>
      <c r="E98" s="1877"/>
      <c r="F98" s="1877"/>
      <c r="G98" s="1952">
        <f>+F98*E98</f>
        <v>0</v>
      </c>
      <c r="H98" s="1826"/>
      <c r="I98" s="1826"/>
      <c r="J98" s="1826"/>
      <c r="K98" s="1826"/>
      <c r="L98" s="1851"/>
      <c r="M98" s="1851"/>
      <c r="N98" s="1780"/>
      <c r="O98" s="1780"/>
      <c r="P98" s="1780"/>
      <c r="Q98" s="1780"/>
    </row>
    <row r="99" spans="1:17">
      <c r="A99" s="1875"/>
      <c r="B99" s="1875"/>
      <c r="C99" s="1874"/>
      <c r="D99" s="1873"/>
      <c r="E99" s="1872" t="s">
        <v>1523</v>
      </c>
      <c r="F99" s="1871"/>
      <c r="G99" s="1870">
        <f>SUM(G98)</f>
        <v>0</v>
      </c>
      <c r="H99" s="1820"/>
      <c r="I99" s="1820"/>
      <c r="J99" s="1820"/>
      <c r="K99" s="1820"/>
      <c r="L99" s="1851"/>
      <c r="M99" s="1851"/>
      <c r="N99" s="1780"/>
      <c r="O99" s="1780"/>
      <c r="P99" s="1780"/>
      <c r="Q99" s="1780"/>
    </row>
    <row r="100" spans="1:17">
      <c r="A100" s="1869"/>
      <c r="B100" s="1869"/>
      <c r="C100" s="1868"/>
      <c r="D100" s="1868"/>
      <c r="E100" s="1861"/>
      <c r="F100" s="1868"/>
      <c r="G100" s="1868"/>
      <c r="H100" s="1785"/>
      <c r="I100" s="1785"/>
      <c r="J100" s="1785"/>
      <c r="K100" s="1785"/>
      <c r="L100" s="1851"/>
      <c r="M100" s="1851"/>
      <c r="N100" s="1780"/>
      <c r="O100" s="1780"/>
      <c r="P100" s="1780"/>
      <c r="Q100" s="1780"/>
    </row>
    <row r="101" spans="1:17">
      <c r="A101" s="1867"/>
      <c r="B101" s="1866"/>
      <c r="C101" s="1865"/>
      <c r="D101" s="1864"/>
      <c r="E101" s="1864"/>
      <c r="F101" s="1863"/>
      <c r="G101" s="1867"/>
      <c r="H101" s="1812"/>
      <c r="I101" s="1812"/>
      <c r="J101" s="1812"/>
      <c r="K101" s="1812"/>
      <c r="L101" s="1851"/>
      <c r="M101" s="1851"/>
      <c r="N101" s="1780"/>
      <c r="O101" s="1780"/>
      <c r="P101" s="1780"/>
      <c r="Q101" s="1780"/>
    </row>
    <row r="102" spans="1:17">
      <c r="A102" s="1797" t="s">
        <v>117</v>
      </c>
      <c r="B102" s="1804" t="s">
        <v>239</v>
      </c>
      <c r="C102" s="1795"/>
      <c r="D102" s="1803"/>
      <c r="E102" s="1803"/>
      <c r="F102" s="1801"/>
      <c r="G102" s="1800">
        <f>+G99+G96+G92</f>
        <v>451800</v>
      </c>
      <c r="H102" s="1807"/>
      <c r="I102" s="1806">
        <f>J102/G102</f>
        <v>0.5706064630367419</v>
      </c>
      <c r="J102" s="1805">
        <f>+J99+J96+J92</f>
        <v>257800</v>
      </c>
      <c r="K102" s="1805">
        <f>+K99+K96+K92</f>
        <v>194000</v>
      </c>
      <c r="L102" s="1851"/>
      <c r="M102" s="1851"/>
      <c r="N102" s="1780"/>
      <c r="O102" s="1780"/>
      <c r="P102" s="1780"/>
      <c r="Q102" s="1780"/>
    </row>
    <row r="103" spans="1:17">
      <c r="A103" s="1797" t="s">
        <v>124</v>
      </c>
      <c r="B103" s="1804" t="s">
        <v>1616</v>
      </c>
      <c r="C103" s="1795"/>
      <c r="D103" s="1803"/>
      <c r="E103" s="1802" t="str">
        <f>$L$2</f>
        <v>2,5% x D</v>
      </c>
      <c r="F103" s="1801"/>
      <c r="G103" s="1800">
        <f>G102*$L$3</f>
        <v>11295</v>
      </c>
      <c r="H103" s="1798"/>
      <c r="I103" s="1799" t="s">
        <v>366</v>
      </c>
      <c r="J103" s="1798"/>
      <c r="K103" s="1798"/>
      <c r="L103" s="1851"/>
      <c r="M103" s="1851"/>
      <c r="N103" s="1780"/>
      <c r="O103" s="1780"/>
      <c r="P103" s="1780"/>
      <c r="Q103" s="1780"/>
    </row>
    <row r="104" spans="1:17">
      <c r="A104" s="1797" t="s">
        <v>241</v>
      </c>
      <c r="B104" s="1804" t="s">
        <v>1615</v>
      </c>
      <c r="C104" s="1795"/>
      <c r="D104" s="1803"/>
      <c r="E104" s="1802" t="str">
        <f>$M$2</f>
        <v>2,5% x D</v>
      </c>
      <c r="F104" s="1801"/>
      <c r="G104" s="1800">
        <f>G102*$M$3</f>
        <v>11295</v>
      </c>
      <c r="H104" s="1798"/>
      <c r="I104" s="1799"/>
      <c r="J104" s="1798"/>
      <c r="K104" s="1798"/>
      <c r="L104" s="1851"/>
      <c r="M104" s="1851"/>
      <c r="N104" s="1780"/>
      <c r="O104" s="1780"/>
      <c r="P104" s="1780"/>
      <c r="Q104" s="1780"/>
    </row>
    <row r="105" spans="1:17">
      <c r="A105" s="1797" t="s">
        <v>123</v>
      </c>
      <c r="B105" s="1796" t="s">
        <v>1614</v>
      </c>
      <c r="C105" s="1795"/>
      <c r="D105" s="1795"/>
      <c r="E105" s="1795"/>
      <c r="F105" s="1794"/>
      <c r="G105" s="1793">
        <f>+G103+G102+G104</f>
        <v>474390</v>
      </c>
      <c r="H105" s="1792"/>
      <c r="I105" s="1792"/>
      <c r="J105" s="1792"/>
      <c r="K105" s="1792"/>
      <c r="L105" s="1851"/>
      <c r="M105" s="1851"/>
      <c r="N105" s="1780"/>
      <c r="O105" s="1780"/>
      <c r="P105" s="1780"/>
      <c r="Q105" s="1780"/>
    </row>
    <row r="106" spans="1:17">
      <c r="A106" s="1861"/>
      <c r="B106" s="1860"/>
      <c r="C106" s="1859"/>
      <c r="D106" s="1859"/>
      <c r="E106" s="1859"/>
      <c r="F106" s="1858"/>
      <c r="G106" s="1868"/>
      <c r="H106" s="1785"/>
      <c r="I106" s="1785"/>
      <c r="J106" s="1785"/>
      <c r="K106" s="1785"/>
      <c r="L106" s="1851"/>
      <c r="M106" s="1851"/>
      <c r="N106" s="1780"/>
      <c r="O106" s="1780"/>
      <c r="P106" s="1780"/>
      <c r="Q106" s="1780"/>
    </row>
    <row r="107" spans="1:17">
      <c r="A107" s="1803"/>
      <c r="B107" s="1803"/>
      <c r="C107" s="1795"/>
      <c r="D107" s="1795"/>
      <c r="E107" s="1795"/>
      <c r="F107" s="1795"/>
      <c r="G107" s="1795"/>
      <c r="H107" s="1855"/>
      <c r="I107" s="1855"/>
      <c r="J107" s="1855"/>
      <c r="K107" s="1855"/>
      <c r="L107" s="1851"/>
      <c r="M107" s="1851"/>
      <c r="N107" s="1780"/>
      <c r="O107" s="1780"/>
      <c r="P107" s="1780"/>
      <c r="Q107" s="1780"/>
    </row>
    <row r="108" spans="1:17">
      <c r="A108" s="1795">
        <v>4</v>
      </c>
      <c r="B108" s="1803" t="s">
        <v>1882</v>
      </c>
      <c r="C108" s="1853"/>
      <c r="D108" s="1795"/>
      <c r="E108" s="1795"/>
      <c r="F108" s="1795"/>
      <c r="G108" s="1795"/>
      <c r="H108" s="1851"/>
      <c r="I108" s="1780"/>
      <c r="J108" s="1851"/>
      <c r="K108" s="1851"/>
      <c r="L108" s="1851"/>
      <c r="M108" s="1780"/>
      <c r="N108" s="1780"/>
      <c r="O108" s="1780"/>
      <c r="P108" s="1780"/>
      <c r="Q108" s="1780"/>
    </row>
    <row r="109" spans="1:17">
      <c r="A109" s="1910"/>
      <c r="B109" s="1851"/>
      <c r="C109" s="1853"/>
      <c r="D109" s="1795"/>
      <c r="E109" s="1795"/>
      <c r="F109" s="1795"/>
      <c r="G109" s="1795"/>
      <c r="H109" s="1851"/>
      <c r="I109" s="1966"/>
      <c r="J109" s="1851"/>
      <c r="K109" s="1851"/>
      <c r="L109" s="1851"/>
      <c r="M109" s="1851"/>
      <c r="N109" s="1780"/>
      <c r="O109" s="1780"/>
      <c r="P109" s="1780"/>
      <c r="Q109" s="1780"/>
    </row>
    <row r="110" spans="1:17">
      <c r="A110" s="2617" t="s">
        <v>8</v>
      </c>
      <c r="B110" s="2617" t="s">
        <v>354</v>
      </c>
      <c r="C110" s="2617" t="s">
        <v>1625</v>
      </c>
      <c r="D110" s="2617" t="s">
        <v>21</v>
      </c>
      <c r="E110" s="2617" t="s">
        <v>1624</v>
      </c>
      <c r="F110" s="1897" t="s">
        <v>10</v>
      </c>
      <c r="G110" s="1897" t="s">
        <v>54</v>
      </c>
      <c r="H110" s="2613" t="s">
        <v>1623</v>
      </c>
      <c r="I110" s="2613" t="s">
        <v>1622</v>
      </c>
      <c r="J110" s="2613" t="s">
        <v>1621</v>
      </c>
      <c r="K110" s="2613" t="s">
        <v>1620</v>
      </c>
      <c r="L110" s="1851"/>
      <c r="M110" s="1851"/>
      <c r="N110" s="1780"/>
      <c r="O110" s="1780"/>
      <c r="P110" s="1780"/>
      <c r="Q110" s="1780"/>
    </row>
    <row r="111" spans="1:17">
      <c r="A111" s="2618"/>
      <c r="B111" s="2618"/>
      <c r="C111" s="2618"/>
      <c r="D111" s="2618"/>
      <c r="E111" s="2618"/>
      <c r="F111" s="1868" t="s">
        <v>1619</v>
      </c>
      <c r="G111" s="1868" t="s">
        <v>1619</v>
      </c>
      <c r="H111" s="2614"/>
      <c r="I111" s="2614"/>
      <c r="J111" s="2614"/>
      <c r="K111" s="2614"/>
      <c r="L111" s="1851"/>
      <c r="M111" s="1966" t="s">
        <v>1879</v>
      </c>
      <c r="N111" s="1780"/>
      <c r="O111" s="1780"/>
      <c r="P111" s="1780"/>
      <c r="Q111" s="1780"/>
    </row>
    <row r="112" spans="1:17">
      <c r="A112" s="1895"/>
      <c r="B112" s="1895"/>
      <c r="C112" s="1895"/>
      <c r="D112" s="1883"/>
      <c r="E112" s="1883"/>
      <c r="F112" s="1883"/>
      <c r="G112" s="1883"/>
      <c r="H112" s="1845"/>
      <c r="I112" s="1845"/>
      <c r="J112" s="1845"/>
      <c r="K112" s="1845"/>
      <c r="L112" s="1851"/>
      <c r="M112" s="1851"/>
      <c r="N112" s="1780"/>
      <c r="O112" s="1780"/>
      <c r="P112" s="1780"/>
      <c r="Q112" s="1780"/>
    </row>
    <row r="113" spans="1:17">
      <c r="A113" s="1877" t="s">
        <v>114</v>
      </c>
      <c r="B113" s="1876" t="s">
        <v>235</v>
      </c>
      <c r="C113" s="1877"/>
      <c r="D113" s="1877"/>
      <c r="E113" s="1877"/>
      <c r="F113" s="1877"/>
      <c r="G113" s="1877"/>
      <c r="H113" s="1844"/>
      <c r="I113" s="1844"/>
      <c r="J113" s="1844"/>
      <c r="K113" s="1844"/>
      <c r="L113" s="1851"/>
      <c r="M113" s="1851"/>
      <c r="N113" s="1780"/>
      <c r="O113" s="1780"/>
      <c r="P113" s="1780"/>
      <c r="Q113" s="1780"/>
    </row>
    <row r="114" spans="1:17">
      <c r="A114" s="1877"/>
      <c r="B114" s="1842" t="s">
        <v>617</v>
      </c>
      <c r="C114" s="1877" t="s">
        <v>231</v>
      </c>
      <c r="D114" s="1877" t="s">
        <v>48</v>
      </c>
      <c r="E114" s="2127">
        <v>0.5</v>
      </c>
      <c r="F114" s="1842">
        <f>'UPAH MEP'!D$7</f>
        <v>130000</v>
      </c>
      <c r="G114" s="1876">
        <f>+F114*E114</f>
        <v>65000</v>
      </c>
      <c r="H114" s="1837" t="s">
        <v>15</v>
      </c>
      <c r="I114" s="1834">
        <v>1</v>
      </c>
      <c r="J114" s="1830">
        <f>I114*G114</f>
        <v>65000</v>
      </c>
      <c r="K114" s="1830">
        <f>G114-J114</f>
        <v>0</v>
      </c>
      <c r="L114" s="1851"/>
      <c r="M114" s="1851"/>
      <c r="N114" s="1780"/>
      <c r="O114" s="1780"/>
      <c r="P114" s="1780"/>
      <c r="Q114" s="1780"/>
    </row>
    <row r="115" spans="1:17">
      <c r="A115" s="1877"/>
      <c r="B115" s="1842" t="s">
        <v>872</v>
      </c>
      <c r="C115" s="1877" t="s">
        <v>232</v>
      </c>
      <c r="D115" s="1877" t="s">
        <v>48</v>
      </c>
      <c r="E115" s="2127">
        <v>1.2</v>
      </c>
      <c r="F115" s="1842">
        <f>'UPAH MEP'!D$8</f>
        <v>140000</v>
      </c>
      <c r="G115" s="1876">
        <f>+F115*E115</f>
        <v>168000</v>
      </c>
      <c r="H115" s="1837" t="s">
        <v>15</v>
      </c>
      <c r="I115" s="1834">
        <v>1</v>
      </c>
      <c r="J115" s="1830">
        <f>I115*G115</f>
        <v>168000</v>
      </c>
      <c r="K115" s="1830">
        <f>G115-J115</f>
        <v>0</v>
      </c>
      <c r="L115" s="1851"/>
      <c r="M115" s="1851"/>
      <c r="N115" s="1780"/>
      <c r="O115" s="1780"/>
      <c r="P115" s="1780"/>
      <c r="Q115" s="1780"/>
    </row>
    <row r="116" spans="1:17">
      <c r="A116" s="1877"/>
      <c r="B116" s="1842" t="s">
        <v>177</v>
      </c>
      <c r="C116" s="1877" t="s">
        <v>233</v>
      </c>
      <c r="D116" s="1877" t="s">
        <v>48</v>
      </c>
      <c r="E116" s="2127">
        <v>0.12</v>
      </c>
      <c r="F116" s="1842">
        <f>'UPAH MEP'!D$5</f>
        <v>150000</v>
      </c>
      <c r="G116" s="1876">
        <f>+F116*E116</f>
        <v>18000</v>
      </c>
      <c r="H116" s="1837" t="s">
        <v>15</v>
      </c>
      <c r="I116" s="1834">
        <v>1</v>
      </c>
      <c r="J116" s="1830">
        <f>I116*G116</f>
        <v>18000</v>
      </c>
      <c r="K116" s="1830">
        <f>G116-J116</f>
        <v>0</v>
      </c>
      <c r="L116" s="1851"/>
      <c r="M116" s="1851"/>
      <c r="N116" s="1780"/>
      <c r="O116" s="1780"/>
      <c r="P116" s="1780"/>
      <c r="Q116" s="1780"/>
    </row>
    <row r="117" spans="1:17">
      <c r="A117" s="1877"/>
      <c r="B117" s="1842" t="s">
        <v>41</v>
      </c>
      <c r="C117" s="1963" t="s">
        <v>234</v>
      </c>
      <c r="D117" s="1963" t="s">
        <v>48</v>
      </c>
      <c r="E117" s="2060">
        <v>0.04</v>
      </c>
      <c r="F117" s="1842">
        <f>'UPAH MEP'!D$6</f>
        <v>170000</v>
      </c>
      <c r="G117" s="1961">
        <f>+F117*E117</f>
        <v>6800</v>
      </c>
      <c r="H117" s="1837" t="s">
        <v>15</v>
      </c>
      <c r="I117" s="1834">
        <v>1</v>
      </c>
      <c r="J117" s="1830">
        <f>I117*G117</f>
        <v>6800</v>
      </c>
      <c r="K117" s="1830">
        <f>G117-J117</f>
        <v>0</v>
      </c>
      <c r="L117" s="1851"/>
      <c r="M117" s="1851"/>
      <c r="N117" s="1780"/>
      <c r="O117" s="1780"/>
      <c r="P117" s="1780"/>
      <c r="Q117" s="1780"/>
    </row>
    <row r="118" spans="1:17">
      <c r="A118" s="1877"/>
      <c r="B118" s="1876"/>
      <c r="C118" s="1874"/>
      <c r="D118" s="1873"/>
      <c r="E118" s="1872" t="s">
        <v>1521</v>
      </c>
      <c r="F118" s="1871"/>
      <c r="G118" s="1870">
        <f>SUM(G114:G117)</f>
        <v>257800</v>
      </c>
      <c r="H118" s="1820"/>
      <c r="I118" s="1820"/>
      <c r="J118" s="1820">
        <f>SUM(J114:J117)</f>
        <v>257800</v>
      </c>
      <c r="K118" s="1820">
        <f>SUM(K114:K117)</f>
        <v>0</v>
      </c>
      <c r="L118" s="1851"/>
      <c r="M118" s="1851"/>
      <c r="N118" s="1780"/>
      <c r="O118" s="1780"/>
      <c r="P118" s="1780"/>
      <c r="Q118" s="1780"/>
    </row>
    <row r="119" spans="1:17">
      <c r="A119" s="1877" t="s">
        <v>115</v>
      </c>
      <c r="B119" s="1876" t="s">
        <v>237</v>
      </c>
      <c r="C119" s="1879"/>
      <c r="D119" s="1879"/>
      <c r="E119" s="1879"/>
      <c r="F119" s="1879"/>
      <c r="G119" s="1879"/>
      <c r="H119" s="1831"/>
      <c r="I119" s="1831"/>
      <c r="J119" s="1831"/>
      <c r="K119" s="1831"/>
      <c r="L119" s="1851"/>
      <c r="M119" s="1851"/>
      <c r="N119" s="1780"/>
      <c r="O119" s="1780"/>
      <c r="P119" s="1780"/>
      <c r="Q119" s="1780"/>
    </row>
    <row r="120" spans="1:17">
      <c r="A120" s="1877"/>
      <c r="B120" s="1875" t="s">
        <v>1881</v>
      </c>
      <c r="C120" s="1877"/>
      <c r="D120" s="1877" t="s">
        <v>613</v>
      </c>
      <c r="E120" s="2148">
        <v>1</v>
      </c>
      <c r="F120" s="1876">
        <f>SUM('BAHAN MEP'!D42:D44)</f>
        <v>3221000</v>
      </c>
      <c r="G120" s="1876">
        <f>F120*E120</f>
        <v>3221000</v>
      </c>
      <c r="H120" s="1835"/>
      <c r="I120" s="1834">
        <f>'BAHAN MEP'!E41</f>
        <v>0</v>
      </c>
      <c r="J120" s="1830">
        <f>I120*G120</f>
        <v>0</v>
      </c>
      <c r="K120" s="1830">
        <f>G120-J120</f>
        <v>3221000</v>
      </c>
      <c r="L120" s="1851"/>
      <c r="M120" s="1851"/>
      <c r="N120" s="1780"/>
      <c r="O120" s="1780"/>
      <c r="P120" s="1780"/>
      <c r="Q120" s="1780"/>
    </row>
    <row r="121" spans="1:17">
      <c r="A121" s="1877"/>
      <c r="B121" s="1875"/>
      <c r="C121" s="1963"/>
      <c r="D121" s="1868"/>
      <c r="E121" s="2176"/>
      <c r="F121" s="1953"/>
      <c r="G121" s="1953"/>
      <c r="H121" s="1835"/>
      <c r="I121" s="1834"/>
      <c r="J121" s="1830"/>
      <c r="K121" s="1830"/>
      <c r="L121" s="1851"/>
      <c r="M121" s="1851"/>
      <c r="N121" s="1780"/>
      <c r="O121" s="1780"/>
      <c r="P121" s="1780"/>
      <c r="Q121" s="1780"/>
    </row>
    <row r="122" spans="1:17">
      <c r="A122" s="1877"/>
      <c r="B122" s="1876"/>
      <c r="C122" s="1874"/>
      <c r="D122" s="1873"/>
      <c r="E122" s="1872" t="s">
        <v>1522</v>
      </c>
      <c r="F122" s="1871"/>
      <c r="G122" s="1870">
        <f>SUM(G120:G121)</f>
        <v>3221000</v>
      </c>
      <c r="H122" s="1820"/>
      <c r="I122" s="1820"/>
      <c r="J122" s="1820">
        <f>SUM(J120)</f>
        <v>0</v>
      </c>
      <c r="K122" s="1820">
        <f>SUM(K120)</f>
        <v>3221000</v>
      </c>
      <c r="L122" s="1851"/>
      <c r="M122" s="1851"/>
      <c r="N122" s="1780"/>
      <c r="O122" s="1780"/>
      <c r="P122" s="1780"/>
      <c r="Q122" s="1780"/>
    </row>
    <row r="123" spans="1:17">
      <c r="A123" s="1877"/>
      <c r="B123" s="1876"/>
      <c r="C123" s="1879"/>
      <c r="D123" s="1879"/>
      <c r="E123" s="1879"/>
      <c r="F123" s="1879"/>
      <c r="G123" s="1879"/>
      <c r="H123" s="1831"/>
      <c r="I123" s="1831"/>
      <c r="J123" s="1831"/>
      <c r="K123" s="1831"/>
      <c r="L123" s="1851"/>
      <c r="M123" s="1851"/>
      <c r="N123" s="1780"/>
      <c r="O123" s="1780"/>
      <c r="P123" s="1780"/>
      <c r="Q123" s="1780"/>
    </row>
    <row r="124" spans="1:17">
      <c r="A124" s="1877" t="s">
        <v>116</v>
      </c>
      <c r="B124" s="1876" t="s">
        <v>238</v>
      </c>
      <c r="C124" s="1877"/>
      <c r="D124" s="1877"/>
      <c r="E124" s="1877"/>
      <c r="F124" s="1877"/>
      <c r="G124" s="1952">
        <f>+F124*E124</f>
        <v>0</v>
      </c>
      <c r="H124" s="1826"/>
      <c r="I124" s="1826"/>
      <c r="J124" s="1826"/>
      <c r="K124" s="1826"/>
      <c r="L124" s="1851"/>
      <c r="M124" s="1851"/>
      <c r="N124" s="1780"/>
      <c r="O124" s="1780"/>
      <c r="P124" s="1780"/>
      <c r="Q124" s="1780"/>
    </row>
    <row r="125" spans="1:17">
      <c r="A125" s="1875"/>
      <c r="B125" s="1875"/>
      <c r="C125" s="1874"/>
      <c r="D125" s="1873"/>
      <c r="E125" s="1872" t="s">
        <v>1523</v>
      </c>
      <c r="F125" s="1871"/>
      <c r="G125" s="1870">
        <f>SUM(G124)</f>
        <v>0</v>
      </c>
      <c r="H125" s="1820"/>
      <c r="I125" s="1820"/>
      <c r="J125" s="1820"/>
      <c r="K125" s="1820"/>
      <c r="L125" s="1851"/>
      <c r="M125" s="1851"/>
      <c r="N125" s="1780"/>
      <c r="O125" s="1780"/>
      <c r="P125" s="1780"/>
      <c r="Q125" s="1780"/>
    </row>
    <row r="126" spans="1:17">
      <c r="A126" s="1869"/>
      <c r="B126" s="1869"/>
      <c r="C126" s="1868"/>
      <c r="D126" s="1868"/>
      <c r="E126" s="1861"/>
      <c r="F126" s="1868"/>
      <c r="G126" s="1868"/>
      <c r="H126" s="1785"/>
      <c r="I126" s="1785"/>
      <c r="J126" s="1785"/>
      <c r="K126" s="1785"/>
      <c r="L126" s="1851"/>
      <c r="M126" s="1851"/>
      <c r="N126" s="1780"/>
      <c r="O126" s="1780"/>
      <c r="P126" s="1780"/>
      <c r="Q126" s="1780"/>
    </row>
    <row r="127" spans="1:17">
      <c r="A127" s="1867"/>
      <c r="B127" s="1866"/>
      <c r="C127" s="1865"/>
      <c r="D127" s="1864"/>
      <c r="E127" s="1864"/>
      <c r="F127" s="1863"/>
      <c r="G127" s="1867"/>
      <c r="H127" s="1812"/>
      <c r="I127" s="1812"/>
      <c r="J127" s="1812"/>
      <c r="K127" s="1812"/>
      <c r="L127" s="1851"/>
      <c r="M127" s="1851"/>
      <c r="N127" s="1780"/>
      <c r="O127" s="1780"/>
      <c r="P127" s="1780"/>
      <c r="Q127" s="1780"/>
    </row>
    <row r="128" spans="1:17">
      <c r="A128" s="1797" t="s">
        <v>117</v>
      </c>
      <c r="B128" s="1804" t="s">
        <v>239</v>
      </c>
      <c r="C128" s="1795"/>
      <c r="D128" s="1803"/>
      <c r="E128" s="1803"/>
      <c r="F128" s="1801"/>
      <c r="G128" s="1800">
        <f>+G125+G122+G118</f>
        <v>3478800</v>
      </c>
      <c r="H128" s="1807"/>
      <c r="I128" s="1806">
        <f>J128/G128</f>
        <v>7.4106013567896978E-2</v>
      </c>
      <c r="J128" s="1805">
        <f>+J125+J122+J118</f>
        <v>257800</v>
      </c>
      <c r="K128" s="1805">
        <f>+K125+K122+K118</f>
        <v>3221000</v>
      </c>
      <c r="L128" s="1851"/>
      <c r="M128" s="1851"/>
      <c r="N128" s="1780"/>
      <c r="O128" s="1780"/>
      <c r="P128" s="1780"/>
      <c r="Q128" s="1780"/>
    </row>
    <row r="129" spans="1:17">
      <c r="A129" s="1797" t="s">
        <v>124</v>
      </c>
      <c r="B129" s="1804" t="s">
        <v>1616</v>
      </c>
      <c r="C129" s="1795"/>
      <c r="D129" s="1803"/>
      <c r="E129" s="1802" t="str">
        <f>$L$2</f>
        <v>2,5% x D</v>
      </c>
      <c r="F129" s="1801"/>
      <c r="G129" s="1800">
        <f>G128*$L$3</f>
        <v>86970</v>
      </c>
      <c r="H129" s="1798"/>
      <c r="I129" s="1799" t="s">
        <v>366</v>
      </c>
      <c r="J129" s="1798"/>
      <c r="K129" s="1798"/>
      <c r="L129" s="1851"/>
      <c r="M129" s="1851"/>
      <c r="N129" s="1780"/>
      <c r="O129" s="1780"/>
      <c r="P129" s="1780"/>
      <c r="Q129" s="1780"/>
    </row>
    <row r="130" spans="1:17">
      <c r="A130" s="1797" t="s">
        <v>241</v>
      </c>
      <c r="B130" s="1804" t="s">
        <v>1615</v>
      </c>
      <c r="C130" s="1795"/>
      <c r="D130" s="1803"/>
      <c r="E130" s="1802" t="str">
        <f>$M$2</f>
        <v>2,5% x D</v>
      </c>
      <c r="F130" s="1801"/>
      <c r="G130" s="1800">
        <f>G128*$M$3</f>
        <v>86970</v>
      </c>
      <c r="H130" s="1798"/>
      <c r="I130" s="1799"/>
      <c r="J130" s="1798"/>
      <c r="K130" s="1798"/>
      <c r="L130" s="1851"/>
      <c r="M130" s="1851"/>
      <c r="N130" s="1780"/>
      <c r="O130" s="1780"/>
      <c r="P130" s="1780"/>
      <c r="Q130" s="1780"/>
    </row>
    <row r="131" spans="1:17">
      <c r="A131" s="1797" t="s">
        <v>123</v>
      </c>
      <c r="B131" s="1796" t="s">
        <v>1614</v>
      </c>
      <c r="C131" s="1795"/>
      <c r="D131" s="1795"/>
      <c r="E131" s="1795"/>
      <c r="F131" s="1794"/>
      <c r="G131" s="1793">
        <f>+G129+G128+G130</f>
        <v>3652740</v>
      </c>
      <c r="H131" s="1792"/>
      <c r="I131" s="1792"/>
      <c r="J131" s="1792"/>
      <c r="K131" s="1792"/>
      <c r="L131" s="1851"/>
      <c r="M131" s="1851"/>
      <c r="N131" s="1780"/>
      <c r="O131" s="1780"/>
      <c r="P131" s="1780"/>
      <c r="Q131" s="1780"/>
    </row>
    <row r="132" spans="1:17">
      <c r="A132" s="1861"/>
      <c r="B132" s="1860"/>
      <c r="C132" s="1859"/>
      <c r="D132" s="1859"/>
      <c r="E132" s="1859"/>
      <c r="F132" s="1858"/>
      <c r="G132" s="1868"/>
      <c r="H132" s="1785"/>
      <c r="I132" s="1785"/>
      <c r="J132" s="1785"/>
      <c r="K132" s="1785"/>
      <c r="L132" s="1851"/>
      <c r="M132" s="1851"/>
      <c r="N132" s="1780"/>
      <c r="O132" s="1780"/>
      <c r="P132" s="1780"/>
      <c r="Q132" s="1780"/>
    </row>
    <row r="133" spans="1:17">
      <c r="A133" s="1803"/>
      <c r="B133" s="1803"/>
      <c r="C133" s="1795"/>
      <c r="D133" s="1795"/>
      <c r="E133" s="1795"/>
      <c r="F133" s="1795"/>
      <c r="G133" s="1795"/>
      <c r="H133" s="1855"/>
      <c r="I133" s="1855"/>
      <c r="J133" s="1855"/>
      <c r="K133" s="1855"/>
      <c r="L133" s="1851"/>
      <c r="M133" s="1851"/>
      <c r="N133" s="1780"/>
      <c r="O133" s="1780"/>
      <c r="P133" s="1780"/>
      <c r="Q133" s="1780"/>
    </row>
    <row r="134" spans="1:17">
      <c r="A134" s="1795">
        <v>5</v>
      </c>
      <c r="B134" s="1803" t="s">
        <v>1880</v>
      </c>
      <c r="C134" s="1853"/>
      <c r="D134" s="1795"/>
      <c r="E134" s="1795"/>
      <c r="F134" s="1795"/>
      <c r="G134" s="1795"/>
      <c r="H134" s="1851"/>
      <c r="I134" s="1780"/>
      <c r="J134" s="1851"/>
      <c r="K134" s="1851"/>
      <c r="L134" s="1851"/>
      <c r="M134" s="1780"/>
      <c r="N134" s="1780"/>
      <c r="O134" s="1780"/>
      <c r="P134" s="1780"/>
      <c r="Q134" s="1780"/>
    </row>
    <row r="135" spans="1:17">
      <c r="A135" s="1910"/>
      <c r="B135" s="1851"/>
      <c r="C135" s="1853"/>
      <c r="D135" s="1795"/>
      <c r="E135" s="1795"/>
      <c r="F135" s="1795"/>
      <c r="G135" s="1795"/>
      <c r="H135" s="1851"/>
      <c r="I135" s="1966"/>
      <c r="J135" s="1851"/>
      <c r="K135" s="1851"/>
      <c r="L135" s="1851"/>
      <c r="M135" s="1851"/>
      <c r="N135" s="1780"/>
      <c r="O135" s="1780"/>
      <c r="P135" s="1780"/>
      <c r="Q135" s="1780"/>
    </row>
    <row r="136" spans="1:17">
      <c r="A136" s="2617" t="s">
        <v>8</v>
      </c>
      <c r="B136" s="2617" t="s">
        <v>354</v>
      </c>
      <c r="C136" s="2617" t="s">
        <v>1625</v>
      </c>
      <c r="D136" s="2617" t="s">
        <v>21</v>
      </c>
      <c r="E136" s="2617" t="s">
        <v>1624</v>
      </c>
      <c r="F136" s="1897" t="s">
        <v>10</v>
      </c>
      <c r="G136" s="1897" t="s">
        <v>54</v>
      </c>
      <c r="H136" s="2613" t="s">
        <v>1623</v>
      </c>
      <c r="I136" s="2613" t="s">
        <v>1622</v>
      </c>
      <c r="J136" s="2613" t="s">
        <v>1621</v>
      </c>
      <c r="K136" s="2613" t="s">
        <v>1620</v>
      </c>
      <c r="L136" s="1851"/>
      <c r="M136" s="1851"/>
      <c r="N136" s="1780"/>
      <c r="O136" s="1780"/>
      <c r="P136" s="1780"/>
      <c r="Q136" s="1780"/>
    </row>
    <row r="137" spans="1:17">
      <c r="A137" s="2618"/>
      <c r="B137" s="2618"/>
      <c r="C137" s="2618"/>
      <c r="D137" s="2618"/>
      <c r="E137" s="2618"/>
      <c r="F137" s="1868" t="s">
        <v>1619</v>
      </c>
      <c r="G137" s="1868" t="s">
        <v>1619</v>
      </c>
      <c r="H137" s="2614"/>
      <c r="I137" s="2614"/>
      <c r="J137" s="2614"/>
      <c r="K137" s="2614"/>
      <c r="L137" s="1851"/>
      <c r="M137" s="1966" t="s">
        <v>1879</v>
      </c>
      <c r="N137" s="1780"/>
      <c r="O137" s="1780"/>
      <c r="P137" s="1780"/>
      <c r="Q137" s="1780"/>
    </row>
    <row r="138" spans="1:17">
      <c r="A138" s="1895"/>
      <c r="B138" s="1895"/>
      <c r="C138" s="1895"/>
      <c r="D138" s="1883"/>
      <c r="E138" s="1883"/>
      <c r="F138" s="1883"/>
      <c r="G138" s="1883"/>
      <c r="H138" s="1845"/>
      <c r="I138" s="1845"/>
      <c r="J138" s="1845"/>
      <c r="K138" s="1845"/>
      <c r="L138" s="1851"/>
      <c r="M138" s="1851"/>
      <c r="N138" s="1780"/>
      <c r="O138" s="1780"/>
      <c r="P138" s="1780"/>
      <c r="Q138" s="1780"/>
    </row>
    <row r="139" spans="1:17">
      <c r="A139" s="1877" t="s">
        <v>114</v>
      </c>
      <c r="B139" s="1876" t="s">
        <v>235</v>
      </c>
      <c r="C139" s="1877"/>
      <c r="D139" s="1877"/>
      <c r="E139" s="1877"/>
      <c r="F139" s="1877"/>
      <c r="G139" s="1877"/>
      <c r="H139" s="1844"/>
      <c r="I139" s="1844"/>
      <c r="J139" s="1844"/>
      <c r="K139" s="1844"/>
      <c r="L139" s="1851"/>
      <c r="M139" s="1851"/>
      <c r="N139" s="1780"/>
      <c r="O139" s="1780"/>
      <c r="P139" s="1780"/>
      <c r="Q139" s="1780"/>
    </row>
    <row r="140" spans="1:17">
      <c r="A140" s="1877"/>
      <c r="B140" s="1842" t="s">
        <v>617</v>
      </c>
      <c r="C140" s="1877" t="s">
        <v>231</v>
      </c>
      <c r="D140" s="1877" t="s">
        <v>48</v>
      </c>
      <c r="E140" s="2127">
        <v>1</v>
      </c>
      <c r="F140" s="1842">
        <f>'UPAH MEP'!D$7</f>
        <v>130000</v>
      </c>
      <c r="G140" s="1876">
        <f>+F140*E140</f>
        <v>130000</v>
      </c>
      <c r="H140" s="1837" t="s">
        <v>15</v>
      </c>
      <c r="I140" s="1834">
        <v>1</v>
      </c>
      <c r="J140" s="1830">
        <f>I140*G140</f>
        <v>130000</v>
      </c>
      <c r="K140" s="1830">
        <f>G140-J140</f>
        <v>0</v>
      </c>
      <c r="L140" s="1851"/>
      <c r="M140" s="1851"/>
      <c r="N140" s="1780"/>
      <c r="O140" s="1780"/>
      <c r="P140" s="1780"/>
      <c r="Q140" s="1780"/>
    </row>
    <row r="141" spans="1:17">
      <c r="A141" s="1877"/>
      <c r="B141" s="1842" t="s">
        <v>872</v>
      </c>
      <c r="C141" s="1877" t="s">
        <v>232</v>
      </c>
      <c r="D141" s="1877" t="s">
        <v>48</v>
      </c>
      <c r="E141" s="2127">
        <v>0.5</v>
      </c>
      <c r="F141" s="1842">
        <f>'UPAH MEP'!D$8</f>
        <v>140000</v>
      </c>
      <c r="G141" s="1876">
        <f>+F141*E141</f>
        <v>70000</v>
      </c>
      <c r="H141" s="1837" t="s">
        <v>15</v>
      </c>
      <c r="I141" s="1834">
        <v>1</v>
      </c>
      <c r="J141" s="1830">
        <f>I141*G141</f>
        <v>70000</v>
      </c>
      <c r="K141" s="1830">
        <f>G141-J141</f>
        <v>0</v>
      </c>
      <c r="L141" s="1851"/>
      <c r="M141" s="1851"/>
      <c r="N141" s="1780"/>
      <c r="O141" s="1780"/>
      <c r="P141" s="1780"/>
      <c r="Q141" s="1780"/>
    </row>
    <row r="142" spans="1:17">
      <c r="A142" s="1877"/>
      <c r="B142" s="1842" t="s">
        <v>177</v>
      </c>
      <c r="C142" s="1877" t="s">
        <v>233</v>
      </c>
      <c r="D142" s="1877" t="s">
        <v>48</v>
      </c>
      <c r="E142" s="2127">
        <v>0.05</v>
      </c>
      <c r="F142" s="1842">
        <f>'UPAH MEP'!D$5</f>
        <v>150000</v>
      </c>
      <c r="G142" s="1876">
        <f>+F142*E142</f>
        <v>7500</v>
      </c>
      <c r="H142" s="1837" t="s">
        <v>15</v>
      </c>
      <c r="I142" s="1834">
        <v>1</v>
      </c>
      <c r="J142" s="1830">
        <f>I142*G142</f>
        <v>7500</v>
      </c>
      <c r="K142" s="1830">
        <f>G142-J142</f>
        <v>0</v>
      </c>
      <c r="L142" s="1851"/>
      <c r="M142" s="1851"/>
      <c r="N142" s="1780"/>
      <c r="O142" s="1780"/>
      <c r="P142" s="1780"/>
      <c r="Q142" s="1780"/>
    </row>
    <row r="143" spans="1:17">
      <c r="A143" s="1877"/>
      <c r="B143" s="1842" t="s">
        <v>41</v>
      </c>
      <c r="C143" s="1963" t="s">
        <v>234</v>
      </c>
      <c r="D143" s="1963" t="s">
        <v>48</v>
      </c>
      <c r="E143" s="2060">
        <v>1.67E-2</v>
      </c>
      <c r="F143" s="1842">
        <f>'UPAH MEP'!D$6</f>
        <v>170000</v>
      </c>
      <c r="G143" s="1961">
        <f>+F143*E143</f>
        <v>2839</v>
      </c>
      <c r="H143" s="1837" t="s">
        <v>15</v>
      </c>
      <c r="I143" s="1834">
        <v>1</v>
      </c>
      <c r="J143" s="1830">
        <f>I143*G143</f>
        <v>2839</v>
      </c>
      <c r="K143" s="1830">
        <f>G143-J143</f>
        <v>0</v>
      </c>
      <c r="L143" s="1851"/>
      <c r="M143" s="1851"/>
      <c r="N143" s="1780"/>
      <c r="O143" s="1780"/>
      <c r="P143" s="1780"/>
      <c r="Q143" s="1780"/>
    </row>
    <row r="144" spans="1:17">
      <c r="A144" s="1877"/>
      <c r="B144" s="1876"/>
      <c r="C144" s="1874"/>
      <c r="D144" s="1873"/>
      <c r="E144" s="1872" t="s">
        <v>1521</v>
      </c>
      <c r="F144" s="1871"/>
      <c r="G144" s="1870">
        <f>SUM(G140:G143)</f>
        <v>210339</v>
      </c>
      <c r="H144" s="1820"/>
      <c r="I144" s="1820"/>
      <c r="J144" s="1820">
        <f>SUM(J140:J143)</f>
        <v>210339</v>
      </c>
      <c r="K144" s="1820">
        <f>SUM(K140:K143)</f>
        <v>0</v>
      </c>
      <c r="L144" s="1851"/>
      <c r="M144" s="1851"/>
      <c r="N144" s="1780"/>
      <c r="O144" s="1780"/>
      <c r="P144" s="1780"/>
      <c r="Q144" s="1780"/>
    </row>
    <row r="145" spans="1:17">
      <c r="A145" s="1877" t="s">
        <v>115</v>
      </c>
      <c r="B145" s="1876" t="s">
        <v>237</v>
      </c>
      <c r="C145" s="1879"/>
      <c r="D145" s="1879"/>
      <c r="E145" s="1879"/>
      <c r="F145" s="1879"/>
      <c r="G145" s="1879"/>
      <c r="H145" s="1831"/>
      <c r="I145" s="1831"/>
      <c r="J145" s="1831"/>
      <c r="K145" s="1831"/>
      <c r="L145" s="1851"/>
      <c r="M145" s="1851"/>
      <c r="N145" s="1780"/>
      <c r="O145" s="1780"/>
      <c r="P145" s="1780"/>
      <c r="Q145" s="1780"/>
    </row>
    <row r="146" spans="1:17" ht="25.5">
      <c r="A146" s="1877"/>
      <c r="B146" s="2175" t="str">
        <f>'BAHAN MEP'!B53</f>
        <v>Wastafel Wasser Type FWSBN-AB-BN751 (Wastafel Meja)</v>
      </c>
      <c r="C146" s="1879"/>
      <c r="D146" s="2174" t="s">
        <v>255</v>
      </c>
      <c r="E146" s="2062">
        <v>1</v>
      </c>
      <c r="F146" s="1878">
        <f>'BAHAN MEP'!D53</f>
        <v>2304000</v>
      </c>
      <c r="G146" s="2172">
        <f t="shared" ref="G146:G153" si="0">E146*F146</f>
        <v>2304000</v>
      </c>
      <c r="H146" s="1831"/>
      <c r="I146" s="1831"/>
      <c r="J146" s="1831"/>
      <c r="K146" s="1831"/>
      <c r="L146" s="1851"/>
      <c r="M146" s="1851"/>
      <c r="N146" s="1780"/>
      <c r="O146" s="1780"/>
      <c r="P146" s="1780"/>
      <c r="Q146" s="1780"/>
    </row>
    <row r="147" spans="1:17">
      <c r="A147" s="1877"/>
      <c r="B147" s="2175" t="str">
        <f>'BAHAN MEP'!B54</f>
        <v>- Faucet</v>
      </c>
      <c r="C147" s="1879"/>
      <c r="D147" s="2174" t="s">
        <v>255</v>
      </c>
      <c r="E147" s="2062">
        <v>1</v>
      </c>
      <c r="F147" s="1878">
        <f>'BAHAN MEP'!D54</f>
        <v>1240000</v>
      </c>
      <c r="G147" s="2172">
        <f t="shared" si="0"/>
        <v>1240000</v>
      </c>
      <c r="H147" s="1831"/>
      <c r="I147" s="1831"/>
      <c r="J147" s="1831"/>
      <c r="K147" s="1831"/>
      <c r="L147" s="1851"/>
      <c r="M147" s="1851"/>
      <c r="N147" s="1780"/>
      <c r="O147" s="1780"/>
      <c r="P147" s="1780"/>
      <c r="Q147" s="1780"/>
    </row>
    <row r="148" spans="1:17" ht="25.5">
      <c r="A148" s="1877"/>
      <c r="B148" s="2175" t="str">
        <f>'BAHAN MEP'!B55</f>
        <v>- Flexible Hose Wasser Type FWSSF-AC-WBH 050 BL</v>
      </c>
      <c r="C148" s="1960"/>
      <c r="D148" s="2174" t="s">
        <v>255</v>
      </c>
      <c r="E148" s="2062">
        <v>1</v>
      </c>
      <c r="F148" s="1876">
        <f>'BAHAN MEP'!D55</f>
        <v>67000</v>
      </c>
      <c r="G148" s="2172">
        <f t="shared" si="0"/>
        <v>67000</v>
      </c>
      <c r="H148" s="1837" t="s">
        <v>15</v>
      </c>
      <c r="I148" s="1834">
        <v>0</v>
      </c>
      <c r="J148" s="1830">
        <f>I148*G148</f>
        <v>0</v>
      </c>
      <c r="K148" s="1830">
        <f>G148-J148</f>
        <v>67000</v>
      </c>
      <c r="L148" s="1851"/>
      <c r="M148" s="1851"/>
      <c r="N148" s="1780"/>
      <c r="O148" s="1780"/>
      <c r="P148" s="1780"/>
      <c r="Q148" s="1780"/>
    </row>
    <row r="149" spans="1:17">
      <c r="A149" s="1877"/>
      <c r="B149" s="2175" t="str">
        <f>'BAHAN MEP'!B56</f>
        <v xml:space="preserve"> - Pop Up Waste </v>
      </c>
      <c r="C149" s="1879"/>
      <c r="D149" s="2174" t="s">
        <v>255</v>
      </c>
      <c r="E149" s="2058">
        <v>1</v>
      </c>
      <c r="F149" s="1878">
        <f>'BAHAN MEP'!D56</f>
        <v>150000</v>
      </c>
      <c r="G149" s="2172">
        <f t="shared" si="0"/>
        <v>150000</v>
      </c>
      <c r="H149" s="1831"/>
      <c r="I149" s="1831"/>
      <c r="J149" s="1831"/>
      <c r="K149" s="1831"/>
      <c r="L149" s="1851"/>
      <c r="M149" s="1851"/>
      <c r="N149" s="1780"/>
      <c r="O149" s="1780"/>
      <c r="P149" s="1780"/>
      <c r="Q149" s="1780"/>
    </row>
    <row r="150" spans="1:17">
      <c r="A150" s="1877"/>
      <c r="B150" s="2175" t="str">
        <f>'BAHAN MEP'!B57</f>
        <v xml:space="preserve"> - P - Trap </v>
      </c>
      <c r="C150" s="1879"/>
      <c r="D150" s="2174" t="s">
        <v>255</v>
      </c>
      <c r="E150" s="2058">
        <v>1</v>
      </c>
      <c r="F150" s="1878">
        <f>'BAHAN MEP'!D57</f>
        <v>355000</v>
      </c>
      <c r="G150" s="2172">
        <f t="shared" si="0"/>
        <v>355000</v>
      </c>
      <c r="H150" s="1831"/>
      <c r="I150" s="1831"/>
      <c r="J150" s="1831"/>
      <c r="K150" s="1831"/>
      <c r="L150" s="1851"/>
      <c r="M150" s="1851"/>
      <c r="N150" s="1780"/>
      <c r="O150" s="1780"/>
      <c r="P150" s="1780"/>
      <c r="Q150" s="1780"/>
    </row>
    <row r="151" spans="1:17">
      <c r="A151" s="1877"/>
      <c r="B151" s="2175" t="str">
        <f>'BAHAN MEP'!B58</f>
        <v xml:space="preserve"> - Single Angle Valve</v>
      </c>
      <c r="C151" s="1879"/>
      <c r="D151" s="2174" t="s">
        <v>255</v>
      </c>
      <c r="E151" s="2058">
        <v>1</v>
      </c>
      <c r="F151" s="1878">
        <f>'BAHAN MEP'!D58</f>
        <v>100000</v>
      </c>
      <c r="G151" s="2172">
        <f t="shared" si="0"/>
        <v>100000</v>
      </c>
      <c r="H151" s="1831"/>
      <c r="I151" s="1831"/>
      <c r="J151" s="1831"/>
      <c r="K151" s="1831"/>
      <c r="L151" s="1851"/>
      <c r="M151" s="1851"/>
      <c r="N151" s="1780"/>
      <c r="O151" s="1780"/>
      <c r="P151" s="1780"/>
      <c r="Q151" s="1780"/>
    </row>
    <row r="152" spans="1:17">
      <c r="A152" s="1877"/>
      <c r="B152" s="2175" t="s">
        <v>614</v>
      </c>
      <c r="C152" s="1877"/>
      <c r="D152" s="2174" t="s">
        <v>28</v>
      </c>
      <c r="E152" s="2173">
        <v>6</v>
      </c>
      <c r="F152" s="1876">
        <f>'BAHAN MEP'!D77</f>
        <v>1577</v>
      </c>
      <c r="G152" s="2172">
        <f t="shared" si="0"/>
        <v>9462</v>
      </c>
      <c r="H152" s="1837" t="s">
        <v>15</v>
      </c>
      <c r="I152" s="1834">
        <v>0</v>
      </c>
      <c r="J152" s="1830">
        <f>I152*G152</f>
        <v>0</v>
      </c>
      <c r="K152" s="1830">
        <f>G152-J152</f>
        <v>9462</v>
      </c>
      <c r="L152" s="1851"/>
      <c r="M152" s="1851"/>
      <c r="N152" s="1780"/>
      <c r="O152" s="1780"/>
      <c r="P152" s="1780"/>
      <c r="Q152" s="1780"/>
    </row>
    <row r="153" spans="1:17">
      <c r="A153" s="1877"/>
      <c r="B153" s="1825" t="s">
        <v>229</v>
      </c>
      <c r="C153" s="1960"/>
      <c r="D153" s="2174" t="s">
        <v>27</v>
      </c>
      <c r="E153" s="2173">
        <v>0.01</v>
      </c>
      <c r="F153" s="1876">
        <f>'BAHAN MEP'!D76</f>
        <v>300000</v>
      </c>
      <c r="G153" s="2172">
        <f t="shared" si="0"/>
        <v>3000</v>
      </c>
      <c r="H153" s="1837" t="s">
        <v>15</v>
      </c>
      <c r="I153" s="1834">
        <v>0</v>
      </c>
      <c r="J153" s="1830">
        <f>I153*G153</f>
        <v>0</v>
      </c>
      <c r="K153" s="1830">
        <f>G153-J153</f>
        <v>3000</v>
      </c>
      <c r="L153" s="1851"/>
      <c r="M153" s="1851"/>
      <c r="N153" s="1780"/>
      <c r="O153" s="1780"/>
      <c r="P153" s="1780"/>
      <c r="Q153" s="1780"/>
    </row>
    <row r="154" spans="1:17">
      <c r="A154" s="1877"/>
      <c r="B154" s="1876"/>
      <c r="C154" s="1874"/>
      <c r="D154" s="1873"/>
      <c r="E154" s="1872" t="s">
        <v>1522</v>
      </c>
      <c r="F154" s="1871"/>
      <c r="G154" s="1870">
        <f>SUM(G146:G153)</f>
        <v>4228462</v>
      </c>
      <c r="H154" s="1820"/>
      <c r="I154" s="1820"/>
      <c r="J154" s="1870">
        <f>SUM(J152:J153)</f>
        <v>0</v>
      </c>
      <c r="K154" s="1870">
        <f>SUM(K152:K153)</f>
        <v>12462</v>
      </c>
      <c r="L154" s="1851"/>
      <c r="M154" s="1851"/>
      <c r="N154" s="1780"/>
      <c r="O154" s="1780"/>
      <c r="P154" s="1780"/>
      <c r="Q154" s="1780"/>
    </row>
    <row r="155" spans="1:17">
      <c r="A155" s="1877"/>
      <c r="B155" s="1876"/>
      <c r="C155" s="1879"/>
      <c r="D155" s="1879"/>
      <c r="E155" s="1879"/>
      <c r="F155" s="1879"/>
      <c r="G155" s="1879"/>
      <c r="H155" s="1831"/>
      <c r="I155" s="1831"/>
      <c r="J155" s="1831"/>
      <c r="K155" s="1831"/>
      <c r="L155" s="1851"/>
      <c r="M155" s="1851"/>
      <c r="N155" s="1780"/>
      <c r="O155" s="1780"/>
      <c r="P155" s="1780"/>
      <c r="Q155" s="1780"/>
    </row>
    <row r="156" spans="1:17">
      <c r="A156" s="1877" t="s">
        <v>116</v>
      </c>
      <c r="B156" s="1876" t="s">
        <v>238</v>
      </c>
      <c r="C156" s="1877"/>
      <c r="D156" s="1877"/>
      <c r="E156" s="1877"/>
      <c r="F156" s="1877"/>
      <c r="G156" s="1952">
        <f>+F156*E156</f>
        <v>0</v>
      </c>
      <c r="H156" s="1826"/>
      <c r="I156" s="1826"/>
      <c r="J156" s="1826"/>
      <c r="K156" s="1826"/>
      <c r="L156" s="1851"/>
      <c r="M156" s="1851"/>
      <c r="N156" s="1780"/>
      <c r="O156" s="1780"/>
      <c r="P156" s="1780"/>
      <c r="Q156" s="1780"/>
    </row>
    <row r="157" spans="1:17">
      <c r="A157" s="1875"/>
      <c r="B157" s="1875"/>
      <c r="C157" s="1874"/>
      <c r="D157" s="1873"/>
      <c r="E157" s="1872" t="s">
        <v>1523</v>
      </c>
      <c r="F157" s="1871"/>
      <c r="G157" s="1870">
        <f>SUM(G156)</f>
        <v>0</v>
      </c>
      <c r="H157" s="1820"/>
      <c r="I157" s="1820"/>
      <c r="J157" s="1820"/>
      <c r="K157" s="1820"/>
      <c r="L157" s="1851"/>
      <c r="M157" s="1851"/>
      <c r="N157" s="1780"/>
      <c r="O157" s="1780"/>
      <c r="P157" s="1780"/>
      <c r="Q157" s="1780"/>
    </row>
    <row r="158" spans="1:17">
      <c r="A158" s="1869"/>
      <c r="B158" s="1869"/>
      <c r="C158" s="1868"/>
      <c r="D158" s="1868"/>
      <c r="E158" s="1861"/>
      <c r="F158" s="1868"/>
      <c r="G158" s="1868"/>
      <c r="H158" s="1785"/>
      <c r="I158" s="1785"/>
      <c r="J158" s="1785"/>
      <c r="K158" s="1785"/>
      <c r="L158" s="1851"/>
      <c r="M158" s="1851"/>
      <c r="N158" s="1780"/>
      <c r="O158" s="1780"/>
      <c r="P158" s="1780"/>
      <c r="Q158" s="1780"/>
    </row>
    <row r="159" spans="1:17">
      <c r="A159" s="1867"/>
      <c r="B159" s="1866"/>
      <c r="C159" s="1865"/>
      <c r="D159" s="1864"/>
      <c r="E159" s="1864"/>
      <c r="F159" s="1863"/>
      <c r="G159" s="1867"/>
      <c r="H159" s="1812"/>
      <c r="I159" s="1812"/>
      <c r="J159" s="1812"/>
      <c r="K159" s="1812"/>
      <c r="L159" s="1851"/>
      <c r="M159" s="1851"/>
      <c r="N159" s="1780"/>
      <c r="O159" s="1780"/>
      <c r="P159" s="1780"/>
      <c r="Q159" s="1780"/>
    </row>
    <row r="160" spans="1:17">
      <c r="A160" s="1797" t="s">
        <v>117</v>
      </c>
      <c r="B160" s="1804" t="s">
        <v>239</v>
      </c>
      <c r="C160" s="1795"/>
      <c r="D160" s="1803"/>
      <c r="E160" s="1803"/>
      <c r="F160" s="1801"/>
      <c r="G160" s="1800">
        <f>+G157+G154+G144</f>
        <v>4438801</v>
      </c>
      <c r="H160" s="1807"/>
      <c r="I160" s="1806">
        <f>J160/G160</f>
        <v>4.7386445123356512E-2</v>
      </c>
      <c r="J160" s="1805">
        <f>+J157+J154+J144</f>
        <v>210339</v>
      </c>
      <c r="K160" s="1805">
        <f>+K157+K154+K144</f>
        <v>12462</v>
      </c>
      <c r="L160" s="1851"/>
      <c r="M160" s="1851"/>
      <c r="N160" s="1780"/>
      <c r="O160" s="1780"/>
      <c r="P160" s="1780"/>
      <c r="Q160" s="1780"/>
    </row>
    <row r="161" spans="1:17">
      <c r="A161" s="1797" t="s">
        <v>124</v>
      </c>
      <c r="B161" s="1804" t="s">
        <v>1616</v>
      </c>
      <c r="C161" s="1795"/>
      <c r="D161" s="1803"/>
      <c r="E161" s="1802" t="str">
        <f>$L$2</f>
        <v>2,5% x D</v>
      </c>
      <c r="F161" s="1801"/>
      <c r="G161" s="1800">
        <f>G160*$L$3</f>
        <v>110970.02500000001</v>
      </c>
      <c r="H161" s="1798"/>
      <c r="I161" s="1799" t="s">
        <v>366</v>
      </c>
      <c r="J161" s="1798"/>
      <c r="K161" s="1798"/>
      <c r="L161" s="1851"/>
      <c r="M161" s="1851"/>
      <c r="N161" s="1780"/>
      <c r="O161" s="1780"/>
      <c r="P161" s="1780"/>
      <c r="Q161" s="1780"/>
    </row>
    <row r="162" spans="1:17">
      <c r="A162" s="1797" t="s">
        <v>241</v>
      </c>
      <c r="B162" s="1804" t="s">
        <v>1615</v>
      </c>
      <c r="C162" s="1795"/>
      <c r="D162" s="1803"/>
      <c r="E162" s="1802" t="str">
        <f>$M$2</f>
        <v>2,5% x D</v>
      </c>
      <c r="F162" s="1801"/>
      <c r="G162" s="1800">
        <f>G160*$M$3</f>
        <v>110970.02500000001</v>
      </c>
      <c r="H162" s="1798"/>
      <c r="I162" s="1799"/>
      <c r="J162" s="1798"/>
      <c r="K162" s="1798"/>
      <c r="L162" s="1851"/>
      <c r="M162" s="1851"/>
      <c r="N162" s="1780"/>
      <c r="O162" s="1780"/>
      <c r="P162" s="1780"/>
      <c r="Q162" s="1780"/>
    </row>
    <row r="163" spans="1:17">
      <c r="A163" s="1797" t="s">
        <v>123</v>
      </c>
      <c r="B163" s="1796" t="s">
        <v>1614</v>
      </c>
      <c r="C163" s="1795"/>
      <c r="D163" s="1795"/>
      <c r="E163" s="1795"/>
      <c r="F163" s="1794"/>
      <c r="G163" s="1793">
        <f>+G161+G160+G162</f>
        <v>4660741.0500000007</v>
      </c>
      <c r="H163" s="1792"/>
      <c r="I163" s="1792"/>
      <c r="J163" s="1792"/>
      <c r="K163" s="1792"/>
      <c r="L163" s="1851"/>
      <c r="M163" s="1851"/>
      <c r="N163" s="1780"/>
      <c r="O163" s="1780"/>
      <c r="P163" s="1780"/>
      <c r="Q163" s="1780"/>
    </row>
    <row r="164" spans="1:17">
      <c r="A164" s="1861"/>
      <c r="B164" s="1860"/>
      <c r="C164" s="1859"/>
      <c r="D164" s="1859"/>
      <c r="E164" s="1859"/>
      <c r="F164" s="1858"/>
      <c r="G164" s="1868"/>
      <c r="H164" s="1785"/>
      <c r="I164" s="1785"/>
      <c r="J164" s="1785"/>
      <c r="K164" s="1785"/>
      <c r="L164" s="1851"/>
      <c r="M164" s="1851"/>
      <c r="N164" s="1780"/>
      <c r="O164" s="1780"/>
      <c r="P164" s="1780"/>
      <c r="Q164" s="1780"/>
    </row>
    <row r="165" spans="1:17">
      <c r="A165" s="1864"/>
      <c r="B165" s="1864"/>
      <c r="C165" s="1865"/>
      <c r="D165" s="1865"/>
      <c r="E165" s="1865"/>
      <c r="F165" s="1865"/>
      <c r="G165" s="1865"/>
      <c r="H165" s="1851"/>
      <c r="I165" s="1851"/>
      <c r="J165" s="1851"/>
      <c r="K165" s="1851"/>
      <c r="L165" s="1851"/>
      <c r="M165" s="1851"/>
      <c r="N165" s="1780"/>
      <c r="O165" s="1780"/>
      <c r="P165" s="1780"/>
      <c r="Q165" s="1780"/>
    </row>
    <row r="166" spans="1:17">
      <c r="A166" s="1795">
        <v>6</v>
      </c>
      <c r="B166" s="1966" t="s">
        <v>1878</v>
      </c>
      <c r="C166" s="1853"/>
      <c r="D166" s="1795"/>
      <c r="E166" s="1795"/>
      <c r="F166" s="1795"/>
      <c r="G166" s="1795"/>
      <c r="H166" s="1851"/>
      <c r="I166" s="1780"/>
      <c r="J166" s="1851"/>
      <c r="K166" s="1851"/>
      <c r="L166" s="1851"/>
      <c r="M166" s="1966" t="s">
        <v>1826</v>
      </c>
      <c r="N166" s="1780"/>
      <c r="O166" s="1780"/>
      <c r="P166" s="1780"/>
      <c r="Q166" s="1780"/>
    </row>
    <row r="167" spans="1:17">
      <c r="A167" s="1910"/>
      <c r="B167" s="1851"/>
      <c r="C167" s="1853"/>
      <c r="D167" s="1795"/>
      <c r="E167" s="1795"/>
      <c r="F167" s="1795"/>
      <c r="G167" s="1795"/>
      <c r="H167" s="1851"/>
      <c r="I167" s="1851"/>
      <c r="J167" s="1851"/>
      <c r="K167" s="1851"/>
      <c r="L167" s="1851"/>
      <c r="M167" s="1851"/>
      <c r="N167" s="1780"/>
      <c r="O167" s="1780"/>
      <c r="P167" s="1780"/>
      <c r="Q167" s="1780"/>
    </row>
    <row r="168" spans="1:17">
      <c r="A168" s="2617" t="s">
        <v>8</v>
      </c>
      <c r="B168" s="2617" t="s">
        <v>354</v>
      </c>
      <c r="C168" s="2617" t="s">
        <v>1625</v>
      </c>
      <c r="D168" s="2617" t="s">
        <v>21</v>
      </c>
      <c r="E168" s="2617" t="s">
        <v>1624</v>
      </c>
      <c r="F168" s="1897" t="s">
        <v>10</v>
      </c>
      <c r="G168" s="1897" t="s">
        <v>54</v>
      </c>
      <c r="H168" s="2613" t="s">
        <v>1623</v>
      </c>
      <c r="I168" s="2613" t="s">
        <v>1622</v>
      </c>
      <c r="J168" s="2613" t="s">
        <v>1621</v>
      </c>
      <c r="K168" s="2613" t="s">
        <v>1620</v>
      </c>
      <c r="L168" s="1851"/>
      <c r="M168" s="1851"/>
      <c r="N168" s="1780"/>
      <c r="O168" s="1780"/>
      <c r="P168" s="1780"/>
      <c r="Q168" s="1780"/>
    </row>
    <row r="169" spans="1:17">
      <c r="A169" s="2618"/>
      <c r="B169" s="2618"/>
      <c r="C169" s="2618"/>
      <c r="D169" s="2618"/>
      <c r="E169" s="2618"/>
      <c r="F169" s="1868" t="s">
        <v>1619</v>
      </c>
      <c r="G169" s="1868" t="s">
        <v>1619</v>
      </c>
      <c r="H169" s="2614"/>
      <c r="I169" s="2614"/>
      <c r="J169" s="2614"/>
      <c r="K169" s="2614"/>
      <c r="L169" s="1851"/>
      <c r="M169" s="1851"/>
      <c r="N169" s="1780"/>
      <c r="O169" s="1780"/>
      <c r="P169" s="1780"/>
      <c r="Q169" s="1780"/>
    </row>
    <row r="170" spans="1:17">
      <c r="A170" s="1895"/>
      <c r="B170" s="1895"/>
      <c r="C170" s="1895"/>
      <c r="D170" s="1883"/>
      <c r="E170" s="1883"/>
      <c r="F170" s="1883"/>
      <c r="G170" s="1883"/>
      <c r="H170" s="1845"/>
      <c r="I170" s="1845"/>
      <c r="J170" s="1845"/>
      <c r="K170" s="1845"/>
      <c r="L170" s="1851"/>
      <c r="M170" s="1851"/>
      <c r="N170" s="1780"/>
      <c r="O170" s="1780"/>
      <c r="P170" s="1780"/>
      <c r="Q170" s="1780"/>
    </row>
    <row r="171" spans="1:17">
      <c r="A171" s="1877" t="s">
        <v>114</v>
      </c>
      <c r="B171" s="1876" t="s">
        <v>235</v>
      </c>
      <c r="C171" s="1877"/>
      <c r="D171" s="1877"/>
      <c r="E171" s="1877"/>
      <c r="F171" s="1877"/>
      <c r="G171" s="1877"/>
      <c r="H171" s="1844"/>
      <c r="I171" s="1844"/>
      <c r="J171" s="1844"/>
      <c r="K171" s="1844"/>
      <c r="L171" s="1851"/>
      <c r="M171" s="1851"/>
      <c r="N171" s="1780"/>
      <c r="O171" s="1780"/>
      <c r="P171" s="1780"/>
      <c r="Q171" s="1780"/>
    </row>
    <row r="172" spans="1:17">
      <c r="A172" s="1877"/>
      <c r="B172" s="1842" t="s">
        <v>50</v>
      </c>
      <c r="C172" s="1877" t="s">
        <v>231</v>
      </c>
      <c r="D172" s="1877" t="s">
        <v>48</v>
      </c>
      <c r="E172" s="2127">
        <v>1</v>
      </c>
      <c r="F172" s="1842">
        <f>'UPAH MEP'!D$7</f>
        <v>130000</v>
      </c>
      <c r="G172" s="1876">
        <f>+F172*E172</f>
        <v>130000</v>
      </c>
      <c r="H172" s="1837" t="s">
        <v>15</v>
      </c>
      <c r="I172" s="1834">
        <v>1</v>
      </c>
      <c r="J172" s="1830">
        <f>I172*G172</f>
        <v>130000</v>
      </c>
      <c r="K172" s="1830">
        <f>G172-J172</f>
        <v>0</v>
      </c>
      <c r="L172" s="1851"/>
      <c r="M172" s="1851"/>
      <c r="N172" s="1780"/>
      <c r="O172" s="1780"/>
      <c r="P172" s="1780"/>
      <c r="Q172" s="1780"/>
    </row>
    <row r="173" spans="1:17">
      <c r="A173" s="1877"/>
      <c r="B173" s="1842" t="s">
        <v>872</v>
      </c>
      <c r="C173" s="1877" t="s">
        <v>232</v>
      </c>
      <c r="D173" s="1877" t="s">
        <v>48</v>
      </c>
      <c r="E173" s="2127">
        <v>0.5</v>
      </c>
      <c r="F173" s="1842">
        <f>'UPAH MEP'!D$8</f>
        <v>140000</v>
      </c>
      <c r="G173" s="1876">
        <f>+F173*E173</f>
        <v>70000</v>
      </c>
      <c r="H173" s="1837" t="s">
        <v>15</v>
      </c>
      <c r="I173" s="1834">
        <v>1</v>
      </c>
      <c r="J173" s="1830">
        <f>I173*G173</f>
        <v>70000</v>
      </c>
      <c r="K173" s="1830">
        <f>G173-J173</f>
        <v>0</v>
      </c>
      <c r="L173" s="1851"/>
      <c r="M173" s="1851"/>
      <c r="N173" s="1780"/>
      <c r="O173" s="1780"/>
      <c r="P173" s="1780"/>
      <c r="Q173" s="1780"/>
    </row>
    <row r="174" spans="1:17">
      <c r="A174" s="1877"/>
      <c r="B174" s="1842" t="s">
        <v>177</v>
      </c>
      <c r="C174" s="1877" t="s">
        <v>233</v>
      </c>
      <c r="D174" s="1877" t="s">
        <v>48</v>
      </c>
      <c r="E174" s="2127">
        <v>0.05</v>
      </c>
      <c r="F174" s="1842">
        <f>'UPAH MEP'!D$5</f>
        <v>150000</v>
      </c>
      <c r="G174" s="1876">
        <f>+F174*E174</f>
        <v>7500</v>
      </c>
      <c r="H174" s="1837" t="s">
        <v>15</v>
      </c>
      <c r="I174" s="1834">
        <v>1</v>
      </c>
      <c r="J174" s="1830">
        <f>I174*G174</f>
        <v>7500</v>
      </c>
      <c r="K174" s="1830">
        <f>G174-J174</f>
        <v>0</v>
      </c>
      <c r="L174" s="1851"/>
      <c r="M174" s="1851"/>
      <c r="N174" s="1780"/>
      <c r="O174" s="1780"/>
      <c r="P174" s="1780"/>
      <c r="Q174" s="1780"/>
    </row>
    <row r="175" spans="1:17">
      <c r="A175" s="1877"/>
      <c r="B175" s="1842" t="s">
        <v>41</v>
      </c>
      <c r="C175" s="1963" t="s">
        <v>234</v>
      </c>
      <c r="D175" s="1963" t="s">
        <v>48</v>
      </c>
      <c r="E175" s="2060">
        <v>1.67E-2</v>
      </c>
      <c r="F175" s="1842">
        <f>'UPAH MEP'!D$6</f>
        <v>170000</v>
      </c>
      <c r="G175" s="1961">
        <f>+F175*E175</f>
        <v>2839</v>
      </c>
      <c r="H175" s="1837" t="s">
        <v>15</v>
      </c>
      <c r="I175" s="1834">
        <v>1</v>
      </c>
      <c r="J175" s="1830">
        <f>I175*G175</f>
        <v>2839</v>
      </c>
      <c r="K175" s="1830">
        <f>G175-J175</f>
        <v>0</v>
      </c>
      <c r="L175" s="1851"/>
      <c r="M175" s="1851"/>
      <c r="N175" s="1780"/>
      <c r="O175" s="1780"/>
      <c r="P175" s="1780"/>
      <c r="Q175" s="1780"/>
    </row>
    <row r="176" spans="1:17">
      <c r="A176" s="1877"/>
      <c r="B176" s="1876"/>
      <c r="C176" s="1874"/>
      <c r="D176" s="1873"/>
      <c r="E176" s="1872" t="s">
        <v>1521</v>
      </c>
      <c r="F176" s="1871"/>
      <c r="G176" s="1870">
        <f>SUM(G172:G175)</f>
        <v>210339</v>
      </c>
      <c r="H176" s="1820"/>
      <c r="I176" s="1820"/>
      <c r="J176" s="1820">
        <f>SUM(J172:J175)</f>
        <v>210339</v>
      </c>
      <c r="K176" s="1820">
        <f>SUM(K172:K175)</f>
        <v>0</v>
      </c>
      <c r="L176" s="1851"/>
      <c r="M176" s="1851"/>
      <c r="N176" s="1780"/>
      <c r="O176" s="1780"/>
      <c r="P176" s="1780"/>
      <c r="Q176" s="1780"/>
    </row>
    <row r="177" spans="1:17">
      <c r="A177" s="1877" t="s">
        <v>115</v>
      </c>
      <c r="B177" s="1876" t="s">
        <v>237</v>
      </c>
      <c r="C177" s="1879"/>
      <c r="D177" s="1879"/>
      <c r="E177" s="1879"/>
      <c r="F177" s="1879"/>
      <c r="G177" s="1879"/>
      <c r="H177" s="1831"/>
      <c r="I177" s="1831"/>
      <c r="J177" s="1831"/>
      <c r="K177" s="1831"/>
      <c r="L177" s="1851"/>
      <c r="M177" s="1851"/>
      <c r="N177" s="1780"/>
      <c r="O177" s="1780"/>
      <c r="P177" s="1780"/>
      <c r="Q177" s="1780"/>
    </row>
    <row r="178" spans="1:17">
      <c r="A178" s="1877"/>
      <c r="B178" s="2170" t="s">
        <v>1877</v>
      </c>
      <c r="C178" s="1879"/>
      <c r="D178" s="1877" t="s">
        <v>255</v>
      </c>
      <c r="E178" s="2148">
        <v>1</v>
      </c>
      <c r="F178" s="2168">
        <f>'BAHAN MEP'!D46</f>
        <v>1276000</v>
      </c>
      <c r="G178" s="1876">
        <f t="shared" ref="G178:G185" si="1">F178*E178</f>
        <v>1276000</v>
      </c>
      <c r="H178" s="1837" t="s">
        <v>15</v>
      </c>
      <c r="I178" s="1834">
        <v>0</v>
      </c>
      <c r="J178" s="1830">
        <f>I178*G178</f>
        <v>0</v>
      </c>
      <c r="K178" s="1830">
        <f>G178-J178</f>
        <v>1276000</v>
      </c>
      <c r="L178" s="1851"/>
      <c r="M178" s="1851"/>
      <c r="N178" s="1780"/>
      <c r="O178" s="1780"/>
      <c r="P178" s="1780"/>
      <c r="Q178" s="1780"/>
    </row>
    <row r="179" spans="1:17">
      <c r="A179" s="1877"/>
      <c r="B179" s="2170" t="str">
        <f>'BAHAN MEP'!B47</f>
        <v xml:space="preserve"> - Faucet </v>
      </c>
      <c r="C179" s="1879"/>
      <c r="D179" s="1877" t="s">
        <v>255</v>
      </c>
      <c r="E179" s="2140">
        <v>1</v>
      </c>
      <c r="F179" s="2168">
        <f>'BAHAN MEP'!D47</f>
        <v>1240000</v>
      </c>
      <c r="G179" s="1876">
        <f t="shared" si="1"/>
        <v>1240000</v>
      </c>
      <c r="H179" s="1837" t="s">
        <v>15</v>
      </c>
      <c r="I179" s="1834">
        <f>'BAHAN MEP'!E20</f>
        <v>0</v>
      </c>
      <c r="J179" s="1830">
        <f>I179*G179</f>
        <v>0</v>
      </c>
      <c r="K179" s="1830">
        <f>G179-J179</f>
        <v>1240000</v>
      </c>
      <c r="L179" s="1851"/>
      <c r="M179" s="1851"/>
      <c r="N179" s="1780"/>
      <c r="O179" s="1780"/>
      <c r="P179" s="1780"/>
      <c r="Q179" s="1780"/>
    </row>
    <row r="180" spans="1:17" ht="25.5">
      <c r="A180" s="1877"/>
      <c r="B180" s="2171" t="str">
        <f>'BAHAN MEP'!B48</f>
        <v>- Flexible Hose Wasser Type FWSSF-AC-WBH 050 BL</v>
      </c>
      <c r="C180" s="1879"/>
      <c r="D180" s="1877" t="s">
        <v>255</v>
      </c>
      <c r="E180" s="2140">
        <v>1</v>
      </c>
      <c r="F180" s="2168">
        <f>'BAHAN MEP'!D48</f>
        <v>67000</v>
      </c>
      <c r="G180" s="1876">
        <f t="shared" si="1"/>
        <v>67000</v>
      </c>
      <c r="H180" s="1837" t="s">
        <v>15</v>
      </c>
      <c r="I180" s="1834">
        <v>0</v>
      </c>
      <c r="J180" s="1830">
        <f>I180*G180</f>
        <v>0</v>
      </c>
      <c r="K180" s="1830">
        <f>G180-J180</f>
        <v>67000</v>
      </c>
      <c r="L180" s="1851"/>
      <c r="M180" s="1851"/>
      <c r="N180" s="1780"/>
      <c r="O180" s="1780"/>
      <c r="P180" s="1780"/>
      <c r="Q180" s="1780"/>
    </row>
    <row r="181" spans="1:17">
      <c r="A181" s="1877"/>
      <c r="B181" s="2171" t="str">
        <f>'BAHAN MEP'!B49</f>
        <v xml:space="preserve"> - Pop Up Waste </v>
      </c>
      <c r="C181" s="1879"/>
      <c r="D181" s="1877" t="s">
        <v>255</v>
      </c>
      <c r="E181" s="2140">
        <v>1</v>
      </c>
      <c r="F181" s="2168">
        <f>'BAHAN MEP'!D49</f>
        <v>150000</v>
      </c>
      <c r="G181" s="1876">
        <f t="shared" si="1"/>
        <v>150000</v>
      </c>
      <c r="H181" s="1837" t="s">
        <v>15</v>
      </c>
      <c r="I181" s="1834">
        <f>'BAHAN MEP'!E22</f>
        <v>0</v>
      </c>
      <c r="J181" s="1830">
        <f>I181*G181</f>
        <v>0</v>
      </c>
      <c r="K181" s="1830">
        <f>G181-J181</f>
        <v>150000</v>
      </c>
      <c r="L181" s="1851"/>
      <c r="M181" s="1851"/>
      <c r="N181" s="1780"/>
      <c r="O181" s="1780"/>
      <c r="P181" s="1780"/>
      <c r="Q181" s="1780"/>
    </row>
    <row r="182" spans="1:17">
      <c r="A182" s="1877"/>
      <c r="B182" s="2170" t="str">
        <f>'BAHAN MEP'!B50</f>
        <v xml:space="preserve"> - P - Trap </v>
      </c>
      <c r="C182" s="1879"/>
      <c r="D182" s="1877" t="s">
        <v>255</v>
      </c>
      <c r="E182" s="2140">
        <v>1</v>
      </c>
      <c r="F182" s="2168">
        <f>'BAHAN MEP'!D57</f>
        <v>355000</v>
      </c>
      <c r="G182" s="1876">
        <f t="shared" si="1"/>
        <v>355000</v>
      </c>
      <c r="H182" s="1837" t="s">
        <v>15</v>
      </c>
      <c r="I182" s="1834">
        <v>0</v>
      </c>
      <c r="J182" s="1830">
        <f>I182*G182</f>
        <v>0</v>
      </c>
      <c r="K182" s="1830">
        <f>G182-J182</f>
        <v>355000</v>
      </c>
      <c r="L182" s="1851"/>
      <c r="M182" s="1851"/>
      <c r="N182" s="1780"/>
      <c r="O182" s="1780"/>
      <c r="P182" s="1780"/>
      <c r="Q182" s="1780"/>
    </row>
    <row r="183" spans="1:17">
      <c r="A183" s="1877"/>
      <c r="B183" s="2169" t="str">
        <f>'BAHAN MEP'!B51</f>
        <v xml:space="preserve"> - Single Angle Valve</v>
      </c>
      <c r="C183" s="1797"/>
      <c r="D183" s="1877" t="s">
        <v>255</v>
      </c>
      <c r="E183" s="2140">
        <v>1</v>
      </c>
      <c r="F183" s="2168">
        <f>'BAHAN MEP'!D58</f>
        <v>100000</v>
      </c>
      <c r="G183" s="1876">
        <f t="shared" si="1"/>
        <v>100000</v>
      </c>
      <c r="H183" s="1837"/>
      <c r="I183" s="1834"/>
      <c r="J183" s="1830"/>
      <c r="K183" s="1830"/>
      <c r="L183" s="1851"/>
      <c r="M183" s="1851"/>
      <c r="N183" s="1780"/>
      <c r="O183" s="1780"/>
      <c r="P183" s="1780"/>
      <c r="Q183" s="1780"/>
    </row>
    <row r="184" spans="1:17">
      <c r="A184" s="1877"/>
      <c r="B184" s="1875" t="s">
        <v>614</v>
      </c>
      <c r="C184" s="1960"/>
      <c r="D184" s="1960" t="s">
        <v>28</v>
      </c>
      <c r="E184" s="2140">
        <v>6</v>
      </c>
      <c r="F184" s="1876">
        <f>'BAHAN MEP'!D77</f>
        <v>1577</v>
      </c>
      <c r="G184" s="1876">
        <f t="shared" si="1"/>
        <v>9462</v>
      </c>
      <c r="H184" s="1837" t="s">
        <v>15</v>
      </c>
      <c r="I184" s="1834">
        <v>0</v>
      </c>
      <c r="J184" s="1830">
        <f>I184*G184</f>
        <v>0</v>
      </c>
      <c r="K184" s="1830">
        <f>G184-J184</f>
        <v>9462</v>
      </c>
      <c r="L184" s="1851"/>
      <c r="M184" s="1851"/>
      <c r="N184" s="1780"/>
      <c r="O184" s="1780"/>
      <c r="P184" s="1780"/>
      <c r="Q184" s="1780"/>
    </row>
    <row r="185" spans="1:17">
      <c r="A185" s="1877"/>
      <c r="B185" s="1875" t="s">
        <v>229</v>
      </c>
      <c r="C185" s="1960"/>
      <c r="D185" s="1877" t="s">
        <v>1876</v>
      </c>
      <c r="E185" s="2140">
        <v>0.01</v>
      </c>
      <c r="F185" s="1876">
        <f>'BAHAN MEP'!D76</f>
        <v>300000</v>
      </c>
      <c r="G185" s="1876">
        <f t="shared" si="1"/>
        <v>3000</v>
      </c>
      <c r="H185" s="1837" t="s">
        <v>15</v>
      </c>
      <c r="I185" s="1834">
        <v>0</v>
      </c>
      <c r="J185" s="1830">
        <f>I185*G185</f>
        <v>0</v>
      </c>
      <c r="K185" s="1830">
        <f>G185-J185</f>
        <v>3000</v>
      </c>
      <c r="L185" s="1851"/>
      <c r="M185" s="1851"/>
      <c r="N185" s="1780"/>
      <c r="O185" s="1780"/>
      <c r="P185" s="1780"/>
      <c r="Q185" s="1780"/>
    </row>
    <row r="186" spans="1:17">
      <c r="A186" s="1877"/>
      <c r="B186" s="1875"/>
      <c r="C186" s="1963"/>
      <c r="D186" s="1868"/>
      <c r="E186" s="2167"/>
      <c r="F186" s="1961"/>
      <c r="G186" s="1961"/>
      <c r="H186" s="1835"/>
      <c r="I186" s="1834"/>
      <c r="J186" s="1830"/>
      <c r="K186" s="1830"/>
      <c r="L186" s="1851"/>
      <c r="M186" s="1851"/>
      <c r="N186" s="1780"/>
      <c r="O186" s="1780"/>
      <c r="P186" s="1780"/>
      <c r="Q186" s="1780"/>
    </row>
    <row r="187" spans="1:17">
      <c r="A187" s="1877"/>
      <c r="B187" s="1876"/>
      <c r="C187" s="1874"/>
      <c r="D187" s="1873"/>
      <c r="E187" s="1872" t="s">
        <v>1522</v>
      </c>
      <c r="F187" s="1871"/>
      <c r="G187" s="1870">
        <f>SUM(G178:G186)</f>
        <v>3200462</v>
      </c>
      <c r="H187" s="1820"/>
      <c r="I187" s="1820"/>
      <c r="J187" s="1820">
        <f>SUM(J178:J185)</f>
        <v>0</v>
      </c>
      <c r="K187" s="1820">
        <f>SUM(K178:K185)</f>
        <v>3100462</v>
      </c>
      <c r="L187" s="1851"/>
      <c r="M187" s="1851"/>
      <c r="N187" s="1780"/>
      <c r="O187" s="1780"/>
      <c r="P187" s="1780"/>
      <c r="Q187" s="1780"/>
    </row>
    <row r="188" spans="1:17">
      <c r="A188" s="1877"/>
      <c r="B188" s="1876"/>
      <c r="C188" s="1879"/>
      <c r="D188" s="1879"/>
      <c r="E188" s="1879"/>
      <c r="F188" s="1879"/>
      <c r="G188" s="1879"/>
      <c r="H188" s="1831"/>
      <c r="I188" s="1831"/>
      <c r="J188" s="1831"/>
      <c r="K188" s="1831"/>
      <c r="L188" s="1851"/>
      <c r="M188" s="1851"/>
      <c r="N188" s="1780"/>
      <c r="O188" s="1780"/>
      <c r="P188" s="1780"/>
      <c r="Q188" s="1780"/>
    </row>
    <row r="189" spans="1:17">
      <c r="A189" s="1877" t="s">
        <v>116</v>
      </c>
      <c r="B189" s="1876" t="s">
        <v>238</v>
      </c>
      <c r="C189" s="1877"/>
      <c r="D189" s="1877"/>
      <c r="E189" s="1877"/>
      <c r="F189" s="1877"/>
      <c r="G189" s="1952">
        <f>+F189*E189</f>
        <v>0</v>
      </c>
      <c r="H189" s="1826"/>
      <c r="I189" s="1826"/>
      <c r="J189" s="1826"/>
      <c r="K189" s="1826"/>
      <c r="L189" s="1851"/>
      <c r="M189" s="1851"/>
      <c r="N189" s="1780"/>
      <c r="O189" s="1780"/>
      <c r="P189" s="1780"/>
      <c r="Q189" s="1780"/>
    </row>
    <row r="190" spans="1:17">
      <c r="A190" s="1875"/>
      <c r="B190" s="1875"/>
      <c r="C190" s="1874"/>
      <c r="D190" s="1873"/>
      <c r="E190" s="1872" t="s">
        <v>1523</v>
      </c>
      <c r="F190" s="1871"/>
      <c r="G190" s="1870">
        <f>SUM(G189)</f>
        <v>0</v>
      </c>
      <c r="H190" s="1820"/>
      <c r="I190" s="1820"/>
      <c r="J190" s="1820"/>
      <c r="K190" s="1820"/>
      <c r="L190" s="1851"/>
      <c r="M190" s="1851"/>
      <c r="N190" s="1780"/>
      <c r="O190" s="1780"/>
      <c r="P190" s="1780"/>
      <c r="Q190" s="1780"/>
    </row>
    <row r="191" spans="1:17">
      <c r="A191" s="1869"/>
      <c r="B191" s="1869"/>
      <c r="C191" s="1868"/>
      <c r="D191" s="1868"/>
      <c r="E191" s="1861"/>
      <c r="F191" s="1868"/>
      <c r="G191" s="1868"/>
      <c r="H191" s="1785"/>
      <c r="I191" s="1785"/>
      <c r="J191" s="1785"/>
      <c r="K191" s="1785"/>
      <c r="L191" s="1851"/>
      <c r="M191" s="1851"/>
      <c r="N191" s="1780"/>
      <c r="O191" s="1780"/>
      <c r="P191" s="1780"/>
      <c r="Q191" s="1780"/>
    </row>
    <row r="192" spans="1:17">
      <c r="A192" s="1867"/>
      <c r="B192" s="1866"/>
      <c r="C192" s="1865"/>
      <c r="D192" s="1864"/>
      <c r="E192" s="1864"/>
      <c r="F192" s="1863"/>
      <c r="G192" s="1867"/>
      <c r="H192" s="1812"/>
      <c r="I192" s="1812"/>
      <c r="J192" s="1812"/>
      <c r="K192" s="1812"/>
      <c r="L192" s="1851"/>
      <c r="M192" s="1851"/>
      <c r="N192" s="1780"/>
      <c r="O192" s="1780"/>
      <c r="P192" s="1780"/>
      <c r="Q192" s="1780"/>
    </row>
    <row r="193" spans="1:17">
      <c r="A193" s="1797" t="s">
        <v>117</v>
      </c>
      <c r="B193" s="1804" t="s">
        <v>239</v>
      </c>
      <c r="C193" s="1795"/>
      <c r="D193" s="1803"/>
      <c r="E193" s="1803"/>
      <c r="F193" s="1801"/>
      <c r="G193" s="1800">
        <f>+G190+G187+G176</f>
        <v>3410801</v>
      </c>
      <c r="H193" s="1807"/>
      <c r="I193" s="1806">
        <f>J193/G193</f>
        <v>6.1668505433181239E-2</v>
      </c>
      <c r="J193" s="1805">
        <f>+J190+J187+J176</f>
        <v>210339</v>
      </c>
      <c r="K193" s="1951"/>
      <c r="L193" s="1851"/>
      <c r="M193" s="1851"/>
      <c r="N193" s="1780"/>
      <c r="O193" s="1780"/>
      <c r="P193" s="1780"/>
      <c r="Q193" s="1780"/>
    </row>
    <row r="194" spans="1:17">
      <c r="A194" s="1797" t="s">
        <v>124</v>
      </c>
      <c r="B194" s="1804" t="s">
        <v>1616</v>
      </c>
      <c r="C194" s="1795"/>
      <c r="D194" s="1803"/>
      <c r="E194" s="1802" t="str">
        <f>$L$2</f>
        <v>2,5% x D</v>
      </c>
      <c r="F194" s="1801"/>
      <c r="G194" s="1800">
        <f>G193*$L$3</f>
        <v>85270.025000000009</v>
      </c>
      <c r="H194" s="1798"/>
      <c r="I194" s="1799" t="s">
        <v>366</v>
      </c>
      <c r="J194" s="1798"/>
      <c r="K194" s="1798"/>
      <c r="L194" s="1851"/>
      <c r="M194" s="1851"/>
      <c r="N194" s="1780"/>
      <c r="O194" s="1780"/>
      <c r="P194" s="1780"/>
      <c r="Q194" s="1780"/>
    </row>
    <row r="195" spans="1:17">
      <c r="A195" s="1797" t="s">
        <v>241</v>
      </c>
      <c r="B195" s="1804" t="s">
        <v>1615</v>
      </c>
      <c r="C195" s="1795"/>
      <c r="D195" s="1803"/>
      <c r="E195" s="1802" t="str">
        <f>$M$2</f>
        <v>2,5% x D</v>
      </c>
      <c r="F195" s="1801"/>
      <c r="G195" s="1800">
        <f>G193*$M$3</f>
        <v>85270.025000000009</v>
      </c>
      <c r="H195" s="1798"/>
      <c r="I195" s="1799"/>
      <c r="J195" s="1798"/>
      <c r="K195" s="1798"/>
      <c r="L195" s="1851"/>
      <c r="M195" s="1851"/>
      <c r="N195" s="1780"/>
      <c r="O195" s="1780"/>
      <c r="P195" s="1780"/>
      <c r="Q195" s="1780"/>
    </row>
    <row r="196" spans="1:17">
      <c r="A196" s="1797" t="s">
        <v>123</v>
      </c>
      <c r="B196" s="1796" t="s">
        <v>1614</v>
      </c>
      <c r="C196" s="1795"/>
      <c r="D196" s="1795"/>
      <c r="E196" s="1795"/>
      <c r="F196" s="1794"/>
      <c r="G196" s="1793">
        <f>+G194+G193+G195</f>
        <v>3581341.05</v>
      </c>
      <c r="H196" s="1792"/>
      <c r="I196" s="1792"/>
      <c r="J196" s="1792"/>
      <c r="K196" s="1792"/>
      <c r="L196" s="1851"/>
      <c r="M196" s="1851"/>
      <c r="N196" s="1780"/>
      <c r="O196" s="1780"/>
      <c r="P196" s="1780"/>
      <c r="Q196" s="1780"/>
    </row>
    <row r="197" spans="1:17">
      <c r="A197" s="1861"/>
      <c r="B197" s="1860"/>
      <c r="C197" s="1859"/>
      <c r="D197" s="1859"/>
      <c r="E197" s="1859"/>
      <c r="F197" s="1858"/>
      <c r="G197" s="1868"/>
      <c r="H197" s="1785"/>
      <c r="I197" s="1785"/>
      <c r="J197" s="1785"/>
      <c r="K197" s="1785"/>
      <c r="L197" s="1851"/>
      <c r="M197" s="1851"/>
      <c r="N197" s="1780"/>
      <c r="O197" s="1780"/>
      <c r="P197" s="1780"/>
      <c r="Q197" s="1780"/>
    </row>
    <row r="198" spans="1:17">
      <c r="A198" s="1803"/>
      <c r="B198" s="1803"/>
      <c r="C198" s="1795"/>
      <c r="D198" s="1795"/>
      <c r="E198" s="1795"/>
      <c r="F198" s="1795"/>
      <c r="G198" s="1795"/>
      <c r="H198" s="1851"/>
      <c r="I198" s="1851"/>
      <c r="J198" s="1851"/>
      <c r="K198" s="1851"/>
      <c r="L198" s="1851"/>
      <c r="M198" s="1851"/>
      <c r="N198" s="1780"/>
      <c r="O198" s="1780"/>
      <c r="P198" s="1780"/>
      <c r="Q198" s="1780"/>
    </row>
    <row r="199" spans="1:17">
      <c r="A199" s="1795">
        <v>7</v>
      </c>
      <c r="B199" s="1803" t="s">
        <v>1875</v>
      </c>
      <c r="C199" s="1853"/>
      <c r="D199" s="1795"/>
      <c r="E199" s="1795"/>
      <c r="F199" s="1795"/>
      <c r="G199" s="1795"/>
      <c r="H199" s="1851"/>
      <c r="I199" s="1966" t="s">
        <v>1874</v>
      </c>
      <c r="J199" s="1851"/>
      <c r="K199" s="1851"/>
      <c r="L199" s="1851"/>
      <c r="M199" s="1851"/>
      <c r="N199" s="1780"/>
      <c r="O199" s="1780"/>
      <c r="P199" s="1780"/>
      <c r="Q199" s="1780"/>
    </row>
    <row r="200" spans="1:17">
      <c r="A200" s="1910"/>
      <c r="B200" s="1851"/>
      <c r="C200" s="1853"/>
      <c r="D200" s="1795"/>
      <c r="E200" s="1795"/>
      <c r="F200" s="1795"/>
      <c r="G200" s="1795"/>
      <c r="H200" s="1851"/>
      <c r="I200" s="1851"/>
      <c r="J200" s="1851"/>
      <c r="K200" s="1851"/>
      <c r="L200" s="1851"/>
      <c r="M200" s="1851"/>
      <c r="N200" s="1780"/>
      <c r="O200" s="1780"/>
      <c r="P200" s="1780"/>
      <c r="Q200" s="1780"/>
    </row>
    <row r="201" spans="1:17">
      <c r="A201" s="2617" t="s">
        <v>8</v>
      </c>
      <c r="B201" s="2617" t="s">
        <v>354</v>
      </c>
      <c r="C201" s="2617" t="s">
        <v>1625</v>
      </c>
      <c r="D201" s="2617" t="s">
        <v>21</v>
      </c>
      <c r="E201" s="2617" t="s">
        <v>1624</v>
      </c>
      <c r="F201" s="1897" t="s">
        <v>10</v>
      </c>
      <c r="G201" s="1897" t="s">
        <v>54</v>
      </c>
      <c r="H201" s="2613" t="s">
        <v>1623</v>
      </c>
      <c r="I201" s="2613" t="s">
        <v>1622</v>
      </c>
      <c r="J201" s="2613" t="s">
        <v>1621</v>
      </c>
      <c r="K201" s="2613" t="s">
        <v>1620</v>
      </c>
      <c r="L201" s="1851"/>
      <c r="M201" s="1851"/>
      <c r="N201" s="1780"/>
      <c r="O201" s="1780"/>
      <c r="P201" s="1780"/>
      <c r="Q201" s="1780"/>
    </row>
    <row r="202" spans="1:17">
      <c r="A202" s="2618"/>
      <c r="B202" s="2618"/>
      <c r="C202" s="2618"/>
      <c r="D202" s="2618"/>
      <c r="E202" s="2618"/>
      <c r="F202" s="1868" t="s">
        <v>1619</v>
      </c>
      <c r="G202" s="1868" t="s">
        <v>1619</v>
      </c>
      <c r="H202" s="2614"/>
      <c r="I202" s="2614"/>
      <c r="J202" s="2614"/>
      <c r="K202" s="2614"/>
      <c r="L202" s="1851"/>
      <c r="M202" s="1851"/>
      <c r="N202" s="1780"/>
      <c r="O202" s="1780"/>
      <c r="P202" s="1780"/>
      <c r="Q202" s="1780"/>
    </row>
    <row r="203" spans="1:17">
      <c r="A203" s="1895"/>
      <c r="B203" s="1895"/>
      <c r="C203" s="1895"/>
      <c r="D203" s="1883"/>
      <c r="E203" s="1883"/>
      <c r="F203" s="1883"/>
      <c r="G203" s="1883"/>
      <c r="H203" s="1845"/>
      <c r="I203" s="1845"/>
      <c r="J203" s="1845"/>
      <c r="K203" s="1845"/>
      <c r="L203" s="1851"/>
      <c r="M203" s="1851"/>
      <c r="N203" s="1780"/>
      <c r="O203" s="1780"/>
      <c r="P203" s="1780"/>
      <c r="Q203" s="1780"/>
    </row>
    <row r="204" spans="1:17">
      <c r="A204" s="1877" t="s">
        <v>114</v>
      </c>
      <c r="B204" s="1876" t="s">
        <v>235</v>
      </c>
      <c r="C204" s="1877"/>
      <c r="D204" s="1877"/>
      <c r="E204" s="1877"/>
      <c r="F204" s="1877"/>
      <c r="G204" s="1877"/>
      <c r="H204" s="1844"/>
      <c r="I204" s="1844"/>
      <c r="J204" s="1844"/>
      <c r="K204" s="1844"/>
      <c r="L204" s="1851"/>
      <c r="M204" s="1851"/>
      <c r="N204" s="1780"/>
      <c r="O204" s="1780"/>
      <c r="P204" s="1780"/>
      <c r="Q204" s="1780"/>
    </row>
    <row r="205" spans="1:17">
      <c r="A205" s="1877"/>
      <c r="B205" s="1842" t="s">
        <v>50</v>
      </c>
      <c r="C205" s="1877" t="s">
        <v>231</v>
      </c>
      <c r="D205" s="1877" t="s">
        <v>48</v>
      </c>
      <c r="E205" s="2127">
        <v>3.1E-2</v>
      </c>
      <c r="F205" s="1842">
        <f>'UPAH MEP'!D7</f>
        <v>130000</v>
      </c>
      <c r="G205" s="1876">
        <f>+F205*E205</f>
        <v>4030</v>
      </c>
      <c r="H205" s="1837" t="s">
        <v>15</v>
      </c>
      <c r="I205" s="1834">
        <v>1</v>
      </c>
      <c r="J205" s="1830">
        <f>I205*G205</f>
        <v>4030</v>
      </c>
      <c r="K205" s="1830">
        <f>G205-J205</f>
        <v>0</v>
      </c>
      <c r="L205" s="1851"/>
      <c r="M205" s="1851"/>
      <c r="N205" s="1780"/>
      <c r="O205" s="1780"/>
      <c r="P205" s="1780"/>
      <c r="Q205" s="1780"/>
    </row>
    <row r="206" spans="1:17">
      <c r="A206" s="1877"/>
      <c r="B206" s="1842" t="s">
        <v>615</v>
      </c>
      <c r="C206" s="1877" t="s">
        <v>232</v>
      </c>
      <c r="D206" s="1877" t="s">
        <v>48</v>
      </c>
      <c r="E206" s="2127">
        <v>5.1999999999999998E-2</v>
      </c>
      <c r="F206" s="1842">
        <f>'UPAH MEP'!D$9</f>
        <v>140000</v>
      </c>
      <c r="G206" s="1876">
        <f>+F206*E206</f>
        <v>7280</v>
      </c>
      <c r="H206" s="1837" t="s">
        <v>15</v>
      </c>
      <c r="I206" s="1834">
        <v>1</v>
      </c>
      <c r="J206" s="1830">
        <f>I206*G206</f>
        <v>7280</v>
      </c>
      <c r="K206" s="1830">
        <f>G206-J206</f>
        <v>0</v>
      </c>
      <c r="L206" s="1851"/>
      <c r="M206" s="1851"/>
      <c r="N206" s="1780"/>
      <c r="O206" s="1780"/>
      <c r="P206" s="1780"/>
      <c r="Q206" s="1780"/>
    </row>
    <row r="207" spans="1:17">
      <c r="A207" s="1877"/>
      <c r="B207" s="1842" t="s">
        <v>177</v>
      </c>
      <c r="C207" s="1877" t="s">
        <v>233</v>
      </c>
      <c r="D207" s="1877" t="s">
        <v>48</v>
      </c>
      <c r="E207" s="2127">
        <v>5.0000000000000001E-3</v>
      </c>
      <c r="F207" s="1842">
        <f>'UPAH MEP'!D5</f>
        <v>150000</v>
      </c>
      <c r="G207" s="1876">
        <f>+F207*E207</f>
        <v>750</v>
      </c>
      <c r="H207" s="1837" t="s">
        <v>15</v>
      </c>
      <c r="I207" s="1834">
        <v>1</v>
      </c>
      <c r="J207" s="1830">
        <f>I207*G207</f>
        <v>750</v>
      </c>
      <c r="K207" s="1830">
        <f>G207-J207</f>
        <v>0</v>
      </c>
      <c r="L207" s="1851"/>
      <c r="M207" s="1851"/>
      <c r="N207" s="1780"/>
      <c r="O207" s="1780"/>
      <c r="P207" s="1780"/>
      <c r="Q207" s="1780"/>
    </row>
    <row r="208" spans="1:17">
      <c r="A208" s="1877"/>
      <c r="B208" s="1842" t="s">
        <v>41</v>
      </c>
      <c r="C208" s="1963" t="s">
        <v>234</v>
      </c>
      <c r="D208" s="1963" t="s">
        <v>48</v>
      </c>
      <c r="E208" s="2060">
        <v>2E-3</v>
      </c>
      <c r="F208" s="1842">
        <f>'UPAH MEP'!D6</f>
        <v>170000</v>
      </c>
      <c r="G208" s="1961">
        <f>+F208*E208</f>
        <v>340</v>
      </c>
      <c r="H208" s="1837" t="s">
        <v>15</v>
      </c>
      <c r="I208" s="1834">
        <v>1</v>
      </c>
      <c r="J208" s="1830">
        <f>I208*G208</f>
        <v>340</v>
      </c>
      <c r="K208" s="1830">
        <f>G208-J208</f>
        <v>0</v>
      </c>
      <c r="L208" s="1851"/>
      <c r="M208" s="1851"/>
      <c r="N208" s="1780"/>
      <c r="O208" s="1780"/>
      <c r="P208" s="1780"/>
      <c r="Q208" s="1780"/>
    </row>
    <row r="209" spans="1:17">
      <c r="A209" s="1877"/>
      <c r="B209" s="1876"/>
      <c r="C209" s="1874"/>
      <c r="D209" s="1873"/>
      <c r="E209" s="1872" t="s">
        <v>1521</v>
      </c>
      <c r="F209" s="1871"/>
      <c r="G209" s="1870">
        <f>SUM(G205:G208)</f>
        <v>12400</v>
      </c>
      <c r="H209" s="1820"/>
      <c r="I209" s="1820"/>
      <c r="J209" s="1820">
        <f>SUM(J205:J208)</f>
        <v>12400</v>
      </c>
      <c r="K209" s="1820">
        <f>SUM(K205:K208)</f>
        <v>0</v>
      </c>
      <c r="L209" s="1851"/>
      <c r="M209" s="1851"/>
      <c r="N209" s="1780"/>
      <c r="O209" s="1780"/>
      <c r="P209" s="1780"/>
      <c r="Q209" s="1780"/>
    </row>
    <row r="210" spans="1:17">
      <c r="A210" s="1877" t="s">
        <v>115</v>
      </c>
      <c r="B210" s="1876" t="s">
        <v>237</v>
      </c>
      <c r="C210" s="1879"/>
      <c r="D210" s="1879"/>
      <c r="E210" s="1879"/>
      <c r="F210" s="1879"/>
      <c r="G210" s="1879"/>
      <c r="H210" s="1831"/>
      <c r="I210" s="1831"/>
      <c r="J210" s="1831"/>
      <c r="K210" s="1831"/>
      <c r="L210" s="1851"/>
      <c r="M210" s="1851"/>
      <c r="N210" s="1780"/>
      <c r="O210" s="1780"/>
      <c r="P210" s="1780"/>
      <c r="Q210" s="1780"/>
    </row>
    <row r="211" spans="1:17">
      <c r="A211" s="1877"/>
      <c r="B211" s="1875" t="s">
        <v>1873</v>
      </c>
      <c r="C211" s="1877"/>
      <c r="D211" s="1877" t="s">
        <v>1849</v>
      </c>
      <c r="E211" s="2148">
        <v>1.45</v>
      </c>
      <c r="F211" s="1876">
        <f>'BAHAN MEP'!D28</f>
        <v>10345</v>
      </c>
      <c r="G211" s="1876">
        <f>F211*E211</f>
        <v>15000.25</v>
      </c>
      <c r="H211" s="1835"/>
      <c r="I211" s="1834">
        <f>'BAHAN MEP'!E28</f>
        <v>0.623</v>
      </c>
      <c r="J211" s="1830">
        <f>I211*G211</f>
        <v>9345.1557499999999</v>
      </c>
      <c r="K211" s="1830">
        <f>G211-J211</f>
        <v>5655.0942500000001</v>
      </c>
      <c r="L211" s="1851"/>
      <c r="M211" s="1851"/>
      <c r="N211" s="1780"/>
      <c r="O211" s="1780"/>
      <c r="P211" s="1780"/>
      <c r="Q211" s="1780"/>
    </row>
    <row r="212" spans="1:17">
      <c r="A212" s="1877"/>
      <c r="B212" s="1875"/>
      <c r="C212" s="1960"/>
      <c r="D212" s="1797"/>
      <c r="E212" s="2140"/>
      <c r="F212" s="1967"/>
      <c r="G212" s="1876"/>
      <c r="H212" s="1835"/>
      <c r="I212" s="1834"/>
      <c r="J212" s="1830"/>
      <c r="K212" s="1830"/>
      <c r="L212" s="1851"/>
      <c r="M212" s="1851"/>
      <c r="N212" s="1780"/>
      <c r="O212" s="1780"/>
      <c r="P212" s="1780"/>
      <c r="Q212" s="1780"/>
    </row>
    <row r="213" spans="1:17">
      <c r="A213" s="1877"/>
      <c r="B213" s="1876"/>
      <c r="C213" s="1874"/>
      <c r="D213" s="1873"/>
      <c r="E213" s="1872" t="s">
        <v>1522</v>
      </c>
      <c r="F213" s="1871"/>
      <c r="G213" s="1870">
        <f>SUM(G211:G212)</f>
        <v>15000.25</v>
      </c>
      <c r="H213" s="1820"/>
      <c r="I213" s="1820"/>
      <c r="J213" s="1820">
        <f>SUM(J211)</f>
        <v>9345.1557499999999</v>
      </c>
      <c r="K213" s="1820">
        <f>SUM(K211)</f>
        <v>5655.0942500000001</v>
      </c>
      <c r="L213" s="1851"/>
      <c r="M213" s="1851"/>
      <c r="N213" s="1780"/>
      <c r="O213" s="1780"/>
      <c r="P213" s="1780"/>
      <c r="Q213" s="1780"/>
    </row>
    <row r="214" spans="1:17">
      <c r="A214" s="1877"/>
      <c r="B214" s="1876"/>
      <c r="C214" s="1879"/>
      <c r="D214" s="1879"/>
      <c r="E214" s="1879"/>
      <c r="F214" s="1879"/>
      <c r="G214" s="1879"/>
      <c r="H214" s="1831"/>
      <c r="I214" s="1831"/>
      <c r="J214" s="1831"/>
      <c r="K214" s="1831"/>
      <c r="L214" s="1851"/>
      <c r="M214" s="1851"/>
      <c r="N214" s="1780"/>
      <c r="O214" s="1780"/>
      <c r="P214" s="1780"/>
      <c r="Q214" s="1780"/>
    </row>
    <row r="215" spans="1:17">
      <c r="A215" s="1877" t="s">
        <v>116</v>
      </c>
      <c r="B215" s="1876" t="s">
        <v>238</v>
      </c>
      <c r="C215" s="1877"/>
      <c r="D215" s="1877"/>
      <c r="E215" s="1877"/>
      <c r="F215" s="1877"/>
      <c r="G215" s="1952">
        <f>+F215*E215</f>
        <v>0</v>
      </c>
      <c r="H215" s="1826"/>
      <c r="I215" s="1826"/>
      <c r="J215" s="1826"/>
      <c r="K215" s="1826"/>
      <c r="L215" s="1851"/>
      <c r="M215" s="1851"/>
      <c r="N215" s="1780"/>
      <c r="O215" s="1780"/>
      <c r="P215" s="1780"/>
      <c r="Q215" s="1780"/>
    </row>
    <row r="216" spans="1:17">
      <c r="A216" s="1875"/>
      <c r="B216" s="1875"/>
      <c r="C216" s="1874"/>
      <c r="D216" s="1873"/>
      <c r="E216" s="1872" t="s">
        <v>1523</v>
      </c>
      <c r="F216" s="1871"/>
      <c r="G216" s="1870">
        <f>SUM(G215)</f>
        <v>0</v>
      </c>
      <c r="H216" s="1820"/>
      <c r="I216" s="1820"/>
      <c r="J216" s="1820"/>
      <c r="K216" s="1820"/>
      <c r="L216" s="1851"/>
      <c r="M216" s="1851"/>
      <c r="N216" s="1780"/>
      <c r="O216" s="1780"/>
      <c r="P216" s="1780"/>
      <c r="Q216" s="1780"/>
    </row>
    <row r="217" spans="1:17">
      <c r="A217" s="1869"/>
      <c r="B217" s="1869"/>
      <c r="C217" s="1868"/>
      <c r="D217" s="1868"/>
      <c r="E217" s="1861"/>
      <c r="F217" s="1868"/>
      <c r="G217" s="1868"/>
      <c r="H217" s="1785"/>
      <c r="I217" s="1785"/>
      <c r="J217" s="1785"/>
      <c r="K217" s="1785"/>
      <c r="L217" s="1851"/>
      <c r="M217" s="1851"/>
      <c r="N217" s="1780"/>
      <c r="O217" s="1780"/>
      <c r="P217" s="1780"/>
      <c r="Q217" s="1780"/>
    </row>
    <row r="218" spans="1:17">
      <c r="A218" s="1867"/>
      <c r="B218" s="1866"/>
      <c r="C218" s="1865"/>
      <c r="D218" s="1864"/>
      <c r="E218" s="1864"/>
      <c r="F218" s="1863"/>
      <c r="G218" s="1867"/>
      <c r="H218" s="1812"/>
      <c r="I218" s="1812"/>
      <c r="J218" s="1812"/>
      <c r="K218" s="1812"/>
      <c r="L218" s="1851"/>
      <c r="M218" s="1851"/>
      <c r="N218" s="1780"/>
      <c r="O218" s="1780"/>
      <c r="P218" s="1780"/>
      <c r="Q218" s="1780"/>
    </row>
    <row r="219" spans="1:17">
      <c r="A219" s="1797" t="s">
        <v>117</v>
      </c>
      <c r="B219" s="1804" t="s">
        <v>239</v>
      </c>
      <c r="C219" s="1795"/>
      <c r="D219" s="1803"/>
      <c r="E219" s="1803"/>
      <c r="F219" s="1801"/>
      <c r="G219" s="1800">
        <f>+G216+G213+G209</f>
        <v>27400.25</v>
      </c>
      <c r="H219" s="1807"/>
      <c r="I219" s="1806">
        <f>J219/G219</f>
        <v>0.79361158201111293</v>
      </c>
      <c r="J219" s="1805">
        <f>+J216+J213+J209</f>
        <v>21745.155749999998</v>
      </c>
      <c r="K219" s="1805">
        <f>+K216+K213+K209</f>
        <v>5655.0942500000001</v>
      </c>
      <c r="L219" s="1851"/>
      <c r="M219" s="1851"/>
      <c r="N219" s="1780"/>
      <c r="O219" s="1780"/>
      <c r="P219" s="1780"/>
      <c r="Q219" s="1780"/>
    </row>
    <row r="220" spans="1:17">
      <c r="A220" s="1797" t="s">
        <v>124</v>
      </c>
      <c r="B220" s="1804" t="s">
        <v>1616</v>
      </c>
      <c r="C220" s="1795"/>
      <c r="D220" s="1803"/>
      <c r="E220" s="1802" t="str">
        <f>$L$2</f>
        <v>2,5% x D</v>
      </c>
      <c r="F220" s="1801"/>
      <c r="G220" s="1800">
        <f>G219*$L$3</f>
        <v>685.00625000000002</v>
      </c>
      <c r="H220" s="1798"/>
      <c r="I220" s="1799" t="s">
        <v>366</v>
      </c>
      <c r="J220" s="1798"/>
      <c r="K220" s="1798"/>
      <c r="L220" s="1851"/>
      <c r="M220" s="1851"/>
      <c r="N220" s="1780"/>
      <c r="O220" s="1780"/>
      <c r="P220" s="1780"/>
      <c r="Q220" s="1780"/>
    </row>
    <row r="221" spans="1:17">
      <c r="A221" s="1797" t="s">
        <v>241</v>
      </c>
      <c r="B221" s="1804" t="s">
        <v>1615</v>
      </c>
      <c r="C221" s="1795"/>
      <c r="D221" s="1803"/>
      <c r="E221" s="1802" t="str">
        <f>$M$2</f>
        <v>2,5% x D</v>
      </c>
      <c r="F221" s="1801"/>
      <c r="G221" s="1800">
        <f>G219*$M$3</f>
        <v>685.00625000000002</v>
      </c>
      <c r="H221" s="1798"/>
      <c r="I221" s="1799"/>
      <c r="J221" s="1798"/>
      <c r="K221" s="1798"/>
      <c r="L221" s="1851"/>
      <c r="M221" s="1851"/>
      <c r="N221" s="1780"/>
      <c r="O221" s="1780"/>
      <c r="P221" s="1780"/>
      <c r="Q221" s="1780"/>
    </row>
    <row r="222" spans="1:17">
      <c r="A222" s="1797" t="s">
        <v>123</v>
      </c>
      <c r="B222" s="1796" t="s">
        <v>1614</v>
      </c>
      <c r="C222" s="1795"/>
      <c r="D222" s="1795"/>
      <c r="E222" s="1795"/>
      <c r="F222" s="1794"/>
      <c r="G222" s="1793">
        <f>+G220+G219+G221</f>
        <v>28770.262499999997</v>
      </c>
      <c r="H222" s="1792"/>
      <c r="I222" s="1792"/>
      <c r="J222" s="1792"/>
      <c r="K222" s="1792"/>
      <c r="L222" s="1851"/>
      <c r="M222" s="1851"/>
      <c r="N222" s="1780"/>
      <c r="O222" s="1780"/>
      <c r="P222" s="1780"/>
      <c r="Q222" s="1780"/>
    </row>
    <row r="223" spans="1:17">
      <c r="A223" s="1861"/>
      <c r="B223" s="1860"/>
      <c r="C223" s="1859"/>
      <c r="D223" s="1859"/>
      <c r="E223" s="1859"/>
      <c r="F223" s="1858"/>
      <c r="G223" s="1868"/>
      <c r="H223" s="1785"/>
      <c r="I223" s="1785"/>
      <c r="J223" s="1785"/>
      <c r="K223" s="1785"/>
      <c r="L223" s="1851"/>
      <c r="M223" s="1851"/>
      <c r="N223" s="1780"/>
      <c r="O223" s="1780"/>
      <c r="P223" s="1780"/>
      <c r="Q223" s="1780"/>
    </row>
    <row r="224" spans="1:17">
      <c r="A224" s="1803"/>
      <c r="B224" s="1803"/>
      <c r="C224" s="1795"/>
      <c r="D224" s="1795"/>
      <c r="E224" s="1795"/>
      <c r="F224" s="1795"/>
      <c r="G224" s="1795"/>
      <c r="H224" s="1851"/>
      <c r="I224" s="1851"/>
      <c r="J224" s="1851"/>
      <c r="K224" s="1851"/>
      <c r="L224" s="1851"/>
      <c r="M224" s="1851"/>
      <c r="N224" s="1780"/>
      <c r="O224" s="1780"/>
      <c r="P224" s="1780"/>
      <c r="Q224" s="1780"/>
    </row>
    <row r="225" spans="1:17">
      <c r="A225" s="1795">
        <v>8</v>
      </c>
      <c r="B225" s="1803" t="s">
        <v>1872</v>
      </c>
      <c r="C225" s="1853"/>
      <c r="D225" s="1795"/>
      <c r="E225" s="1795"/>
      <c r="F225" s="1795"/>
      <c r="G225" s="1795"/>
      <c r="H225" s="1851"/>
      <c r="I225" s="1966" t="s">
        <v>1871</v>
      </c>
      <c r="J225" s="1851"/>
      <c r="K225" s="1851"/>
      <c r="L225" s="1851"/>
      <c r="M225" s="1851"/>
      <c r="N225" s="1780"/>
      <c r="O225" s="1780"/>
      <c r="P225" s="1780"/>
      <c r="Q225" s="1780"/>
    </row>
    <row r="226" spans="1:17">
      <c r="A226" s="1910"/>
      <c r="B226" s="1851"/>
      <c r="C226" s="1853"/>
      <c r="D226" s="1795"/>
      <c r="E226" s="1795"/>
      <c r="F226" s="1795"/>
      <c r="G226" s="1795"/>
      <c r="H226" s="1851"/>
      <c r="I226" s="1851"/>
      <c r="J226" s="1851"/>
      <c r="K226" s="1851"/>
      <c r="L226" s="1851"/>
      <c r="M226" s="1851"/>
      <c r="N226" s="1780"/>
      <c r="O226" s="1780"/>
      <c r="P226" s="1780"/>
      <c r="Q226" s="1780"/>
    </row>
    <row r="227" spans="1:17">
      <c r="A227" s="2617" t="s">
        <v>8</v>
      </c>
      <c r="B227" s="2617" t="s">
        <v>354</v>
      </c>
      <c r="C227" s="2617" t="s">
        <v>1625</v>
      </c>
      <c r="D227" s="2617" t="s">
        <v>21</v>
      </c>
      <c r="E227" s="2617" t="s">
        <v>1624</v>
      </c>
      <c r="F227" s="1897" t="s">
        <v>10</v>
      </c>
      <c r="G227" s="1897" t="s">
        <v>54</v>
      </c>
      <c r="H227" s="2613" t="s">
        <v>1623</v>
      </c>
      <c r="I227" s="2613" t="s">
        <v>1622</v>
      </c>
      <c r="J227" s="2613" t="s">
        <v>1621</v>
      </c>
      <c r="K227" s="2613" t="s">
        <v>1620</v>
      </c>
      <c r="L227" s="1851"/>
      <c r="M227" s="1851"/>
      <c r="N227" s="1780"/>
      <c r="O227" s="1780"/>
      <c r="P227" s="1780"/>
      <c r="Q227" s="1780"/>
    </row>
    <row r="228" spans="1:17">
      <c r="A228" s="2618"/>
      <c r="B228" s="2618"/>
      <c r="C228" s="2618"/>
      <c r="D228" s="2618"/>
      <c r="E228" s="2618"/>
      <c r="F228" s="1868" t="s">
        <v>1619</v>
      </c>
      <c r="G228" s="1868" t="s">
        <v>1619</v>
      </c>
      <c r="H228" s="2614"/>
      <c r="I228" s="2614"/>
      <c r="J228" s="2614"/>
      <c r="K228" s="2614"/>
      <c r="L228" s="1851"/>
      <c r="M228" s="1851"/>
      <c r="N228" s="1780"/>
      <c r="O228" s="1780"/>
      <c r="P228" s="1780"/>
      <c r="Q228" s="1780"/>
    </row>
    <row r="229" spans="1:17">
      <c r="A229" s="1895"/>
      <c r="B229" s="1895"/>
      <c r="C229" s="1895"/>
      <c r="D229" s="1883"/>
      <c r="E229" s="1883"/>
      <c r="F229" s="1883"/>
      <c r="G229" s="1883"/>
      <c r="H229" s="1845"/>
      <c r="I229" s="1845"/>
      <c r="J229" s="1845"/>
      <c r="K229" s="1845"/>
      <c r="L229" s="1851"/>
      <c r="M229" s="1851"/>
      <c r="N229" s="1780"/>
      <c r="O229" s="1780"/>
      <c r="P229" s="1780"/>
      <c r="Q229" s="1780"/>
    </row>
    <row r="230" spans="1:17">
      <c r="A230" s="1877" t="s">
        <v>114</v>
      </c>
      <c r="B230" s="1876" t="s">
        <v>235</v>
      </c>
      <c r="C230" s="1877"/>
      <c r="D230" s="1877"/>
      <c r="E230" s="1877"/>
      <c r="F230" s="1877"/>
      <c r="G230" s="1877"/>
      <c r="H230" s="1844"/>
      <c r="I230" s="1844"/>
      <c r="J230" s="1844"/>
      <c r="K230" s="1844"/>
      <c r="L230" s="1851"/>
      <c r="M230" s="1851"/>
      <c r="N230" s="1780"/>
      <c r="O230" s="1780"/>
      <c r="P230" s="1780"/>
      <c r="Q230" s="1780"/>
    </row>
    <row r="231" spans="1:17">
      <c r="A231" s="1877"/>
      <c r="B231" s="1842" t="s">
        <v>50</v>
      </c>
      <c r="C231" s="1877" t="s">
        <v>231</v>
      </c>
      <c r="D231" s="1877" t="s">
        <v>48</v>
      </c>
      <c r="E231" s="2127">
        <v>6.3E-2</v>
      </c>
      <c r="F231" s="1842">
        <f>'UPAH MEP'!D7</f>
        <v>130000</v>
      </c>
      <c r="G231" s="1876">
        <f>+F231*E231</f>
        <v>8190</v>
      </c>
      <c r="H231" s="1837" t="s">
        <v>15</v>
      </c>
      <c r="I231" s="1834">
        <v>1</v>
      </c>
      <c r="J231" s="1830">
        <f>I231*G231</f>
        <v>8190</v>
      </c>
      <c r="K231" s="1830">
        <f>G231-J231</f>
        <v>0</v>
      </c>
      <c r="L231" s="1851"/>
      <c r="M231" s="1851"/>
      <c r="N231" s="1780"/>
      <c r="O231" s="1780"/>
      <c r="P231" s="1780"/>
      <c r="Q231" s="1780"/>
    </row>
    <row r="232" spans="1:17">
      <c r="A232" s="1877"/>
      <c r="B232" s="1842" t="s">
        <v>615</v>
      </c>
      <c r="C232" s="1877" t="s">
        <v>232</v>
      </c>
      <c r="D232" s="1877" t="s">
        <v>48</v>
      </c>
      <c r="E232" s="2127">
        <v>0.104</v>
      </c>
      <c r="F232" s="1842">
        <f>'UPAH MEP'!D$9</f>
        <v>140000</v>
      </c>
      <c r="G232" s="1876">
        <f>+F232*E232</f>
        <v>14560</v>
      </c>
      <c r="H232" s="1837" t="s">
        <v>15</v>
      </c>
      <c r="I232" s="1834">
        <v>1</v>
      </c>
      <c r="J232" s="1830">
        <f>I232*G232</f>
        <v>14560</v>
      </c>
      <c r="K232" s="1830">
        <f>G232-J232</f>
        <v>0</v>
      </c>
      <c r="L232" s="1851"/>
      <c r="M232" s="1851"/>
      <c r="N232" s="1780"/>
      <c r="O232" s="1780"/>
      <c r="P232" s="1780"/>
      <c r="Q232" s="1780"/>
    </row>
    <row r="233" spans="1:17">
      <c r="A233" s="1877"/>
      <c r="B233" s="1842" t="s">
        <v>177</v>
      </c>
      <c r="C233" s="1877" t="s">
        <v>233</v>
      </c>
      <c r="D233" s="1877" t="s">
        <v>48</v>
      </c>
      <c r="E233" s="2127">
        <v>0.01</v>
      </c>
      <c r="F233" s="1842">
        <f>'UPAH MEP'!D5</f>
        <v>150000</v>
      </c>
      <c r="G233" s="1876">
        <f>+F233*E233</f>
        <v>1500</v>
      </c>
      <c r="H233" s="1837" t="s">
        <v>15</v>
      </c>
      <c r="I233" s="1834">
        <v>1</v>
      </c>
      <c r="J233" s="1830">
        <f>I233*G233</f>
        <v>1500</v>
      </c>
      <c r="K233" s="1830">
        <f>G233-J233</f>
        <v>0</v>
      </c>
      <c r="L233" s="1851"/>
      <c r="M233" s="1851"/>
      <c r="N233" s="1780"/>
      <c r="O233" s="1780"/>
      <c r="P233" s="1780"/>
      <c r="Q233" s="1780"/>
    </row>
    <row r="234" spans="1:17">
      <c r="A234" s="1877"/>
      <c r="B234" s="1842" t="s">
        <v>41</v>
      </c>
      <c r="C234" s="1963" t="s">
        <v>234</v>
      </c>
      <c r="D234" s="1963" t="s">
        <v>48</v>
      </c>
      <c r="E234" s="2060">
        <v>3.0000000000000001E-3</v>
      </c>
      <c r="F234" s="1842">
        <f>'UPAH MEP'!D6</f>
        <v>170000</v>
      </c>
      <c r="G234" s="1961">
        <f>+F234*E234</f>
        <v>510</v>
      </c>
      <c r="H234" s="1837" t="s">
        <v>15</v>
      </c>
      <c r="I234" s="1834">
        <v>1</v>
      </c>
      <c r="J234" s="1830">
        <f>I234*G234</f>
        <v>510</v>
      </c>
      <c r="K234" s="1830">
        <f>G234-J234</f>
        <v>0</v>
      </c>
      <c r="L234" s="1851"/>
      <c r="M234" s="1851"/>
      <c r="N234" s="1780"/>
      <c r="O234" s="1780"/>
      <c r="P234" s="1780"/>
      <c r="Q234" s="1780"/>
    </row>
    <row r="235" spans="1:17">
      <c r="A235" s="1877"/>
      <c r="B235" s="1876"/>
      <c r="C235" s="1874"/>
      <c r="D235" s="1873"/>
      <c r="E235" s="1872" t="s">
        <v>1521</v>
      </c>
      <c r="F235" s="1871"/>
      <c r="G235" s="1870">
        <f>SUM(G231:G234)</f>
        <v>24760</v>
      </c>
      <c r="H235" s="1820"/>
      <c r="I235" s="1820"/>
      <c r="J235" s="1820">
        <f>SUM(J231:J234)</f>
        <v>24760</v>
      </c>
      <c r="K235" s="1820">
        <f>SUM(K231:K234)</f>
        <v>0</v>
      </c>
      <c r="L235" s="1851"/>
      <c r="M235" s="1851"/>
      <c r="N235" s="1780"/>
      <c r="O235" s="1780"/>
      <c r="P235" s="1780"/>
      <c r="Q235" s="1780"/>
    </row>
    <row r="236" spans="1:17">
      <c r="A236" s="1877" t="s">
        <v>115</v>
      </c>
      <c r="B236" s="1876" t="s">
        <v>237</v>
      </c>
      <c r="C236" s="1879"/>
      <c r="D236" s="1879"/>
      <c r="E236" s="1879"/>
      <c r="F236" s="1879"/>
      <c r="G236" s="1879"/>
      <c r="H236" s="1831"/>
      <c r="I236" s="1831"/>
      <c r="J236" s="1831"/>
      <c r="K236" s="1831"/>
      <c r="L236" s="1851"/>
      <c r="M236" s="1851"/>
      <c r="N236" s="1780"/>
      <c r="O236" s="1780"/>
      <c r="P236" s="1780"/>
      <c r="Q236" s="1780"/>
    </row>
    <row r="237" spans="1:17">
      <c r="A237" s="1877"/>
      <c r="B237" s="1875" t="s">
        <v>1870</v>
      </c>
      <c r="C237" s="1877"/>
      <c r="D237" s="1877" t="s">
        <v>1849</v>
      </c>
      <c r="E237" s="2148">
        <v>1.45</v>
      </c>
      <c r="F237" s="1876">
        <f>'BAHAN MEP'!D29</f>
        <v>25722.5</v>
      </c>
      <c r="G237" s="1876">
        <f>F237*E237</f>
        <v>37297.625</v>
      </c>
      <c r="H237" s="1835"/>
      <c r="I237" s="1834">
        <f>'BAHAN MEP'!E29</f>
        <v>0.623</v>
      </c>
      <c r="J237" s="1830">
        <f>I237*G237</f>
        <v>23236.420375000002</v>
      </c>
      <c r="K237" s="1830">
        <f>G237-J237</f>
        <v>14061.204624999998</v>
      </c>
      <c r="L237" s="1851"/>
      <c r="M237" s="1851"/>
      <c r="N237" s="1780"/>
      <c r="O237" s="1780"/>
      <c r="P237" s="1780"/>
      <c r="Q237" s="1780"/>
    </row>
    <row r="238" spans="1:17">
      <c r="A238" s="1877"/>
      <c r="B238" s="1875"/>
      <c r="C238" s="1960"/>
      <c r="D238" s="1797"/>
      <c r="E238" s="2140"/>
      <c r="F238" s="1967"/>
      <c r="G238" s="1876"/>
      <c r="H238" s="1835"/>
      <c r="I238" s="1834"/>
      <c r="J238" s="1830"/>
      <c r="K238" s="1830"/>
      <c r="L238" s="1851"/>
      <c r="M238" s="1851"/>
      <c r="N238" s="1780"/>
      <c r="O238" s="1780"/>
      <c r="P238" s="1780"/>
      <c r="Q238" s="1780"/>
    </row>
    <row r="239" spans="1:17">
      <c r="A239" s="1877"/>
      <c r="B239" s="1876"/>
      <c r="C239" s="1874"/>
      <c r="D239" s="1873"/>
      <c r="E239" s="1872" t="s">
        <v>1522</v>
      </c>
      <c r="F239" s="1871"/>
      <c r="G239" s="1870">
        <f>SUM(G237:G238)</f>
        <v>37297.625</v>
      </c>
      <c r="H239" s="1820"/>
      <c r="I239" s="1820"/>
      <c r="J239" s="1820">
        <f>SUM(J237)</f>
        <v>23236.420375000002</v>
      </c>
      <c r="K239" s="1820">
        <f>SUM(K237)</f>
        <v>14061.204624999998</v>
      </c>
      <c r="L239" s="1851"/>
      <c r="M239" s="1851"/>
      <c r="N239" s="1780"/>
      <c r="O239" s="1780"/>
      <c r="P239" s="1780"/>
      <c r="Q239" s="1780"/>
    </row>
    <row r="240" spans="1:17">
      <c r="A240" s="1877"/>
      <c r="B240" s="1876"/>
      <c r="C240" s="1879"/>
      <c r="D240" s="1879"/>
      <c r="E240" s="1879"/>
      <c r="F240" s="1879"/>
      <c r="G240" s="1879"/>
      <c r="H240" s="1831"/>
      <c r="I240" s="1831"/>
      <c r="J240" s="1831"/>
      <c r="K240" s="1831"/>
      <c r="L240" s="1851"/>
      <c r="M240" s="1851"/>
      <c r="N240" s="1780"/>
      <c r="O240" s="1780"/>
      <c r="P240" s="1780"/>
      <c r="Q240" s="1780"/>
    </row>
    <row r="241" spans="1:17">
      <c r="A241" s="1877" t="s">
        <v>116</v>
      </c>
      <c r="B241" s="1876" t="s">
        <v>238</v>
      </c>
      <c r="C241" s="1877"/>
      <c r="D241" s="1877"/>
      <c r="E241" s="1877"/>
      <c r="F241" s="1877"/>
      <c r="G241" s="1952">
        <f>+F241*E241</f>
        <v>0</v>
      </c>
      <c r="H241" s="1826"/>
      <c r="I241" s="1826"/>
      <c r="J241" s="1826"/>
      <c r="K241" s="1826"/>
      <c r="L241" s="1851"/>
      <c r="M241" s="1851"/>
      <c r="N241" s="1780"/>
      <c r="O241" s="1780"/>
      <c r="P241" s="1780"/>
      <c r="Q241" s="1780"/>
    </row>
    <row r="242" spans="1:17">
      <c r="A242" s="1875"/>
      <c r="B242" s="1875"/>
      <c r="C242" s="1874"/>
      <c r="D242" s="1873"/>
      <c r="E242" s="1872" t="s">
        <v>1523</v>
      </c>
      <c r="F242" s="1871"/>
      <c r="G242" s="1870">
        <f>SUM(G241)</f>
        <v>0</v>
      </c>
      <c r="H242" s="1820"/>
      <c r="I242" s="1820"/>
      <c r="J242" s="1820"/>
      <c r="K242" s="1820"/>
      <c r="L242" s="1851"/>
      <c r="M242" s="1851"/>
      <c r="N242" s="1780"/>
      <c r="O242" s="1780"/>
      <c r="P242" s="1780"/>
      <c r="Q242" s="1780"/>
    </row>
    <row r="243" spans="1:17">
      <c r="A243" s="1869"/>
      <c r="B243" s="1869"/>
      <c r="C243" s="1868"/>
      <c r="D243" s="1868"/>
      <c r="E243" s="1861"/>
      <c r="F243" s="1868"/>
      <c r="G243" s="1868"/>
      <c r="H243" s="1785"/>
      <c r="I243" s="1785"/>
      <c r="J243" s="1785"/>
      <c r="K243" s="1785"/>
      <c r="L243" s="1851"/>
      <c r="M243" s="1851"/>
      <c r="N243" s="1780"/>
      <c r="O243" s="1780"/>
      <c r="P243" s="1780"/>
      <c r="Q243" s="1780"/>
    </row>
    <row r="244" spans="1:17">
      <c r="A244" s="1867"/>
      <c r="B244" s="1866"/>
      <c r="C244" s="1865"/>
      <c r="D244" s="1864"/>
      <c r="E244" s="1864"/>
      <c r="F244" s="1863"/>
      <c r="G244" s="1867"/>
      <c r="H244" s="1812"/>
      <c r="I244" s="1812"/>
      <c r="J244" s="1812"/>
      <c r="K244" s="1812"/>
      <c r="L244" s="1851"/>
      <c r="M244" s="1851"/>
      <c r="N244" s="1780"/>
      <c r="O244" s="1780"/>
      <c r="P244" s="1780"/>
      <c r="Q244" s="1780"/>
    </row>
    <row r="245" spans="1:17">
      <c r="A245" s="1797" t="s">
        <v>117</v>
      </c>
      <c r="B245" s="1804" t="s">
        <v>239</v>
      </c>
      <c r="C245" s="1795"/>
      <c r="D245" s="1803"/>
      <c r="E245" s="1803"/>
      <c r="F245" s="1801"/>
      <c r="G245" s="1800">
        <f>+G242+G239+G235</f>
        <v>62057.625</v>
      </c>
      <c r="H245" s="1807"/>
      <c r="I245" s="1806">
        <f>J245/G245</f>
        <v>0.77341697132302434</v>
      </c>
      <c r="J245" s="1805">
        <f>+J242+J239+J235</f>
        <v>47996.420375000002</v>
      </c>
      <c r="K245" s="1805">
        <f>+K242+K239+K235</f>
        <v>14061.204624999998</v>
      </c>
      <c r="L245" s="1851"/>
      <c r="M245" s="1851"/>
      <c r="N245" s="1780"/>
      <c r="O245" s="1780"/>
      <c r="P245" s="1780"/>
      <c r="Q245" s="1780"/>
    </row>
    <row r="246" spans="1:17">
      <c r="A246" s="1797" t="s">
        <v>124</v>
      </c>
      <c r="B246" s="1804" t="s">
        <v>1616</v>
      </c>
      <c r="C246" s="1795"/>
      <c r="D246" s="1803"/>
      <c r="E246" s="1802" t="str">
        <f>$L$2</f>
        <v>2,5% x D</v>
      </c>
      <c r="F246" s="1801"/>
      <c r="G246" s="1800">
        <f>G245*$L$3</f>
        <v>1551.4406250000002</v>
      </c>
      <c r="H246" s="1798"/>
      <c r="I246" s="1799" t="s">
        <v>366</v>
      </c>
      <c r="J246" s="1798"/>
      <c r="K246" s="1798"/>
      <c r="L246" s="1851"/>
      <c r="M246" s="1851"/>
      <c r="N246" s="1780"/>
      <c r="O246" s="1780"/>
      <c r="P246" s="1780"/>
      <c r="Q246" s="1780"/>
    </row>
    <row r="247" spans="1:17">
      <c r="A247" s="1797" t="s">
        <v>241</v>
      </c>
      <c r="B247" s="1804" t="s">
        <v>1615</v>
      </c>
      <c r="C247" s="1795"/>
      <c r="D247" s="1803"/>
      <c r="E247" s="1802" t="str">
        <f>$M$2</f>
        <v>2,5% x D</v>
      </c>
      <c r="F247" s="1801"/>
      <c r="G247" s="1800">
        <f>G245*$M$3</f>
        <v>1551.4406250000002</v>
      </c>
      <c r="H247" s="1798"/>
      <c r="I247" s="1799"/>
      <c r="J247" s="1798"/>
      <c r="K247" s="1798"/>
      <c r="L247" s="1851"/>
      <c r="M247" s="1851"/>
      <c r="N247" s="1780"/>
      <c r="O247" s="1780"/>
      <c r="P247" s="1780"/>
      <c r="Q247" s="1780"/>
    </row>
    <row r="248" spans="1:17">
      <c r="A248" s="1797" t="s">
        <v>123</v>
      </c>
      <c r="B248" s="1796" t="s">
        <v>1614</v>
      </c>
      <c r="C248" s="1795"/>
      <c r="D248" s="1795"/>
      <c r="E248" s="1795"/>
      <c r="F248" s="1794"/>
      <c r="G248" s="1793">
        <f>+G246+G245+G247</f>
        <v>65160.506250000006</v>
      </c>
      <c r="H248" s="1792"/>
      <c r="I248" s="1792"/>
      <c r="J248" s="1792"/>
      <c r="K248" s="1792"/>
      <c r="L248" s="1851"/>
      <c r="M248" s="1851"/>
      <c r="N248" s="1780"/>
      <c r="O248" s="1780"/>
      <c r="P248" s="1780"/>
      <c r="Q248" s="1780"/>
    </row>
    <row r="249" spans="1:17">
      <c r="A249" s="1861"/>
      <c r="B249" s="1860"/>
      <c r="C249" s="1859"/>
      <c r="D249" s="1859"/>
      <c r="E249" s="1859"/>
      <c r="F249" s="1858"/>
      <c r="G249" s="1868"/>
      <c r="H249" s="1785"/>
      <c r="I249" s="1785"/>
      <c r="J249" s="1785"/>
      <c r="K249" s="1785"/>
      <c r="L249" s="1851"/>
      <c r="M249" s="1851"/>
      <c r="N249" s="1780"/>
      <c r="O249" s="1780"/>
      <c r="P249" s="1780"/>
      <c r="Q249" s="1780"/>
    </row>
    <row r="250" spans="1:17">
      <c r="A250" s="1803"/>
      <c r="B250" s="1803"/>
      <c r="C250" s="1795"/>
      <c r="D250" s="1795"/>
      <c r="E250" s="1795"/>
      <c r="F250" s="1795"/>
      <c r="G250" s="1795"/>
      <c r="H250" s="1851"/>
      <c r="I250" s="1851"/>
      <c r="J250" s="1851"/>
      <c r="K250" s="1851"/>
      <c r="L250" s="1851"/>
      <c r="M250" s="1851"/>
      <c r="N250" s="1780"/>
      <c r="O250" s="1780"/>
      <c r="P250" s="1780"/>
      <c r="Q250" s="1780"/>
    </row>
    <row r="251" spans="1:17">
      <c r="A251" s="1795">
        <v>9</v>
      </c>
      <c r="B251" s="1803" t="s">
        <v>1869</v>
      </c>
      <c r="C251" s="1853"/>
      <c r="D251" s="1795"/>
      <c r="E251" s="1795"/>
      <c r="F251" s="1795"/>
      <c r="G251" s="1795"/>
      <c r="H251" s="1851"/>
      <c r="I251" s="1966" t="s">
        <v>1864</v>
      </c>
      <c r="J251" s="1851"/>
      <c r="K251" s="1851"/>
      <c r="L251" s="1851"/>
      <c r="M251" s="1851"/>
      <c r="N251" s="1780"/>
      <c r="O251" s="1780"/>
      <c r="P251" s="1780"/>
      <c r="Q251" s="1780"/>
    </row>
    <row r="252" spans="1:17">
      <c r="A252" s="1910"/>
      <c r="B252" s="1851"/>
      <c r="C252" s="1853"/>
      <c r="D252" s="1795"/>
      <c r="E252" s="1795"/>
      <c r="F252" s="1795"/>
      <c r="G252" s="1795"/>
      <c r="H252" s="1851"/>
      <c r="I252" s="1851"/>
      <c r="J252" s="1851"/>
      <c r="K252" s="1851"/>
      <c r="L252" s="1851"/>
      <c r="M252" s="1851"/>
      <c r="N252" s="1780"/>
      <c r="O252" s="1780"/>
      <c r="P252" s="1780"/>
      <c r="Q252" s="1780"/>
    </row>
    <row r="253" spans="1:17">
      <c r="A253" s="2617" t="s">
        <v>8</v>
      </c>
      <c r="B253" s="2617" t="s">
        <v>354</v>
      </c>
      <c r="C253" s="2617" t="s">
        <v>1625</v>
      </c>
      <c r="D253" s="2617" t="s">
        <v>21</v>
      </c>
      <c r="E253" s="2617" t="s">
        <v>1624</v>
      </c>
      <c r="F253" s="1897" t="s">
        <v>10</v>
      </c>
      <c r="G253" s="1897" t="s">
        <v>54</v>
      </c>
      <c r="H253" s="2613" t="s">
        <v>1623</v>
      </c>
      <c r="I253" s="2613" t="s">
        <v>1622</v>
      </c>
      <c r="J253" s="2613" t="s">
        <v>1621</v>
      </c>
      <c r="K253" s="2613" t="s">
        <v>1620</v>
      </c>
      <c r="L253" s="1851"/>
      <c r="M253" s="1851"/>
      <c r="N253" s="1780"/>
      <c r="O253" s="1780"/>
      <c r="P253" s="1780"/>
      <c r="Q253" s="1780"/>
    </row>
    <row r="254" spans="1:17">
      <c r="A254" s="2618"/>
      <c r="B254" s="2618"/>
      <c r="C254" s="2618"/>
      <c r="D254" s="2618"/>
      <c r="E254" s="2618"/>
      <c r="F254" s="1868" t="s">
        <v>1619</v>
      </c>
      <c r="G254" s="1868" t="s">
        <v>1619</v>
      </c>
      <c r="H254" s="2614"/>
      <c r="I254" s="2614"/>
      <c r="J254" s="2614"/>
      <c r="K254" s="2614"/>
      <c r="L254" s="1851"/>
      <c r="M254" s="1851"/>
      <c r="N254" s="1780"/>
      <c r="O254" s="1780"/>
      <c r="P254" s="1780"/>
      <c r="Q254" s="1780"/>
    </row>
    <row r="255" spans="1:17">
      <c r="A255" s="1895"/>
      <c r="B255" s="1895"/>
      <c r="C255" s="1895"/>
      <c r="D255" s="1883"/>
      <c r="E255" s="1883"/>
      <c r="F255" s="1883"/>
      <c r="G255" s="1883"/>
      <c r="H255" s="1845"/>
      <c r="I255" s="1845"/>
      <c r="J255" s="1845"/>
      <c r="K255" s="1845"/>
      <c r="L255" s="1851"/>
      <c r="M255" s="1851"/>
      <c r="N255" s="1780"/>
      <c r="O255" s="1780"/>
      <c r="P255" s="1780"/>
      <c r="Q255" s="1780"/>
    </row>
    <row r="256" spans="1:17">
      <c r="A256" s="1877" t="s">
        <v>114</v>
      </c>
      <c r="B256" s="1876" t="s">
        <v>235</v>
      </c>
      <c r="C256" s="1877"/>
      <c r="D256" s="1877"/>
      <c r="E256" s="1877"/>
      <c r="F256" s="1877"/>
      <c r="G256" s="1877"/>
      <c r="H256" s="1844"/>
      <c r="I256" s="1844"/>
      <c r="J256" s="1844"/>
      <c r="K256" s="1844"/>
      <c r="L256" s="1851"/>
      <c r="M256" s="1851"/>
      <c r="N256" s="1780"/>
      <c r="O256" s="1780"/>
      <c r="P256" s="1780"/>
      <c r="Q256" s="1780"/>
    </row>
    <row r="257" spans="1:17">
      <c r="A257" s="1877"/>
      <c r="B257" s="1842" t="s">
        <v>50</v>
      </c>
      <c r="C257" s="1877" t="s">
        <v>231</v>
      </c>
      <c r="D257" s="1877" t="s">
        <v>48</v>
      </c>
      <c r="E257" s="2127">
        <v>9.4E-2</v>
      </c>
      <c r="F257" s="1842">
        <f>'UPAH MEP'!D7</f>
        <v>130000</v>
      </c>
      <c r="G257" s="1876">
        <f>+F257*E257</f>
        <v>12220</v>
      </c>
      <c r="H257" s="1837" t="s">
        <v>15</v>
      </c>
      <c r="I257" s="1834">
        <v>1</v>
      </c>
      <c r="J257" s="1830">
        <f>I257*G257</f>
        <v>12220</v>
      </c>
      <c r="K257" s="1830">
        <f>G257-J257</f>
        <v>0</v>
      </c>
      <c r="L257" s="1851"/>
      <c r="M257" s="1851"/>
      <c r="N257" s="1780"/>
      <c r="O257" s="1780"/>
      <c r="P257" s="1780"/>
      <c r="Q257" s="1780"/>
    </row>
    <row r="258" spans="1:17">
      <c r="A258" s="1877"/>
      <c r="B258" s="1842" t="s">
        <v>615</v>
      </c>
      <c r="C258" s="1877" t="s">
        <v>232</v>
      </c>
      <c r="D258" s="1877" t="s">
        <v>48</v>
      </c>
      <c r="E258" s="2127">
        <v>0.157</v>
      </c>
      <c r="F258" s="1842">
        <f>'UPAH MEP'!D$9</f>
        <v>140000</v>
      </c>
      <c r="G258" s="1876">
        <f>+F258*E258</f>
        <v>21980</v>
      </c>
      <c r="H258" s="1837" t="s">
        <v>15</v>
      </c>
      <c r="I258" s="1834">
        <v>1</v>
      </c>
      <c r="J258" s="1830">
        <f>I258*G258</f>
        <v>21980</v>
      </c>
      <c r="K258" s="1830">
        <f>G258-J258</f>
        <v>0</v>
      </c>
      <c r="L258" s="1851"/>
      <c r="M258" s="1851"/>
      <c r="N258" s="1780"/>
      <c r="O258" s="1780"/>
      <c r="P258" s="1780"/>
      <c r="Q258" s="1780"/>
    </row>
    <row r="259" spans="1:17">
      <c r="A259" s="1877"/>
      <c r="B259" s="1842" t="s">
        <v>177</v>
      </c>
      <c r="C259" s="1877" t="s">
        <v>233</v>
      </c>
      <c r="D259" s="1877" t="s">
        <v>48</v>
      </c>
      <c r="E259" s="2127">
        <v>1.6E-2</v>
      </c>
      <c r="F259" s="1842">
        <f>'UPAH MEP'!D5</f>
        <v>150000</v>
      </c>
      <c r="G259" s="1876">
        <f>+F259*E259</f>
        <v>2400</v>
      </c>
      <c r="H259" s="1837" t="s">
        <v>15</v>
      </c>
      <c r="I259" s="1834">
        <v>1</v>
      </c>
      <c r="J259" s="1830">
        <f>I259*G259</f>
        <v>2400</v>
      </c>
      <c r="K259" s="1830">
        <f>G259-J259</f>
        <v>0</v>
      </c>
      <c r="L259" s="1851"/>
      <c r="M259" s="1851"/>
      <c r="N259" s="1780"/>
      <c r="O259" s="1780"/>
      <c r="P259" s="1780"/>
      <c r="Q259" s="1780"/>
    </row>
    <row r="260" spans="1:17">
      <c r="A260" s="1877"/>
      <c r="B260" s="1842" t="s">
        <v>41</v>
      </c>
      <c r="C260" s="1963" t="s">
        <v>234</v>
      </c>
      <c r="D260" s="1963" t="s">
        <v>48</v>
      </c>
      <c r="E260" s="2060">
        <v>5.0000000000000001E-3</v>
      </c>
      <c r="F260" s="1842">
        <f>'UPAH MEP'!D6</f>
        <v>170000</v>
      </c>
      <c r="G260" s="1961">
        <f>+F260*E260</f>
        <v>850</v>
      </c>
      <c r="H260" s="1837" t="s">
        <v>15</v>
      </c>
      <c r="I260" s="1834">
        <v>1</v>
      </c>
      <c r="J260" s="1830">
        <f>I260*G260</f>
        <v>850</v>
      </c>
      <c r="K260" s="1830">
        <f>G260-J260</f>
        <v>0</v>
      </c>
      <c r="L260" s="1851"/>
      <c r="M260" s="1851"/>
      <c r="N260" s="1780"/>
      <c r="O260" s="1780"/>
      <c r="P260" s="1780"/>
      <c r="Q260" s="1780"/>
    </row>
    <row r="261" spans="1:17">
      <c r="A261" s="1877"/>
      <c r="B261" s="1876"/>
      <c r="C261" s="1874"/>
      <c r="D261" s="1873"/>
      <c r="E261" s="1872" t="s">
        <v>1521</v>
      </c>
      <c r="F261" s="1871"/>
      <c r="G261" s="1870">
        <f>SUM(G257:G260)</f>
        <v>37450</v>
      </c>
      <c r="H261" s="1820"/>
      <c r="I261" s="1820"/>
      <c r="J261" s="1820">
        <f>SUM(J257:J260)</f>
        <v>37450</v>
      </c>
      <c r="K261" s="1820">
        <f>SUM(K257:K260)</f>
        <v>0</v>
      </c>
      <c r="L261" s="1851"/>
      <c r="M261" s="1851"/>
      <c r="N261" s="1780"/>
      <c r="O261" s="1780"/>
      <c r="P261" s="1780"/>
      <c r="Q261" s="1780"/>
    </row>
    <row r="262" spans="1:17">
      <c r="A262" s="1877" t="s">
        <v>115</v>
      </c>
      <c r="B262" s="1876" t="s">
        <v>237</v>
      </c>
      <c r="C262" s="1879"/>
      <c r="D262" s="1879"/>
      <c r="E262" s="1879"/>
      <c r="F262" s="1879"/>
      <c r="G262" s="1879"/>
      <c r="H262" s="1831"/>
      <c r="I262" s="1831"/>
      <c r="J262" s="1831"/>
      <c r="K262" s="1831"/>
      <c r="L262" s="1851"/>
      <c r="M262" s="1851"/>
      <c r="N262" s="1780"/>
      <c r="O262" s="1780"/>
      <c r="P262" s="1780"/>
      <c r="Q262" s="1780"/>
    </row>
    <row r="263" spans="1:17">
      <c r="A263" s="1877"/>
      <c r="B263" s="1875" t="s">
        <v>1868</v>
      </c>
      <c r="C263" s="1877"/>
      <c r="D263" s="1877" t="s">
        <v>1849</v>
      </c>
      <c r="E263" s="2148">
        <v>1.45</v>
      </c>
      <c r="F263" s="1876">
        <f>'BAHAN MEP'!D30</f>
        <v>47442.5</v>
      </c>
      <c r="G263" s="1876">
        <f>F263*E263</f>
        <v>68791.625</v>
      </c>
      <c r="H263" s="1835"/>
      <c r="I263" s="1834">
        <f>'BAHAN MEP'!E30</f>
        <v>0.623</v>
      </c>
      <c r="J263" s="1830">
        <f>I263*G263</f>
        <v>42857.182374999997</v>
      </c>
      <c r="K263" s="1830">
        <f>G263-J263</f>
        <v>25934.442625000003</v>
      </c>
      <c r="L263" s="1851"/>
      <c r="M263" s="1851"/>
      <c r="N263" s="1780"/>
      <c r="O263" s="1780"/>
      <c r="P263" s="1780"/>
      <c r="Q263" s="1780"/>
    </row>
    <row r="264" spans="1:17">
      <c r="A264" s="1877"/>
      <c r="B264" s="1875"/>
      <c r="C264" s="1960"/>
      <c r="D264" s="1797"/>
      <c r="E264" s="2140"/>
      <c r="F264" s="1967"/>
      <c r="G264" s="1876"/>
      <c r="H264" s="1835"/>
      <c r="I264" s="1834"/>
      <c r="J264" s="1830"/>
      <c r="K264" s="1830"/>
      <c r="L264" s="1851"/>
      <c r="M264" s="1851"/>
      <c r="N264" s="1780"/>
      <c r="O264" s="1780"/>
      <c r="P264" s="1780"/>
      <c r="Q264" s="1780"/>
    </row>
    <row r="265" spans="1:17">
      <c r="A265" s="1877"/>
      <c r="B265" s="1876"/>
      <c r="C265" s="1874"/>
      <c r="D265" s="1873"/>
      <c r="E265" s="1872" t="s">
        <v>1522</v>
      </c>
      <c r="F265" s="1871"/>
      <c r="G265" s="1870">
        <f>SUM(G263:G264)</f>
        <v>68791.625</v>
      </c>
      <c r="H265" s="1820"/>
      <c r="I265" s="1820"/>
      <c r="J265" s="1820">
        <f>SUM(J263)</f>
        <v>42857.182374999997</v>
      </c>
      <c r="K265" s="1820">
        <f>SUM(K263)</f>
        <v>25934.442625000003</v>
      </c>
      <c r="L265" s="1851"/>
      <c r="M265" s="1851"/>
      <c r="N265" s="1780"/>
      <c r="O265" s="1780"/>
      <c r="P265" s="1780"/>
      <c r="Q265" s="1780"/>
    </row>
    <row r="266" spans="1:17">
      <c r="A266" s="1877"/>
      <c r="B266" s="1876"/>
      <c r="C266" s="1879"/>
      <c r="D266" s="1879"/>
      <c r="E266" s="1879"/>
      <c r="F266" s="1879"/>
      <c r="G266" s="1879"/>
      <c r="H266" s="1831"/>
      <c r="I266" s="1831"/>
      <c r="J266" s="1831"/>
      <c r="K266" s="1831"/>
      <c r="L266" s="1851"/>
      <c r="M266" s="1851"/>
      <c r="N266" s="1780"/>
      <c r="O266" s="1780"/>
      <c r="P266" s="1780"/>
      <c r="Q266" s="1780"/>
    </row>
    <row r="267" spans="1:17">
      <c r="A267" s="1877" t="s">
        <v>116</v>
      </c>
      <c r="B267" s="1876" t="s">
        <v>238</v>
      </c>
      <c r="C267" s="1877"/>
      <c r="D267" s="1877"/>
      <c r="E267" s="1877"/>
      <c r="F267" s="1877"/>
      <c r="G267" s="1952">
        <f>+F267*E267</f>
        <v>0</v>
      </c>
      <c r="H267" s="1826"/>
      <c r="I267" s="1826"/>
      <c r="J267" s="1826"/>
      <c r="K267" s="1826"/>
      <c r="L267" s="1851"/>
      <c r="M267" s="1851"/>
      <c r="N267" s="1780"/>
      <c r="O267" s="1780"/>
      <c r="P267" s="1780"/>
      <c r="Q267" s="1780"/>
    </row>
    <row r="268" spans="1:17">
      <c r="A268" s="1875"/>
      <c r="B268" s="1875"/>
      <c r="C268" s="1874"/>
      <c r="D268" s="1873"/>
      <c r="E268" s="1872" t="s">
        <v>1523</v>
      </c>
      <c r="F268" s="1871"/>
      <c r="G268" s="1870">
        <f>SUM(G267)</f>
        <v>0</v>
      </c>
      <c r="H268" s="1820"/>
      <c r="I268" s="1820"/>
      <c r="J268" s="1820"/>
      <c r="K268" s="1820"/>
      <c r="L268" s="1851"/>
      <c r="M268" s="1851"/>
      <c r="N268" s="1780"/>
      <c r="O268" s="1780"/>
      <c r="P268" s="1780"/>
      <c r="Q268" s="1780"/>
    </row>
    <row r="269" spans="1:17">
      <c r="A269" s="1869"/>
      <c r="B269" s="1869"/>
      <c r="C269" s="1868"/>
      <c r="D269" s="1868"/>
      <c r="E269" s="1861"/>
      <c r="F269" s="1868"/>
      <c r="G269" s="1868"/>
      <c r="H269" s="1785"/>
      <c r="I269" s="1785"/>
      <c r="J269" s="1785"/>
      <c r="K269" s="1785"/>
      <c r="L269" s="1851"/>
      <c r="M269" s="1851"/>
      <c r="N269" s="1780"/>
      <c r="O269" s="1780"/>
      <c r="P269" s="1780"/>
      <c r="Q269" s="1780"/>
    </row>
    <row r="270" spans="1:17">
      <c r="A270" s="1867"/>
      <c r="B270" s="1866"/>
      <c r="C270" s="1865"/>
      <c r="D270" s="1864"/>
      <c r="E270" s="1864"/>
      <c r="F270" s="1863"/>
      <c r="G270" s="1867"/>
      <c r="H270" s="1812"/>
      <c r="I270" s="1812"/>
      <c r="J270" s="1812"/>
      <c r="K270" s="1812"/>
      <c r="L270" s="1851"/>
      <c r="M270" s="1851"/>
      <c r="N270" s="1780"/>
      <c r="O270" s="1780"/>
      <c r="P270" s="1780"/>
      <c r="Q270" s="1780"/>
    </row>
    <row r="271" spans="1:17">
      <c r="A271" s="1797" t="s">
        <v>117</v>
      </c>
      <c r="B271" s="1804" t="s">
        <v>239</v>
      </c>
      <c r="C271" s="1795"/>
      <c r="D271" s="1803"/>
      <c r="E271" s="1803"/>
      <c r="F271" s="1801"/>
      <c r="G271" s="1800">
        <f>+G268+G265+G261</f>
        <v>106241.625</v>
      </c>
      <c r="H271" s="1807"/>
      <c r="I271" s="1806">
        <f>J271/G271</f>
        <v>0.7558918867722515</v>
      </c>
      <c r="J271" s="1805">
        <f>+J268+J265+J261</f>
        <v>80307.182375000004</v>
      </c>
      <c r="K271" s="1805">
        <f>+K268+K265+K261</f>
        <v>25934.442625000003</v>
      </c>
      <c r="L271" s="1851"/>
      <c r="M271" s="1851"/>
      <c r="N271" s="1780"/>
      <c r="O271" s="1780"/>
      <c r="P271" s="1780"/>
      <c r="Q271" s="1780"/>
    </row>
    <row r="272" spans="1:17">
      <c r="A272" s="1797" t="s">
        <v>124</v>
      </c>
      <c r="B272" s="1804" t="s">
        <v>1616</v>
      </c>
      <c r="C272" s="1795"/>
      <c r="D272" s="1803"/>
      <c r="E272" s="1802" t="str">
        <f>$L$2</f>
        <v>2,5% x D</v>
      </c>
      <c r="F272" s="1801"/>
      <c r="G272" s="1800">
        <f>G271*$L$3</f>
        <v>2656.0406250000001</v>
      </c>
      <c r="H272" s="1798"/>
      <c r="I272" s="1799" t="s">
        <v>366</v>
      </c>
      <c r="J272" s="1798"/>
      <c r="K272" s="1798"/>
      <c r="L272" s="1851"/>
      <c r="M272" s="1851"/>
      <c r="N272" s="1780"/>
      <c r="O272" s="1780"/>
      <c r="P272" s="1780"/>
      <c r="Q272" s="1780"/>
    </row>
    <row r="273" spans="1:17">
      <c r="A273" s="1797" t="s">
        <v>241</v>
      </c>
      <c r="B273" s="1804" t="s">
        <v>1615</v>
      </c>
      <c r="C273" s="1795"/>
      <c r="D273" s="1803"/>
      <c r="E273" s="1802" t="str">
        <f>$M$2</f>
        <v>2,5% x D</v>
      </c>
      <c r="F273" s="1801"/>
      <c r="G273" s="1800">
        <f>G271*$M$3</f>
        <v>2656.0406250000001</v>
      </c>
      <c r="H273" s="1798"/>
      <c r="I273" s="1799"/>
      <c r="J273" s="1798"/>
      <c r="K273" s="1798"/>
      <c r="L273" s="1851"/>
      <c r="M273" s="1851"/>
      <c r="N273" s="1780"/>
      <c r="O273" s="1780"/>
      <c r="P273" s="1780"/>
      <c r="Q273" s="1780"/>
    </row>
    <row r="274" spans="1:17">
      <c r="A274" s="1797" t="s">
        <v>123</v>
      </c>
      <c r="B274" s="1796" t="s">
        <v>1614</v>
      </c>
      <c r="C274" s="1795"/>
      <c r="D274" s="1795"/>
      <c r="E274" s="1795"/>
      <c r="F274" s="1794"/>
      <c r="G274" s="1793">
        <f>+G272+G271+G273</f>
        <v>111553.70624999999</v>
      </c>
      <c r="H274" s="1792"/>
      <c r="I274" s="1792"/>
      <c r="J274" s="1792"/>
      <c r="K274" s="1792"/>
      <c r="L274" s="1851"/>
      <c r="M274" s="1851"/>
      <c r="N274" s="1780"/>
      <c r="O274" s="1780"/>
      <c r="P274" s="1780"/>
      <c r="Q274" s="1780"/>
    </row>
    <row r="275" spans="1:17">
      <c r="A275" s="1861"/>
      <c r="B275" s="1860"/>
      <c r="C275" s="1859"/>
      <c r="D275" s="1859"/>
      <c r="E275" s="1859"/>
      <c r="F275" s="1858"/>
      <c r="G275" s="1868"/>
      <c r="H275" s="1785"/>
      <c r="I275" s="1785"/>
      <c r="J275" s="1785"/>
      <c r="K275" s="1785"/>
      <c r="L275" s="1851"/>
      <c r="M275" s="1851"/>
      <c r="N275" s="1780"/>
      <c r="O275" s="1780"/>
      <c r="P275" s="1780"/>
      <c r="Q275" s="1780"/>
    </row>
    <row r="276" spans="1:17">
      <c r="A276" s="1803"/>
      <c r="B276" s="1803"/>
      <c r="C276" s="1795"/>
      <c r="D276" s="1795"/>
      <c r="E276" s="1795"/>
      <c r="F276" s="1795"/>
      <c r="G276" s="1795"/>
      <c r="H276" s="1851"/>
      <c r="I276" s="1851"/>
      <c r="J276" s="1851"/>
      <c r="K276" s="1851"/>
      <c r="L276" s="1851"/>
      <c r="M276" s="1851"/>
      <c r="N276" s="1780"/>
      <c r="O276" s="1780"/>
      <c r="P276" s="1780"/>
      <c r="Q276" s="1780"/>
    </row>
    <row r="277" spans="1:17">
      <c r="A277" s="1795">
        <v>10</v>
      </c>
      <c r="B277" s="1803" t="s">
        <v>1867</v>
      </c>
      <c r="C277" s="1853"/>
      <c r="D277" s="1795"/>
      <c r="E277" s="1795"/>
      <c r="F277" s="1795"/>
      <c r="G277" s="1795"/>
      <c r="H277" s="1851"/>
      <c r="I277" s="1966" t="s">
        <v>1864</v>
      </c>
      <c r="J277" s="1851"/>
      <c r="K277" s="1851"/>
      <c r="L277" s="1851"/>
      <c r="M277" s="1851"/>
      <c r="N277" s="1780"/>
      <c r="O277" s="1780"/>
      <c r="P277" s="1780"/>
      <c r="Q277" s="1780"/>
    </row>
    <row r="278" spans="1:17">
      <c r="A278" s="1910"/>
      <c r="B278" s="1851"/>
      <c r="C278" s="1853"/>
      <c r="D278" s="1795"/>
      <c r="E278" s="1795"/>
      <c r="F278" s="1795"/>
      <c r="G278" s="1795"/>
      <c r="H278" s="1851"/>
      <c r="I278" s="1851"/>
      <c r="J278" s="1851"/>
      <c r="K278" s="1851"/>
      <c r="L278" s="1851"/>
      <c r="M278" s="1851"/>
      <c r="N278" s="1780"/>
      <c r="O278" s="1780"/>
      <c r="P278" s="1780"/>
      <c r="Q278" s="1780"/>
    </row>
    <row r="279" spans="1:17">
      <c r="A279" s="2617" t="s">
        <v>8</v>
      </c>
      <c r="B279" s="2617" t="s">
        <v>354</v>
      </c>
      <c r="C279" s="2617" t="s">
        <v>1625</v>
      </c>
      <c r="D279" s="2617" t="s">
        <v>21</v>
      </c>
      <c r="E279" s="2617" t="s">
        <v>1624</v>
      </c>
      <c r="F279" s="1897" t="s">
        <v>10</v>
      </c>
      <c r="G279" s="1897" t="s">
        <v>54</v>
      </c>
      <c r="H279" s="2613" t="s">
        <v>1623</v>
      </c>
      <c r="I279" s="2613" t="s">
        <v>1622</v>
      </c>
      <c r="J279" s="2613" t="s">
        <v>1621</v>
      </c>
      <c r="K279" s="2613" t="s">
        <v>1620</v>
      </c>
      <c r="L279" s="1851"/>
      <c r="M279" s="1851"/>
      <c r="N279" s="1780"/>
      <c r="O279" s="1780"/>
      <c r="P279" s="1780"/>
      <c r="Q279" s="1780"/>
    </row>
    <row r="280" spans="1:17">
      <c r="A280" s="2618"/>
      <c r="B280" s="2618"/>
      <c r="C280" s="2618"/>
      <c r="D280" s="2618"/>
      <c r="E280" s="2618"/>
      <c r="F280" s="1868" t="s">
        <v>1619</v>
      </c>
      <c r="G280" s="1868" t="s">
        <v>1619</v>
      </c>
      <c r="H280" s="2614"/>
      <c r="I280" s="2614"/>
      <c r="J280" s="2614"/>
      <c r="K280" s="2614"/>
      <c r="L280" s="1851"/>
      <c r="M280" s="1851"/>
      <c r="N280" s="1780"/>
      <c r="O280" s="1780"/>
      <c r="P280" s="1780"/>
      <c r="Q280" s="1780"/>
    </row>
    <row r="281" spans="1:17">
      <c r="A281" s="1895"/>
      <c r="B281" s="1895"/>
      <c r="C281" s="1895"/>
      <c r="D281" s="1883"/>
      <c r="E281" s="1883"/>
      <c r="F281" s="1883"/>
      <c r="G281" s="1883"/>
      <c r="H281" s="1845"/>
      <c r="I281" s="1845"/>
      <c r="J281" s="1845"/>
      <c r="K281" s="1845"/>
      <c r="L281" s="1851"/>
      <c r="M281" s="1851"/>
      <c r="N281" s="1780"/>
      <c r="O281" s="1780"/>
      <c r="P281" s="1780"/>
      <c r="Q281" s="1780"/>
    </row>
    <row r="282" spans="1:17">
      <c r="A282" s="1877" t="s">
        <v>114</v>
      </c>
      <c r="B282" s="1876" t="s">
        <v>235</v>
      </c>
      <c r="C282" s="1877"/>
      <c r="D282" s="1877"/>
      <c r="E282" s="1877"/>
      <c r="F282" s="1877"/>
      <c r="G282" s="1877"/>
      <c r="H282" s="1844"/>
      <c r="I282" s="1844"/>
      <c r="J282" s="1844"/>
      <c r="K282" s="1844"/>
      <c r="L282" s="1851"/>
      <c r="M282" s="1851"/>
      <c r="N282" s="1780"/>
      <c r="O282" s="1780"/>
      <c r="P282" s="1780"/>
      <c r="Q282" s="1780"/>
    </row>
    <row r="283" spans="1:17">
      <c r="A283" s="1877"/>
      <c r="B283" s="1842" t="s">
        <v>50</v>
      </c>
      <c r="C283" s="1877" t="s">
        <v>231</v>
      </c>
      <c r="D283" s="1877" t="s">
        <v>48</v>
      </c>
      <c r="E283" s="2127">
        <v>0.123</v>
      </c>
      <c r="F283" s="1842">
        <f>'UPAH MEP'!D$7</f>
        <v>130000</v>
      </c>
      <c r="G283" s="1876">
        <f>+F283*E283</f>
        <v>15990</v>
      </c>
      <c r="H283" s="1837" t="s">
        <v>15</v>
      </c>
      <c r="I283" s="1834">
        <v>1</v>
      </c>
      <c r="J283" s="1830">
        <f>I283*G283</f>
        <v>15990</v>
      </c>
      <c r="K283" s="1830">
        <f>G283-J283</f>
        <v>0</v>
      </c>
      <c r="L283" s="1851"/>
      <c r="M283" s="1851"/>
      <c r="N283" s="1780"/>
      <c r="O283" s="1780"/>
      <c r="P283" s="1780"/>
      <c r="Q283" s="1780"/>
    </row>
    <row r="284" spans="1:17">
      <c r="A284" s="1877"/>
      <c r="B284" s="1842" t="s">
        <v>615</v>
      </c>
      <c r="C284" s="1877" t="s">
        <v>232</v>
      </c>
      <c r="D284" s="1877" t="s">
        <v>48</v>
      </c>
      <c r="E284" s="2127">
        <v>0.20499999999999999</v>
      </c>
      <c r="F284" s="1842">
        <f>'UPAH MEP'!D$9</f>
        <v>140000</v>
      </c>
      <c r="G284" s="1876">
        <f>+F284*E284</f>
        <v>28700</v>
      </c>
      <c r="H284" s="1837" t="s">
        <v>15</v>
      </c>
      <c r="I284" s="1834">
        <v>1</v>
      </c>
      <c r="J284" s="1830">
        <f>I284*G284</f>
        <v>28700</v>
      </c>
      <c r="K284" s="1830">
        <f>G284-J284</f>
        <v>0</v>
      </c>
      <c r="L284" s="1851"/>
      <c r="M284" s="1851"/>
      <c r="N284" s="1780"/>
      <c r="O284" s="1780"/>
      <c r="P284" s="1780"/>
      <c r="Q284" s="1780"/>
    </row>
    <row r="285" spans="1:17">
      <c r="A285" s="1877"/>
      <c r="B285" s="1842" t="s">
        <v>177</v>
      </c>
      <c r="C285" s="1877" t="s">
        <v>233</v>
      </c>
      <c r="D285" s="1877" t="s">
        <v>48</v>
      </c>
      <c r="E285" s="2127">
        <v>2.1000000000000001E-2</v>
      </c>
      <c r="F285" s="1842">
        <f>'UPAH MEP'!D$5</f>
        <v>150000</v>
      </c>
      <c r="G285" s="1876">
        <f>+F285*E285</f>
        <v>3150</v>
      </c>
      <c r="H285" s="1837" t="s">
        <v>15</v>
      </c>
      <c r="I285" s="1834">
        <v>1</v>
      </c>
      <c r="J285" s="1830">
        <f>I285*G285</f>
        <v>3150</v>
      </c>
      <c r="K285" s="1830">
        <f>G285-J285</f>
        <v>0</v>
      </c>
      <c r="L285" s="1851"/>
      <c r="M285" s="1851"/>
      <c r="N285" s="1780"/>
      <c r="O285" s="1780"/>
      <c r="P285" s="1780"/>
      <c r="Q285" s="1780"/>
    </row>
    <row r="286" spans="1:17">
      <c r="A286" s="1877"/>
      <c r="B286" s="1842" t="s">
        <v>41</v>
      </c>
      <c r="C286" s="1963" t="s">
        <v>234</v>
      </c>
      <c r="D286" s="1963" t="s">
        <v>48</v>
      </c>
      <c r="E286" s="2060">
        <v>6.0000000000000001E-3</v>
      </c>
      <c r="F286" s="1842">
        <f>'UPAH MEP'!D$6</f>
        <v>170000</v>
      </c>
      <c r="G286" s="1961">
        <f>+F286*E286</f>
        <v>1020</v>
      </c>
      <c r="H286" s="1837" t="s">
        <v>15</v>
      </c>
      <c r="I286" s="1834">
        <v>1</v>
      </c>
      <c r="J286" s="1830">
        <f>I286*G286</f>
        <v>1020</v>
      </c>
      <c r="K286" s="1830">
        <f>G286-J286</f>
        <v>0</v>
      </c>
      <c r="L286" s="1851"/>
      <c r="M286" s="1851"/>
      <c r="N286" s="1780"/>
      <c r="O286" s="1780"/>
      <c r="P286" s="1780"/>
      <c r="Q286" s="1780"/>
    </row>
    <row r="287" spans="1:17">
      <c r="A287" s="1877"/>
      <c r="B287" s="1876"/>
      <c r="C287" s="1874"/>
      <c r="D287" s="1873"/>
      <c r="E287" s="1872" t="s">
        <v>1521</v>
      </c>
      <c r="F287" s="1871"/>
      <c r="G287" s="1870">
        <f>SUM(G283:G286)</f>
        <v>48860</v>
      </c>
      <c r="H287" s="1820"/>
      <c r="I287" s="1820"/>
      <c r="J287" s="1820">
        <f>SUM(J283:J286)</f>
        <v>48860</v>
      </c>
      <c r="K287" s="1820">
        <f>SUM(K283:K286)</f>
        <v>0</v>
      </c>
      <c r="L287" s="1851"/>
      <c r="M287" s="1851"/>
      <c r="N287" s="1780"/>
      <c r="O287" s="1780"/>
      <c r="P287" s="1780"/>
      <c r="Q287" s="1780"/>
    </row>
    <row r="288" spans="1:17">
      <c r="A288" s="1877" t="s">
        <v>115</v>
      </c>
      <c r="B288" s="1876" t="s">
        <v>237</v>
      </c>
      <c r="C288" s="1879"/>
      <c r="D288" s="1879"/>
      <c r="E288" s="1879"/>
      <c r="F288" s="1879"/>
      <c r="G288" s="1879"/>
      <c r="H288" s="1831"/>
      <c r="I288" s="1831"/>
      <c r="J288" s="1831"/>
      <c r="K288" s="1831"/>
      <c r="L288" s="1851"/>
      <c r="M288" s="1851"/>
      <c r="N288" s="1780"/>
      <c r="O288" s="1780"/>
      <c r="P288" s="1780"/>
      <c r="Q288" s="1780"/>
    </row>
    <row r="289" spans="1:17">
      <c r="A289" s="1877"/>
      <c r="B289" s="1875" t="s">
        <v>1866</v>
      </c>
      <c r="C289" s="1877"/>
      <c r="D289" s="1877" t="s">
        <v>1849</v>
      </c>
      <c r="E289" s="2148">
        <v>1.45</v>
      </c>
      <c r="F289" s="1876">
        <f>'BAHAN MEP'!D31</f>
        <v>78957.5</v>
      </c>
      <c r="G289" s="1876">
        <f>F289*E289</f>
        <v>114488.375</v>
      </c>
      <c r="H289" s="1835"/>
      <c r="I289" s="1834">
        <f>'BAHAN MEP'!E31</f>
        <v>0.623</v>
      </c>
      <c r="J289" s="1830">
        <f>I289*G289</f>
        <v>71326.257624999998</v>
      </c>
      <c r="K289" s="1830">
        <f>G289-J289</f>
        <v>43162.117375000002</v>
      </c>
      <c r="L289" s="1851"/>
      <c r="M289" s="1851"/>
      <c r="N289" s="1780"/>
      <c r="O289" s="1780"/>
      <c r="P289" s="1780"/>
      <c r="Q289" s="1780"/>
    </row>
    <row r="290" spans="1:17">
      <c r="A290" s="1877"/>
      <c r="B290" s="1875"/>
      <c r="C290" s="1960"/>
      <c r="D290" s="1797"/>
      <c r="E290" s="2140"/>
      <c r="F290" s="1967"/>
      <c r="G290" s="1876"/>
      <c r="H290" s="1835"/>
      <c r="I290" s="1834"/>
      <c r="J290" s="1830"/>
      <c r="K290" s="1830"/>
      <c r="L290" s="1851"/>
      <c r="M290" s="1851"/>
      <c r="N290" s="1780"/>
      <c r="O290" s="1780"/>
      <c r="P290" s="1780"/>
      <c r="Q290" s="1780"/>
    </row>
    <row r="291" spans="1:17">
      <c r="A291" s="1877"/>
      <c r="B291" s="1876"/>
      <c r="C291" s="1874"/>
      <c r="D291" s="1873"/>
      <c r="E291" s="1872" t="s">
        <v>1522</v>
      </c>
      <c r="F291" s="1871"/>
      <c r="G291" s="1870">
        <f>SUM(G289:G290)</f>
        <v>114488.375</v>
      </c>
      <c r="H291" s="1820"/>
      <c r="I291" s="1820"/>
      <c r="J291" s="1820">
        <f>SUM(J289)</f>
        <v>71326.257624999998</v>
      </c>
      <c r="K291" s="1820">
        <f>SUM(K289)</f>
        <v>43162.117375000002</v>
      </c>
      <c r="L291" s="1851"/>
      <c r="M291" s="1851"/>
      <c r="N291" s="1780"/>
      <c r="O291" s="1780"/>
      <c r="P291" s="1780"/>
      <c r="Q291" s="1780"/>
    </row>
    <row r="292" spans="1:17">
      <c r="A292" s="1877"/>
      <c r="B292" s="1876"/>
      <c r="C292" s="1879"/>
      <c r="D292" s="1879"/>
      <c r="E292" s="1879"/>
      <c r="F292" s="1879"/>
      <c r="G292" s="1879"/>
      <c r="H292" s="1831"/>
      <c r="I292" s="1831"/>
      <c r="J292" s="1831"/>
      <c r="K292" s="1831"/>
      <c r="L292" s="1851"/>
      <c r="M292" s="1851"/>
      <c r="N292" s="1780"/>
      <c r="O292" s="1780"/>
      <c r="P292" s="1780"/>
      <c r="Q292" s="1780"/>
    </row>
    <row r="293" spans="1:17">
      <c r="A293" s="1877" t="s">
        <v>116</v>
      </c>
      <c r="B293" s="1876" t="s">
        <v>238</v>
      </c>
      <c r="C293" s="1877"/>
      <c r="D293" s="1877"/>
      <c r="E293" s="1877"/>
      <c r="F293" s="1877"/>
      <c r="G293" s="1952">
        <f>+F293*E293</f>
        <v>0</v>
      </c>
      <c r="H293" s="1826"/>
      <c r="I293" s="1826"/>
      <c r="J293" s="1826"/>
      <c r="K293" s="1826"/>
      <c r="L293" s="1851"/>
      <c r="M293" s="1851"/>
      <c r="N293" s="1780"/>
      <c r="O293" s="1780"/>
      <c r="P293" s="1780"/>
      <c r="Q293" s="1780"/>
    </row>
    <row r="294" spans="1:17">
      <c r="A294" s="1875"/>
      <c r="B294" s="1875"/>
      <c r="C294" s="1874"/>
      <c r="D294" s="1873"/>
      <c r="E294" s="1872" t="s">
        <v>1523</v>
      </c>
      <c r="F294" s="1871"/>
      <c r="G294" s="1870">
        <f>SUM(G293)</f>
        <v>0</v>
      </c>
      <c r="H294" s="1820"/>
      <c r="I294" s="1820"/>
      <c r="J294" s="1820"/>
      <c r="K294" s="1820"/>
      <c r="L294" s="1851"/>
      <c r="M294" s="1851"/>
      <c r="N294" s="1780"/>
      <c r="O294" s="1780"/>
      <c r="P294" s="1780"/>
      <c r="Q294" s="1780"/>
    </row>
    <row r="295" spans="1:17">
      <c r="A295" s="1869"/>
      <c r="B295" s="1869"/>
      <c r="C295" s="1868"/>
      <c r="D295" s="1868"/>
      <c r="E295" s="1861"/>
      <c r="F295" s="1868"/>
      <c r="G295" s="1868"/>
      <c r="H295" s="1785"/>
      <c r="I295" s="1785"/>
      <c r="J295" s="1785"/>
      <c r="K295" s="1785"/>
      <c r="L295" s="1851"/>
      <c r="M295" s="1851"/>
      <c r="N295" s="1780"/>
      <c r="O295" s="1780"/>
      <c r="P295" s="1780"/>
      <c r="Q295" s="1780"/>
    </row>
    <row r="296" spans="1:17">
      <c r="A296" s="1867"/>
      <c r="B296" s="1866"/>
      <c r="C296" s="1865"/>
      <c r="D296" s="1864"/>
      <c r="E296" s="1864"/>
      <c r="F296" s="1863"/>
      <c r="G296" s="1867"/>
      <c r="H296" s="1812"/>
      <c r="I296" s="1812"/>
      <c r="J296" s="1812"/>
      <c r="K296" s="1812"/>
      <c r="L296" s="1851"/>
      <c r="M296" s="1851"/>
      <c r="N296" s="1780"/>
      <c r="O296" s="1780"/>
      <c r="P296" s="1780"/>
      <c r="Q296" s="1780"/>
    </row>
    <row r="297" spans="1:17">
      <c r="A297" s="1797" t="s">
        <v>117</v>
      </c>
      <c r="B297" s="1804" t="s">
        <v>239</v>
      </c>
      <c r="C297" s="1795"/>
      <c r="D297" s="1803"/>
      <c r="E297" s="1803"/>
      <c r="F297" s="1801"/>
      <c r="G297" s="1800">
        <f>+G294+G291+G287</f>
        <v>163348.375</v>
      </c>
      <c r="H297" s="1807"/>
      <c r="I297" s="1806">
        <f>J297/G297</f>
        <v>0.73576647227130354</v>
      </c>
      <c r="J297" s="1805">
        <f>+J294+J291+J287</f>
        <v>120186.257625</v>
      </c>
      <c r="K297" s="1805">
        <f>+K294+K291+K287</f>
        <v>43162.117375000002</v>
      </c>
      <c r="L297" s="1851"/>
      <c r="M297" s="1851"/>
      <c r="N297" s="1780"/>
      <c r="O297" s="1780"/>
      <c r="P297" s="1780"/>
      <c r="Q297" s="1780"/>
    </row>
    <row r="298" spans="1:17">
      <c r="A298" s="1797" t="s">
        <v>124</v>
      </c>
      <c r="B298" s="1804" t="s">
        <v>1616</v>
      </c>
      <c r="C298" s="1795"/>
      <c r="D298" s="1803"/>
      <c r="E298" s="1802" t="str">
        <f>$L$2</f>
        <v>2,5% x D</v>
      </c>
      <c r="F298" s="1801"/>
      <c r="G298" s="1800">
        <f>G297*$L$3</f>
        <v>4083.7093750000004</v>
      </c>
      <c r="H298" s="1798"/>
      <c r="I298" s="1799" t="s">
        <v>366</v>
      </c>
      <c r="J298" s="1798"/>
      <c r="K298" s="1798"/>
      <c r="L298" s="1851"/>
      <c r="M298" s="1851"/>
      <c r="N298" s="1780"/>
      <c r="O298" s="1780"/>
      <c r="P298" s="1780"/>
      <c r="Q298" s="1780"/>
    </row>
    <row r="299" spans="1:17">
      <c r="A299" s="1797" t="s">
        <v>241</v>
      </c>
      <c r="B299" s="1804" t="s">
        <v>1615</v>
      </c>
      <c r="C299" s="1795"/>
      <c r="D299" s="1803"/>
      <c r="E299" s="1802" t="str">
        <f>$M$2</f>
        <v>2,5% x D</v>
      </c>
      <c r="F299" s="1801"/>
      <c r="G299" s="1800">
        <f>G297*$M$3</f>
        <v>4083.7093750000004</v>
      </c>
      <c r="H299" s="1798"/>
      <c r="I299" s="1799"/>
      <c r="J299" s="1798"/>
      <c r="K299" s="1798"/>
      <c r="L299" s="1851"/>
      <c r="M299" s="1851"/>
      <c r="N299" s="1780"/>
      <c r="O299" s="1780"/>
      <c r="P299" s="1780"/>
      <c r="Q299" s="1780"/>
    </row>
    <row r="300" spans="1:17">
      <c r="A300" s="1797" t="s">
        <v>123</v>
      </c>
      <c r="B300" s="1796" t="s">
        <v>1614</v>
      </c>
      <c r="C300" s="1795"/>
      <c r="D300" s="1795"/>
      <c r="E300" s="1795"/>
      <c r="F300" s="1794"/>
      <c r="G300" s="1793">
        <f>+G298+G297+G299</f>
        <v>171515.79375000001</v>
      </c>
      <c r="H300" s="1792"/>
      <c r="I300" s="1792"/>
      <c r="J300" s="1792"/>
      <c r="K300" s="1792"/>
      <c r="L300" s="1851"/>
      <c r="M300" s="1851"/>
      <c r="N300" s="1780"/>
      <c r="O300" s="1780"/>
      <c r="P300" s="1780"/>
      <c r="Q300" s="1780"/>
    </row>
    <row r="301" spans="1:17">
      <c r="A301" s="1861"/>
      <c r="B301" s="1860"/>
      <c r="C301" s="1859"/>
      <c r="D301" s="1859"/>
      <c r="E301" s="1859"/>
      <c r="F301" s="1858"/>
      <c r="G301" s="1868"/>
      <c r="H301" s="1785"/>
      <c r="I301" s="1785"/>
      <c r="J301" s="1785"/>
      <c r="K301" s="1785"/>
      <c r="L301" s="1851"/>
      <c r="M301" s="1851"/>
      <c r="N301" s="1780"/>
      <c r="O301" s="1780"/>
      <c r="P301" s="1780"/>
      <c r="Q301" s="1780"/>
    </row>
    <row r="302" spans="1:17">
      <c r="A302" s="1803"/>
      <c r="B302" s="1803"/>
      <c r="C302" s="1795"/>
      <c r="D302" s="1795"/>
      <c r="E302" s="1795"/>
      <c r="F302" s="1795"/>
      <c r="G302" s="1795"/>
      <c r="H302" s="1855"/>
      <c r="I302" s="1855"/>
      <c r="J302" s="1855"/>
      <c r="K302" s="1855"/>
      <c r="L302" s="1851"/>
      <c r="M302" s="1851"/>
      <c r="N302" s="1780"/>
      <c r="O302" s="1780"/>
      <c r="P302" s="1780"/>
      <c r="Q302" s="1780"/>
    </row>
    <row r="303" spans="1:17">
      <c r="A303" s="1795">
        <v>11</v>
      </c>
      <c r="B303" s="1803" t="s">
        <v>1865</v>
      </c>
      <c r="C303" s="1853"/>
      <c r="D303" s="1795"/>
      <c r="E303" s="1795"/>
      <c r="F303" s="1795"/>
      <c r="G303" s="1795"/>
      <c r="H303" s="1851"/>
      <c r="I303" s="1966" t="s">
        <v>1864</v>
      </c>
      <c r="J303" s="1851"/>
      <c r="K303" s="1851"/>
      <c r="L303" s="1851"/>
      <c r="M303" s="1851"/>
      <c r="N303" s="1780"/>
      <c r="O303" s="1780"/>
      <c r="P303" s="1780"/>
      <c r="Q303" s="1780"/>
    </row>
    <row r="304" spans="1:17">
      <c r="A304" s="1910"/>
      <c r="B304" s="1851"/>
      <c r="C304" s="1853"/>
      <c r="D304" s="1795"/>
      <c r="E304" s="1795"/>
      <c r="F304" s="1795"/>
      <c r="G304" s="1795"/>
      <c r="H304" s="1851"/>
      <c r="I304" s="1851"/>
      <c r="J304" s="1851"/>
      <c r="K304" s="1851"/>
      <c r="L304" s="1851"/>
      <c r="M304" s="1851"/>
      <c r="N304" s="1780"/>
      <c r="O304" s="1780"/>
      <c r="P304" s="1780"/>
      <c r="Q304" s="1780"/>
    </row>
    <row r="305" spans="1:17">
      <c r="A305" s="2617" t="s">
        <v>8</v>
      </c>
      <c r="B305" s="2617" t="s">
        <v>354</v>
      </c>
      <c r="C305" s="2617" t="s">
        <v>1625</v>
      </c>
      <c r="D305" s="2617" t="s">
        <v>21</v>
      </c>
      <c r="E305" s="2617" t="s">
        <v>1624</v>
      </c>
      <c r="F305" s="1897" t="s">
        <v>10</v>
      </c>
      <c r="G305" s="1897" t="s">
        <v>54</v>
      </c>
      <c r="H305" s="2613" t="s">
        <v>1623</v>
      </c>
      <c r="I305" s="2613" t="s">
        <v>1622</v>
      </c>
      <c r="J305" s="2613" t="s">
        <v>1621</v>
      </c>
      <c r="K305" s="2613" t="s">
        <v>1620</v>
      </c>
      <c r="L305" s="1851"/>
      <c r="M305" s="1851"/>
      <c r="N305" s="1780"/>
      <c r="O305" s="1780"/>
      <c r="P305" s="1780"/>
      <c r="Q305" s="1780"/>
    </row>
    <row r="306" spans="1:17">
      <c r="A306" s="2618"/>
      <c r="B306" s="2618"/>
      <c r="C306" s="2618"/>
      <c r="D306" s="2618"/>
      <c r="E306" s="2618"/>
      <c r="F306" s="1868" t="s">
        <v>1619</v>
      </c>
      <c r="G306" s="1868" t="s">
        <v>1619</v>
      </c>
      <c r="H306" s="2614"/>
      <c r="I306" s="2614"/>
      <c r="J306" s="2614"/>
      <c r="K306" s="2614"/>
      <c r="L306" s="1851"/>
      <c r="M306" s="1851"/>
      <c r="N306" s="1780"/>
      <c r="O306" s="1780"/>
      <c r="P306" s="1780"/>
      <c r="Q306" s="1780"/>
    </row>
    <row r="307" spans="1:17">
      <c r="A307" s="1895"/>
      <c r="B307" s="1895"/>
      <c r="C307" s="1895"/>
      <c r="D307" s="1883"/>
      <c r="E307" s="1883"/>
      <c r="F307" s="1883"/>
      <c r="G307" s="1883"/>
      <c r="H307" s="1845"/>
      <c r="I307" s="1845"/>
      <c r="J307" s="1845"/>
      <c r="K307" s="1845"/>
      <c r="L307" s="1851"/>
      <c r="M307" s="1851"/>
      <c r="N307" s="1780"/>
      <c r="O307" s="1780"/>
      <c r="P307" s="1780"/>
      <c r="Q307" s="1780"/>
    </row>
    <row r="308" spans="1:17">
      <c r="A308" s="1877" t="s">
        <v>114</v>
      </c>
      <c r="B308" s="1876" t="s">
        <v>235</v>
      </c>
      <c r="C308" s="1877"/>
      <c r="D308" s="1877"/>
      <c r="E308" s="1877"/>
      <c r="F308" s="1877"/>
      <c r="G308" s="1877"/>
      <c r="H308" s="1844"/>
      <c r="I308" s="1844"/>
      <c r="J308" s="1844"/>
      <c r="K308" s="1844"/>
      <c r="L308" s="1851"/>
      <c r="M308" s="1851"/>
      <c r="N308" s="1780"/>
      <c r="O308" s="1780"/>
      <c r="P308" s="1780"/>
      <c r="Q308" s="1780"/>
    </row>
    <row r="309" spans="1:17">
      <c r="A309" s="1877"/>
      <c r="B309" s="1842" t="s">
        <v>50</v>
      </c>
      <c r="C309" s="1877" t="s">
        <v>231</v>
      </c>
      <c r="D309" s="1877" t="s">
        <v>48</v>
      </c>
      <c r="E309" s="2127">
        <v>0.183</v>
      </c>
      <c r="F309" s="1842">
        <f>'UPAH MEP'!D$7</f>
        <v>130000</v>
      </c>
      <c r="G309" s="1876">
        <f>+F309*E309</f>
        <v>23790</v>
      </c>
      <c r="H309" s="1837" t="s">
        <v>15</v>
      </c>
      <c r="I309" s="1834">
        <v>1</v>
      </c>
      <c r="J309" s="1830">
        <f>I309*G309</f>
        <v>23790</v>
      </c>
      <c r="K309" s="1830">
        <f>G309-J309</f>
        <v>0</v>
      </c>
      <c r="L309" s="1851"/>
      <c r="M309" s="1851"/>
      <c r="N309" s="1780"/>
      <c r="O309" s="1780"/>
      <c r="P309" s="1780"/>
      <c r="Q309" s="1780"/>
    </row>
    <row r="310" spans="1:17">
      <c r="A310" s="1877"/>
      <c r="B310" s="1842" t="s">
        <v>615</v>
      </c>
      <c r="C310" s="1877" t="s">
        <v>232</v>
      </c>
      <c r="D310" s="1877" t="s">
        <v>48</v>
      </c>
      <c r="E310" s="2127">
        <v>0.30599999999999999</v>
      </c>
      <c r="F310" s="1842">
        <f>'UPAH MEP'!D$9</f>
        <v>140000</v>
      </c>
      <c r="G310" s="1876">
        <f>+F310*E310</f>
        <v>42840</v>
      </c>
      <c r="H310" s="1837" t="s">
        <v>15</v>
      </c>
      <c r="I310" s="1834">
        <v>1</v>
      </c>
      <c r="J310" s="1830">
        <f>I310*G310</f>
        <v>42840</v>
      </c>
      <c r="K310" s="1830">
        <f>G310-J310</f>
        <v>0</v>
      </c>
      <c r="L310" s="1851"/>
      <c r="M310" s="1851"/>
      <c r="N310" s="1780"/>
      <c r="O310" s="1780"/>
      <c r="P310" s="1780"/>
      <c r="Q310" s="1780"/>
    </row>
    <row r="311" spans="1:17">
      <c r="A311" s="1877"/>
      <c r="B311" s="1842" t="s">
        <v>177</v>
      </c>
      <c r="C311" s="1877" t="s">
        <v>233</v>
      </c>
      <c r="D311" s="1877" t="s">
        <v>48</v>
      </c>
      <c r="E311" s="2127">
        <v>3.1E-2</v>
      </c>
      <c r="F311" s="1842">
        <f>'UPAH MEP'!D$5</f>
        <v>150000</v>
      </c>
      <c r="G311" s="1876">
        <f>+F311*E311</f>
        <v>4650</v>
      </c>
      <c r="H311" s="1837" t="s">
        <v>15</v>
      </c>
      <c r="I311" s="1834">
        <v>1</v>
      </c>
      <c r="J311" s="1830">
        <f>I311*G311</f>
        <v>4650</v>
      </c>
      <c r="K311" s="1830">
        <f>G311-J311</f>
        <v>0</v>
      </c>
      <c r="L311" s="1851"/>
      <c r="M311" s="1851"/>
      <c r="N311" s="1780"/>
      <c r="O311" s="1780"/>
      <c r="P311" s="1780"/>
      <c r="Q311" s="1780"/>
    </row>
    <row r="312" spans="1:17">
      <c r="A312" s="1877"/>
      <c r="B312" s="1842" t="s">
        <v>41</v>
      </c>
      <c r="C312" s="1963" t="s">
        <v>234</v>
      </c>
      <c r="D312" s="1963" t="s">
        <v>48</v>
      </c>
      <c r="E312" s="2060">
        <v>8.9999999999999993E-3</v>
      </c>
      <c r="F312" s="1842">
        <f>'UPAH MEP'!D$6</f>
        <v>170000</v>
      </c>
      <c r="G312" s="1961">
        <f>+F312*E312</f>
        <v>1529.9999999999998</v>
      </c>
      <c r="H312" s="1837" t="s">
        <v>15</v>
      </c>
      <c r="I312" s="1834">
        <v>1</v>
      </c>
      <c r="J312" s="1830">
        <f>I312*G312</f>
        <v>1529.9999999999998</v>
      </c>
      <c r="K312" s="1830">
        <f>G312-J312</f>
        <v>0</v>
      </c>
      <c r="L312" s="1851"/>
      <c r="M312" s="1851"/>
      <c r="N312" s="1780"/>
      <c r="O312" s="1780"/>
      <c r="P312" s="1780"/>
      <c r="Q312" s="1780"/>
    </row>
    <row r="313" spans="1:17">
      <c r="A313" s="1877"/>
      <c r="B313" s="1876"/>
      <c r="C313" s="1874"/>
      <c r="D313" s="1873"/>
      <c r="E313" s="1872" t="s">
        <v>1521</v>
      </c>
      <c r="F313" s="1871"/>
      <c r="G313" s="1870">
        <f>SUM(G309:G312)</f>
        <v>72810</v>
      </c>
      <c r="H313" s="1820"/>
      <c r="I313" s="1820"/>
      <c r="J313" s="1820">
        <f>SUM(J309:J312)</f>
        <v>72810</v>
      </c>
      <c r="K313" s="1820">
        <f>SUM(K309:K312)</f>
        <v>0</v>
      </c>
      <c r="L313" s="1851"/>
      <c r="M313" s="1851"/>
      <c r="N313" s="1780"/>
      <c r="O313" s="1780"/>
      <c r="P313" s="1780"/>
      <c r="Q313" s="1780"/>
    </row>
    <row r="314" spans="1:17">
      <c r="A314" s="1877" t="s">
        <v>115</v>
      </c>
      <c r="B314" s="1876" t="s">
        <v>237</v>
      </c>
      <c r="C314" s="1879"/>
      <c r="D314" s="1879"/>
      <c r="E314" s="1879"/>
      <c r="F314" s="1879"/>
      <c r="G314" s="1879"/>
      <c r="H314" s="1831"/>
      <c r="I314" s="1831"/>
      <c r="J314" s="1831"/>
      <c r="K314" s="1831"/>
      <c r="L314" s="1851"/>
      <c r="M314" s="1851"/>
      <c r="N314" s="1780"/>
      <c r="O314" s="1780"/>
      <c r="P314" s="1780"/>
      <c r="Q314" s="1780"/>
    </row>
    <row r="315" spans="1:17">
      <c r="A315" s="1877"/>
      <c r="B315" s="1875" t="s">
        <v>1863</v>
      </c>
      <c r="C315" s="1877"/>
      <c r="D315" s="1877" t="s">
        <v>1849</v>
      </c>
      <c r="E315" s="2148">
        <v>1.45</v>
      </c>
      <c r="F315" s="1876">
        <f>'BAHAN MEP'!D32</f>
        <v>186292.5</v>
      </c>
      <c r="G315" s="1876">
        <f>F315*E315</f>
        <v>270124.125</v>
      </c>
      <c r="H315" s="1835"/>
      <c r="I315" s="1834">
        <f>'BAHAN MEP'!E32</f>
        <v>0.623</v>
      </c>
      <c r="J315" s="1830">
        <f>I315*G315</f>
        <v>168287.329875</v>
      </c>
      <c r="K315" s="1830">
        <f>G315-J315</f>
        <v>101836.795125</v>
      </c>
      <c r="L315" s="1851"/>
      <c r="M315" s="1851"/>
      <c r="N315" s="1780"/>
      <c r="O315" s="1780"/>
      <c r="P315" s="1780"/>
      <c r="Q315" s="1780"/>
    </row>
    <row r="316" spans="1:17">
      <c r="A316" s="1877"/>
      <c r="B316" s="1875"/>
      <c r="C316" s="1960"/>
      <c r="D316" s="1797"/>
      <c r="E316" s="2140"/>
      <c r="F316" s="1967"/>
      <c r="G316" s="1876"/>
      <c r="H316" s="1835"/>
      <c r="I316" s="1834"/>
      <c r="J316" s="1830"/>
      <c r="K316" s="1830"/>
      <c r="L316" s="1851"/>
      <c r="M316" s="1851"/>
      <c r="N316" s="1780"/>
      <c r="O316" s="1780"/>
      <c r="P316" s="1780"/>
      <c r="Q316" s="1780"/>
    </row>
    <row r="317" spans="1:17">
      <c r="A317" s="1877"/>
      <c r="B317" s="1876"/>
      <c r="C317" s="1874"/>
      <c r="D317" s="1873"/>
      <c r="E317" s="1872" t="s">
        <v>1522</v>
      </c>
      <c r="F317" s="1871"/>
      <c r="G317" s="1870">
        <f>SUM(G315:G316)</f>
        <v>270124.125</v>
      </c>
      <c r="H317" s="1820"/>
      <c r="I317" s="1820"/>
      <c r="J317" s="1820">
        <f>SUM(J315)</f>
        <v>168287.329875</v>
      </c>
      <c r="K317" s="1820">
        <f>SUM(K315)</f>
        <v>101836.795125</v>
      </c>
      <c r="L317" s="1851"/>
      <c r="M317" s="1851"/>
      <c r="N317" s="1780"/>
      <c r="O317" s="1780"/>
      <c r="P317" s="1780"/>
      <c r="Q317" s="1780"/>
    </row>
    <row r="318" spans="1:17">
      <c r="A318" s="1877"/>
      <c r="B318" s="1876"/>
      <c r="C318" s="1879"/>
      <c r="D318" s="1879"/>
      <c r="E318" s="1879"/>
      <c r="F318" s="1879"/>
      <c r="G318" s="1879"/>
      <c r="H318" s="1831"/>
      <c r="I318" s="1831"/>
      <c r="J318" s="1831"/>
      <c r="K318" s="1831"/>
      <c r="L318" s="1851"/>
      <c r="M318" s="1851"/>
      <c r="N318" s="1780"/>
      <c r="O318" s="1780"/>
      <c r="P318" s="1780"/>
      <c r="Q318" s="1780"/>
    </row>
    <row r="319" spans="1:17">
      <c r="A319" s="1877" t="s">
        <v>116</v>
      </c>
      <c r="B319" s="1876" t="s">
        <v>238</v>
      </c>
      <c r="C319" s="1877"/>
      <c r="D319" s="1877"/>
      <c r="E319" s="1877"/>
      <c r="F319" s="1877"/>
      <c r="G319" s="1952">
        <f>+F319*E319</f>
        <v>0</v>
      </c>
      <c r="H319" s="1826"/>
      <c r="I319" s="1826"/>
      <c r="J319" s="1826"/>
      <c r="K319" s="1826"/>
      <c r="L319" s="1851"/>
      <c r="M319" s="1851"/>
      <c r="N319" s="1780"/>
      <c r="O319" s="1780"/>
      <c r="P319" s="1780"/>
      <c r="Q319" s="1780"/>
    </row>
    <row r="320" spans="1:17">
      <c r="A320" s="1875"/>
      <c r="B320" s="1875"/>
      <c r="C320" s="1874"/>
      <c r="D320" s="1873"/>
      <c r="E320" s="1872" t="s">
        <v>1523</v>
      </c>
      <c r="F320" s="1871"/>
      <c r="G320" s="1870">
        <f>SUM(G319)</f>
        <v>0</v>
      </c>
      <c r="H320" s="1820"/>
      <c r="I320" s="1820"/>
      <c r="J320" s="1820"/>
      <c r="K320" s="1820"/>
      <c r="L320" s="1851"/>
      <c r="M320" s="1851"/>
      <c r="N320" s="1780"/>
      <c r="O320" s="1780"/>
      <c r="P320" s="1780"/>
      <c r="Q320" s="1780"/>
    </row>
    <row r="321" spans="1:17">
      <c r="A321" s="1869"/>
      <c r="B321" s="1869"/>
      <c r="C321" s="1868"/>
      <c r="D321" s="1868"/>
      <c r="E321" s="1861"/>
      <c r="F321" s="1868"/>
      <c r="G321" s="1868"/>
      <c r="H321" s="1785"/>
      <c r="I321" s="1785"/>
      <c r="J321" s="1785"/>
      <c r="K321" s="1785"/>
      <c r="L321" s="1851"/>
      <c r="M321" s="1851"/>
      <c r="N321" s="1780"/>
      <c r="O321" s="1780"/>
      <c r="P321" s="1780"/>
      <c r="Q321" s="1780"/>
    </row>
    <row r="322" spans="1:17">
      <c r="A322" s="1867"/>
      <c r="B322" s="1866"/>
      <c r="C322" s="1865"/>
      <c r="D322" s="1864"/>
      <c r="E322" s="1864"/>
      <c r="F322" s="1863"/>
      <c r="G322" s="1867"/>
      <c r="H322" s="1812"/>
      <c r="I322" s="1812"/>
      <c r="J322" s="1812"/>
      <c r="K322" s="1812"/>
      <c r="L322" s="1851"/>
      <c r="M322" s="1851"/>
      <c r="N322" s="1780"/>
      <c r="O322" s="1780"/>
      <c r="P322" s="1780"/>
      <c r="Q322" s="1780"/>
    </row>
    <row r="323" spans="1:17">
      <c r="A323" s="1797" t="s">
        <v>117</v>
      </c>
      <c r="B323" s="1804" t="s">
        <v>239</v>
      </c>
      <c r="C323" s="1795"/>
      <c r="D323" s="1803"/>
      <c r="E323" s="1803"/>
      <c r="F323" s="1801"/>
      <c r="G323" s="1800">
        <f>+G320+G317+G313</f>
        <v>342934.125</v>
      </c>
      <c r="H323" s="1807"/>
      <c r="I323" s="1806">
        <f>J323/G323</f>
        <v>0.70304269041466783</v>
      </c>
      <c r="J323" s="1805">
        <f>+J320+J317+J313</f>
        <v>241097.329875</v>
      </c>
      <c r="K323" s="1805">
        <f>+K320+K317+K313</f>
        <v>101836.795125</v>
      </c>
      <c r="L323" s="1851"/>
      <c r="M323" s="1851"/>
      <c r="N323" s="1780"/>
      <c r="O323" s="1780"/>
      <c r="P323" s="1780"/>
      <c r="Q323" s="1780"/>
    </row>
    <row r="324" spans="1:17">
      <c r="A324" s="1797" t="s">
        <v>124</v>
      </c>
      <c r="B324" s="1804" t="s">
        <v>1616</v>
      </c>
      <c r="C324" s="1795"/>
      <c r="D324" s="1803"/>
      <c r="E324" s="1802" t="str">
        <f>$L$2</f>
        <v>2,5% x D</v>
      </c>
      <c r="F324" s="1801"/>
      <c r="G324" s="1800">
        <f>G323*$L$3</f>
        <v>8573.3531249999996</v>
      </c>
      <c r="H324" s="1798"/>
      <c r="I324" s="1799" t="s">
        <v>366</v>
      </c>
      <c r="J324" s="1798"/>
      <c r="K324" s="1798"/>
      <c r="L324" s="1851"/>
      <c r="M324" s="1851"/>
      <c r="N324" s="1780"/>
      <c r="O324" s="1780"/>
      <c r="P324" s="1780"/>
      <c r="Q324" s="1780"/>
    </row>
    <row r="325" spans="1:17">
      <c r="A325" s="1797" t="s">
        <v>241</v>
      </c>
      <c r="B325" s="1804" t="s">
        <v>1615</v>
      </c>
      <c r="C325" s="1795"/>
      <c r="D325" s="1803"/>
      <c r="E325" s="1802" t="str">
        <f>$M$2</f>
        <v>2,5% x D</v>
      </c>
      <c r="F325" s="1801"/>
      <c r="G325" s="1800">
        <f>G323*$M$3</f>
        <v>8573.3531249999996</v>
      </c>
      <c r="H325" s="1798"/>
      <c r="I325" s="1799"/>
      <c r="J325" s="1798"/>
      <c r="K325" s="1798"/>
      <c r="L325" s="1851"/>
      <c r="M325" s="1851"/>
      <c r="N325" s="1780"/>
      <c r="O325" s="1780"/>
      <c r="P325" s="1780"/>
      <c r="Q325" s="1780"/>
    </row>
    <row r="326" spans="1:17">
      <c r="A326" s="1797" t="s">
        <v>123</v>
      </c>
      <c r="B326" s="1796" t="s">
        <v>1614</v>
      </c>
      <c r="C326" s="1795"/>
      <c r="D326" s="1795"/>
      <c r="E326" s="1795"/>
      <c r="F326" s="1794"/>
      <c r="G326" s="1793">
        <f>+G324+G323+G325</f>
        <v>360080.83125000005</v>
      </c>
      <c r="H326" s="1792"/>
      <c r="I326" s="1792"/>
      <c r="J326" s="1792"/>
      <c r="K326" s="1792"/>
      <c r="L326" s="1851"/>
      <c r="M326" s="1851"/>
      <c r="N326" s="1780"/>
      <c r="O326" s="1780"/>
      <c r="P326" s="1780"/>
      <c r="Q326" s="1780"/>
    </row>
    <row r="327" spans="1:17">
      <c r="A327" s="1861"/>
      <c r="B327" s="1860"/>
      <c r="C327" s="1859"/>
      <c r="D327" s="1859"/>
      <c r="E327" s="1859"/>
      <c r="F327" s="1858"/>
      <c r="G327" s="1868"/>
      <c r="H327" s="1785"/>
      <c r="I327" s="1785"/>
      <c r="J327" s="1785"/>
      <c r="K327" s="1785"/>
      <c r="L327" s="1851"/>
      <c r="M327" s="1851"/>
      <c r="N327" s="1780"/>
      <c r="O327" s="1780"/>
      <c r="P327" s="1780"/>
      <c r="Q327" s="1780"/>
    </row>
    <row r="328" spans="1:17">
      <c r="A328" s="1803"/>
      <c r="B328" s="1803"/>
      <c r="C328" s="1795"/>
      <c r="D328" s="1795"/>
      <c r="E328" s="1795"/>
      <c r="F328" s="1795"/>
      <c r="G328" s="1795"/>
      <c r="H328" s="1851"/>
      <c r="I328" s="1851"/>
      <c r="J328" s="1851"/>
      <c r="K328" s="1851"/>
      <c r="L328" s="1851"/>
      <c r="M328" s="1851"/>
      <c r="N328" s="1780"/>
      <c r="O328" s="1780"/>
      <c r="P328" s="1780"/>
      <c r="Q328" s="1780"/>
    </row>
    <row r="329" spans="1:17">
      <c r="A329" s="1795">
        <v>12</v>
      </c>
      <c r="B329" s="1803" t="s">
        <v>1862</v>
      </c>
      <c r="C329" s="1853"/>
      <c r="D329" s="1795"/>
      <c r="E329" s="1795"/>
      <c r="F329" s="1795"/>
      <c r="G329" s="1795"/>
      <c r="H329" s="1851"/>
      <c r="I329" s="1966" t="s">
        <v>1861</v>
      </c>
      <c r="J329" s="1851"/>
      <c r="K329" s="1851"/>
      <c r="L329" s="1851"/>
      <c r="M329" s="1851"/>
      <c r="N329" s="1780"/>
      <c r="O329" s="1780"/>
      <c r="P329" s="1780"/>
      <c r="Q329" s="1780"/>
    </row>
    <row r="330" spans="1:17">
      <c r="A330" s="1910"/>
      <c r="B330" s="1851"/>
      <c r="C330" s="1853"/>
      <c r="D330" s="1795"/>
      <c r="E330" s="1795"/>
      <c r="F330" s="1795"/>
      <c r="G330" s="1795"/>
      <c r="H330" s="1851"/>
      <c r="I330" s="1851"/>
      <c r="J330" s="1851"/>
      <c r="K330" s="1851"/>
      <c r="L330" s="1851"/>
      <c r="M330" s="1851"/>
      <c r="N330" s="1780"/>
      <c r="O330" s="1780"/>
      <c r="P330" s="1780"/>
      <c r="Q330" s="1780"/>
    </row>
    <row r="331" spans="1:17">
      <c r="A331" s="2617" t="s">
        <v>8</v>
      </c>
      <c r="B331" s="2617" t="s">
        <v>354</v>
      </c>
      <c r="C331" s="2617" t="s">
        <v>1625</v>
      </c>
      <c r="D331" s="2617" t="s">
        <v>21</v>
      </c>
      <c r="E331" s="2617" t="s">
        <v>1624</v>
      </c>
      <c r="F331" s="1897" t="s">
        <v>10</v>
      </c>
      <c r="G331" s="1897" t="s">
        <v>54</v>
      </c>
      <c r="H331" s="2613" t="s">
        <v>1623</v>
      </c>
      <c r="I331" s="2613" t="s">
        <v>1622</v>
      </c>
      <c r="J331" s="2613" t="s">
        <v>1621</v>
      </c>
      <c r="K331" s="2613" t="s">
        <v>1620</v>
      </c>
      <c r="L331" s="1851"/>
      <c r="M331" s="1851"/>
      <c r="N331" s="1780"/>
      <c r="O331" s="1780"/>
      <c r="P331" s="1780"/>
      <c r="Q331" s="1780"/>
    </row>
    <row r="332" spans="1:17">
      <c r="A332" s="2618"/>
      <c r="B332" s="2618"/>
      <c r="C332" s="2618"/>
      <c r="D332" s="2618"/>
      <c r="E332" s="2618"/>
      <c r="F332" s="1868" t="s">
        <v>1619</v>
      </c>
      <c r="G332" s="1868" t="s">
        <v>1619</v>
      </c>
      <c r="H332" s="2614"/>
      <c r="I332" s="2614"/>
      <c r="J332" s="2614"/>
      <c r="K332" s="2614"/>
      <c r="L332" s="1851"/>
      <c r="M332" s="1851"/>
      <c r="N332" s="1780"/>
      <c r="O332" s="1780"/>
      <c r="P332" s="1780"/>
      <c r="Q332" s="1780"/>
    </row>
    <row r="333" spans="1:17">
      <c r="A333" s="1895"/>
      <c r="B333" s="1895"/>
      <c r="C333" s="1895"/>
      <c r="D333" s="1883"/>
      <c r="E333" s="1883"/>
      <c r="F333" s="1883"/>
      <c r="G333" s="1883"/>
      <c r="H333" s="1845"/>
      <c r="I333" s="1845"/>
      <c r="J333" s="1845"/>
      <c r="K333" s="1845"/>
      <c r="L333" s="1851"/>
      <c r="M333" s="1851"/>
      <c r="N333" s="1780"/>
      <c r="O333" s="1780"/>
      <c r="P333" s="1780"/>
      <c r="Q333" s="1780"/>
    </row>
    <row r="334" spans="1:17">
      <c r="A334" s="1877" t="s">
        <v>114</v>
      </c>
      <c r="B334" s="1876" t="s">
        <v>235</v>
      </c>
      <c r="C334" s="1877"/>
      <c r="D334" s="1877"/>
      <c r="E334" s="1877"/>
      <c r="F334" s="1877"/>
      <c r="G334" s="1877"/>
      <c r="H334" s="1844"/>
      <c r="I334" s="1844"/>
      <c r="J334" s="1844"/>
      <c r="K334" s="1844"/>
      <c r="L334" s="1851"/>
      <c r="M334" s="1851"/>
      <c r="N334" s="1780"/>
      <c r="O334" s="1780"/>
      <c r="P334" s="1780"/>
      <c r="Q334" s="1780"/>
    </row>
    <row r="335" spans="1:17">
      <c r="A335" s="1877"/>
      <c r="B335" s="1842" t="s">
        <v>50</v>
      </c>
      <c r="C335" s="1877" t="s">
        <v>231</v>
      </c>
      <c r="D335" s="1877" t="s">
        <v>48</v>
      </c>
      <c r="E335" s="2127">
        <v>0.123</v>
      </c>
      <c r="F335" s="1842">
        <f>'UPAH MEP'!D7</f>
        <v>130000</v>
      </c>
      <c r="G335" s="1876">
        <f>+F335*E335</f>
        <v>15990</v>
      </c>
      <c r="H335" s="1837" t="s">
        <v>15</v>
      </c>
      <c r="I335" s="1834">
        <v>1</v>
      </c>
      <c r="J335" s="1830">
        <f>I335*G335</f>
        <v>15990</v>
      </c>
      <c r="K335" s="1830">
        <f>G335-J335</f>
        <v>0</v>
      </c>
      <c r="L335" s="1851"/>
      <c r="M335" s="1851"/>
      <c r="N335" s="1780"/>
      <c r="O335" s="1780"/>
      <c r="P335" s="1780"/>
      <c r="Q335" s="1780"/>
    </row>
    <row r="336" spans="1:17">
      <c r="A336" s="1877"/>
      <c r="B336" s="1842" t="s">
        <v>615</v>
      </c>
      <c r="C336" s="1877" t="s">
        <v>232</v>
      </c>
      <c r="D336" s="1877" t="s">
        <v>48</v>
      </c>
      <c r="E336" s="2127">
        <v>0.20499999999999999</v>
      </c>
      <c r="F336" s="1842">
        <f>'UPAH MEP'!D$9</f>
        <v>140000</v>
      </c>
      <c r="G336" s="1876">
        <f>+F336*E336</f>
        <v>28700</v>
      </c>
      <c r="H336" s="1837" t="s">
        <v>15</v>
      </c>
      <c r="I336" s="1834">
        <v>1</v>
      </c>
      <c r="J336" s="1830">
        <f>I336*G336</f>
        <v>28700</v>
      </c>
      <c r="K336" s="1830">
        <f>G336-J336</f>
        <v>0</v>
      </c>
      <c r="L336" s="1851"/>
      <c r="M336" s="1851"/>
      <c r="N336" s="1780"/>
      <c r="O336" s="1780"/>
      <c r="P336" s="1780"/>
      <c r="Q336" s="1780"/>
    </row>
    <row r="337" spans="1:17">
      <c r="A337" s="1877"/>
      <c r="B337" s="1842" t="s">
        <v>177</v>
      </c>
      <c r="C337" s="1877" t="s">
        <v>233</v>
      </c>
      <c r="D337" s="1877" t="s">
        <v>48</v>
      </c>
      <c r="E337" s="2127">
        <v>2.1000000000000001E-2</v>
      </c>
      <c r="F337" s="1842">
        <f>'UPAH MEP'!D5</f>
        <v>150000</v>
      </c>
      <c r="G337" s="1876">
        <f>+F337*E337</f>
        <v>3150</v>
      </c>
      <c r="H337" s="1837" t="s">
        <v>15</v>
      </c>
      <c r="I337" s="1834">
        <v>1</v>
      </c>
      <c r="J337" s="1830">
        <f>I337*G337</f>
        <v>3150</v>
      </c>
      <c r="K337" s="1830">
        <f>G337-J337</f>
        <v>0</v>
      </c>
      <c r="L337" s="1851"/>
      <c r="M337" s="1851"/>
      <c r="N337" s="1780"/>
      <c r="O337" s="1780"/>
      <c r="P337" s="1780"/>
      <c r="Q337" s="1780"/>
    </row>
    <row r="338" spans="1:17">
      <c r="A338" s="1877"/>
      <c r="B338" s="1842" t="s">
        <v>41</v>
      </c>
      <c r="C338" s="1963" t="s">
        <v>234</v>
      </c>
      <c r="D338" s="1963" t="s">
        <v>48</v>
      </c>
      <c r="E338" s="2060">
        <v>6.0000000000000001E-3</v>
      </c>
      <c r="F338" s="1842">
        <f>'UPAH MEP'!D6</f>
        <v>170000</v>
      </c>
      <c r="G338" s="1961">
        <f>+F338*E338</f>
        <v>1020</v>
      </c>
      <c r="H338" s="1837" t="s">
        <v>15</v>
      </c>
      <c r="I338" s="1834">
        <v>1</v>
      </c>
      <c r="J338" s="1830">
        <f>I338*G338</f>
        <v>1020</v>
      </c>
      <c r="K338" s="1830">
        <f>G338-J338</f>
        <v>0</v>
      </c>
      <c r="L338" s="1851"/>
      <c r="M338" s="1851"/>
      <c r="N338" s="1780"/>
      <c r="O338" s="1780"/>
      <c r="P338" s="1780"/>
      <c r="Q338" s="1780"/>
    </row>
    <row r="339" spans="1:17">
      <c r="A339" s="1877"/>
      <c r="B339" s="1876"/>
      <c r="C339" s="1874"/>
      <c r="D339" s="1873"/>
      <c r="E339" s="1872" t="s">
        <v>1521</v>
      </c>
      <c r="F339" s="1871"/>
      <c r="G339" s="1870">
        <f>SUM(G335:G338)</f>
        <v>48860</v>
      </c>
      <c r="H339" s="1820"/>
      <c r="I339" s="1820"/>
      <c r="J339" s="1820">
        <f>SUM(J335:J338)</f>
        <v>48860</v>
      </c>
      <c r="K339" s="1820">
        <f>SUM(K335:K338)</f>
        <v>0</v>
      </c>
      <c r="L339" s="1851"/>
      <c r="M339" s="1851"/>
      <c r="N339" s="1780"/>
      <c r="O339" s="1780"/>
      <c r="P339" s="1780"/>
      <c r="Q339" s="1780"/>
    </row>
    <row r="340" spans="1:17">
      <c r="A340" s="1877" t="s">
        <v>115</v>
      </c>
      <c r="B340" s="1876" t="s">
        <v>237</v>
      </c>
      <c r="C340" s="1879"/>
      <c r="D340" s="1879"/>
      <c r="E340" s="1879"/>
      <c r="F340" s="1879"/>
      <c r="G340" s="1879"/>
      <c r="H340" s="1831"/>
      <c r="I340" s="1831"/>
      <c r="J340" s="1831"/>
      <c r="K340" s="1831"/>
      <c r="L340" s="1851"/>
      <c r="M340" s="1851"/>
      <c r="N340" s="1780"/>
      <c r="O340" s="1780"/>
      <c r="P340" s="1780"/>
      <c r="Q340" s="1780"/>
    </row>
    <row r="341" spans="1:17">
      <c r="A341" s="1877"/>
      <c r="B341" s="1875" t="s">
        <v>1860</v>
      </c>
      <c r="C341" s="1877"/>
      <c r="D341" s="1877" t="s">
        <v>1849</v>
      </c>
      <c r="E341" s="2148">
        <v>1.45</v>
      </c>
      <c r="F341" s="1876">
        <f>'BAHAN MEP'!D33</f>
        <v>42152.5</v>
      </c>
      <c r="G341" s="1876">
        <f>F341*E341</f>
        <v>61121.125</v>
      </c>
      <c r="H341" s="1835"/>
      <c r="I341" s="1834">
        <f>'BAHAN MEP'!E33</f>
        <v>0.6018</v>
      </c>
      <c r="J341" s="1830">
        <f>I341*G341</f>
        <v>36782.693025</v>
      </c>
      <c r="K341" s="1830">
        <f>G341-J341</f>
        <v>24338.431975</v>
      </c>
      <c r="L341" s="1851"/>
      <c r="M341" s="1851"/>
      <c r="N341" s="1780"/>
      <c r="O341" s="1780"/>
      <c r="P341" s="1780"/>
      <c r="Q341" s="1780"/>
    </row>
    <row r="342" spans="1:17">
      <c r="A342" s="1877"/>
      <c r="B342" s="1875"/>
      <c r="C342" s="1960"/>
      <c r="D342" s="1797"/>
      <c r="E342" s="2140"/>
      <c r="F342" s="1967"/>
      <c r="G342" s="1876"/>
      <c r="H342" s="1835"/>
      <c r="I342" s="1834"/>
      <c r="J342" s="1830"/>
      <c r="K342" s="1830"/>
      <c r="L342" s="1851"/>
      <c r="M342" s="1851"/>
      <c r="N342" s="1780"/>
      <c r="O342" s="1780"/>
      <c r="P342" s="1780"/>
      <c r="Q342" s="1780"/>
    </row>
    <row r="343" spans="1:17">
      <c r="A343" s="1877"/>
      <c r="B343" s="1876"/>
      <c r="C343" s="1874"/>
      <c r="D343" s="1873"/>
      <c r="E343" s="1872" t="s">
        <v>1522</v>
      </c>
      <c r="F343" s="1871"/>
      <c r="G343" s="1870">
        <f>SUM(G341:G342)</f>
        <v>61121.125</v>
      </c>
      <c r="H343" s="1820"/>
      <c r="I343" s="1820"/>
      <c r="J343" s="1820">
        <f>SUM(J341)</f>
        <v>36782.693025</v>
      </c>
      <c r="K343" s="1820">
        <f>SUM(K341)</f>
        <v>24338.431975</v>
      </c>
      <c r="L343" s="1851"/>
      <c r="M343" s="1851"/>
      <c r="N343" s="1780"/>
      <c r="O343" s="1780"/>
      <c r="P343" s="1780"/>
      <c r="Q343" s="1780"/>
    </row>
    <row r="344" spans="1:17">
      <c r="A344" s="1877"/>
      <c r="B344" s="1876"/>
      <c r="C344" s="1879"/>
      <c r="D344" s="1879"/>
      <c r="E344" s="1879"/>
      <c r="F344" s="1879"/>
      <c r="G344" s="1879"/>
      <c r="H344" s="1831"/>
      <c r="I344" s="1831"/>
      <c r="J344" s="1831"/>
      <c r="K344" s="1831"/>
      <c r="L344" s="1851"/>
      <c r="M344" s="1851"/>
      <c r="N344" s="1780"/>
      <c r="O344" s="1780"/>
      <c r="P344" s="1780"/>
      <c r="Q344" s="1780"/>
    </row>
    <row r="345" spans="1:17">
      <c r="A345" s="1877" t="s">
        <v>116</v>
      </c>
      <c r="B345" s="1876" t="s">
        <v>238</v>
      </c>
      <c r="C345" s="1877"/>
      <c r="D345" s="1877"/>
      <c r="E345" s="1877"/>
      <c r="F345" s="1877"/>
      <c r="G345" s="1952">
        <f>+F345*E345</f>
        <v>0</v>
      </c>
      <c r="H345" s="1826"/>
      <c r="I345" s="1826"/>
      <c r="J345" s="1826"/>
      <c r="K345" s="1826"/>
      <c r="L345" s="1851"/>
      <c r="M345" s="1851"/>
      <c r="N345" s="1780"/>
      <c r="O345" s="1780"/>
      <c r="P345" s="1780"/>
      <c r="Q345" s="1780"/>
    </row>
    <row r="346" spans="1:17">
      <c r="A346" s="1875"/>
      <c r="B346" s="1875"/>
      <c r="C346" s="1874"/>
      <c r="D346" s="1873"/>
      <c r="E346" s="1872" t="s">
        <v>1523</v>
      </c>
      <c r="F346" s="1871"/>
      <c r="G346" s="1870">
        <f>SUM(G345)</f>
        <v>0</v>
      </c>
      <c r="H346" s="1820"/>
      <c r="I346" s="1820"/>
      <c r="J346" s="1820"/>
      <c r="K346" s="1820"/>
      <c r="L346" s="1851"/>
      <c r="M346" s="1851"/>
      <c r="N346" s="1780"/>
      <c r="O346" s="1780"/>
      <c r="P346" s="1780"/>
      <c r="Q346" s="1780"/>
    </row>
    <row r="347" spans="1:17">
      <c r="A347" s="1869"/>
      <c r="B347" s="1869"/>
      <c r="C347" s="1868"/>
      <c r="D347" s="1868"/>
      <c r="E347" s="1861"/>
      <c r="F347" s="1868"/>
      <c r="G347" s="1868"/>
      <c r="H347" s="1785"/>
      <c r="I347" s="1785"/>
      <c r="J347" s="1785"/>
      <c r="K347" s="1785"/>
      <c r="L347" s="1851"/>
      <c r="M347" s="1851"/>
      <c r="N347" s="1780"/>
      <c r="O347" s="1780"/>
      <c r="P347" s="1780"/>
      <c r="Q347" s="1780"/>
    </row>
    <row r="348" spans="1:17">
      <c r="A348" s="1867"/>
      <c r="B348" s="1866"/>
      <c r="C348" s="1865"/>
      <c r="D348" s="1864"/>
      <c r="E348" s="1864"/>
      <c r="F348" s="1863"/>
      <c r="G348" s="1867"/>
      <c r="H348" s="1812"/>
      <c r="I348" s="1812"/>
      <c r="J348" s="1812"/>
      <c r="K348" s="1812"/>
      <c r="L348" s="1851"/>
      <c r="M348" s="1851"/>
      <c r="N348" s="1780"/>
      <c r="O348" s="1780"/>
      <c r="P348" s="1780"/>
      <c r="Q348" s="1780"/>
    </row>
    <row r="349" spans="1:17">
      <c r="A349" s="1797" t="s">
        <v>117</v>
      </c>
      <c r="B349" s="1804" t="s">
        <v>239</v>
      </c>
      <c r="C349" s="1795"/>
      <c r="D349" s="1803"/>
      <c r="E349" s="1803"/>
      <c r="F349" s="1801"/>
      <c r="G349" s="1800">
        <f>+G346+G343+G339</f>
        <v>109981.125</v>
      </c>
      <c r="H349" s="1807"/>
      <c r="I349" s="1806">
        <f>J349/G349</f>
        <v>0.77870355504183109</v>
      </c>
      <c r="J349" s="1805">
        <f>+J346+J343+J339</f>
        <v>85642.693025</v>
      </c>
      <c r="K349" s="1805">
        <f>+K346+K343+K339</f>
        <v>24338.431975</v>
      </c>
      <c r="L349" s="1851"/>
      <c r="M349" s="1851"/>
      <c r="N349" s="1780"/>
      <c r="O349" s="1780"/>
      <c r="P349" s="1780"/>
      <c r="Q349" s="1780"/>
    </row>
    <row r="350" spans="1:17">
      <c r="A350" s="1797" t="s">
        <v>124</v>
      </c>
      <c r="B350" s="1804" t="s">
        <v>1616</v>
      </c>
      <c r="C350" s="1795"/>
      <c r="D350" s="1803"/>
      <c r="E350" s="1802" t="str">
        <f>$L$2</f>
        <v>2,5% x D</v>
      </c>
      <c r="F350" s="1801"/>
      <c r="G350" s="1800">
        <f>G349*$L$3</f>
        <v>2749.5281250000003</v>
      </c>
      <c r="H350" s="1798"/>
      <c r="I350" s="1799" t="s">
        <v>366</v>
      </c>
      <c r="J350" s="1798"/>
      <c r="K350" s="1798"/>
      <c r="L350" s="1851"/>
      <c r="M350" s="1851"/>
      <c r="N350" s="1780"/>
      <c r="O350" s="1780"/>
      <c r="P350" s="1780"/>
      <c r="Q350" s="1780"/>
    </row>
    <row r="351" spans="1:17">
      <c r="A351" s="1797" t="s">
        <v>241</v>
      </c>
      <c r="B351" s="1804" t="s">
        <v>1615</v>
      </c>
      <c r="C351" s="1795"/>
      <c r="D351" s="1803"/>
      <c r="E351" s="1802" t="str">
        <f>$M$2</f>
        <v>2,5% x D</v>
      </c>
      <c r="F351" s="1801"/>
      <c r="G351" s="1800">
        <f>G349*$M$3</f>
        <v>2749.5281250000003</v>
      </c>
      <c r="H351" s="1798"/>
      <c r="I351" s="1799"/>
      <c r="J351" s="1798"/>
      <c r="K351" s="1798"/>
      <c r="L351" s="1851"/>
      <c r="M351" s="1851"/>
      <c r="N351" s="1780"/>
      <c r="O351" s="1780"/>
      <c r="P351" s="1780"/>
      <c r="Q351" s="1780"/>
    </row>
    <row r="352" spans="1:17">
      <c r="A352" s="1797" t="s">
        <v>123</v>
      </c>
      <c r="B352" s="1796" t="s">
        <v>1614</v>
      </c>
      <c r="C352" s="1795"/>
      <c r="D352" s="1795"/>
      <c r="E352" s="1795"/>
      <c r="F352" s="1794"/>
      <c r="G352" s="1793">
        <f>+G350+G349+G351</f>
        <v>115480.18124999999</v>
      </c>
      <c r="H352" s="1792"/>
      <c r="I352" s="1792"/>
      <c r="J352" s="1792"/>
      <c r="K352" s="1792"/>
      <c r="L352" s="1851"/>
      <c r="M352" s="1851"/>
      <c r="N352" s="1780"/>
      <c r="O352" s="1780"/>
      <c r="P352" s="1780"/>
      <c r="Q352" s="1780"/>
    </row>
    <row r="353" spans="1:17">
      <c r="A353" s="1861"/>
      <c r="B353" s="1860"/>
      <c r="C353" s="1859"/>
      <c r="D353" s="1859"/>
      <c r="E353" s="1859"/>
      <c r="F353" s="1858"/>
      <c r="G353" s="1868"/>
      <c r="H353" s="1785"/>
      <c r="I353" s="1785"/>
      <c r="J353" s="1785"/>
      <c r="K353" s="1785"/>
      <c r="L353" s="1851"/>
      <c r="M353" s="1851"/>
      <c r="N353" s="1780"/>
      <c r="O353" s="1780"/>
      <c r="P353" s="1780"/>
      <c r="Q353" s="1780"/>
    </row>
    <row r="354" spans="1:17">
      <c r="A354" s="1803"/>
      <c r="B354" s="1803"/>
      <c r="C354" s="1795"/>
      <c r="D354" s="1795"/>
      <c r="E354" s="1795"/>
      <c r="F354" s="1795"/>
      <c r="G354" s="1795"/>
      <c r="H354" s="1851"/>
      <c r="I354" s="1851"/>
      <c r="J354" s="1851"/>
      <c r="K354" s="1851"/>
      <c r="L354" s="1851"/>
      <c r="M354" s="1851"/>
      <c r="N354" s="1780"/>
      <c r="O354" s="1780"/>
      <c r="P354" s="1780"/>
      <c r="Q354" s="1780"/>
    </row>
    <row r="355" spans="1:17">
      <c r="A355" s="1795">
        <v>13</v>
      </c>
      <c r="B355" s="1803" t="s">
        <v>1859</v>
      </c>
      <c r="C355" s="1853"/>
      <c r="D355" s="1795"/>
      <c r="E355" s="1795"/>
      <c r="F355" s="1795"/>
      <c r="G355" s="1795"/>
      <c r="H355" s="1851"/>
      <c r="I355" s="1851" t="s">
        <v>1856</v>
      </c>
      <c r="J355" s="1851"/>
      <c r="K355" s="1851"/>
      <c r="L355" s="1851"/>
      <c r="M355" s="1851"/>
      <c r="N355" s="1780"/>
      <c r="O355" s="1780"/>
      <c r="P355" s="1780"/>
      <c r="Q355" s="1780"/>
    </row>
    <row r="356" spans="1:17">
      <c r="A356" s="1910"/>
      <c r="B356" s="1851"/>
      <c r="C356" s="1853"/>
      <c r="D356" s="1795"/>
      <c r="E356" s="1795"/>
      <c r="F356" s="1795"/>
      <c r="G356" s="1795"/>
      <c r="H356" s="1851"/>
      <c r="I356" s="1851"/>
      <c r="J356" s="1851"/>
      <c r="K356" s="1851"/>
      <c r="L356" s="1851"/>
      <c r="M356" s="1851"/>
      <c r="N356" s="1780"/>
      <c r="O356" s="1780"/>
      <c r="P356" s="1780"/>
      <c r="Q356" s="1780"/>
    </row>
    <row r="357" spans="1:17">
      <c r="A357" s="2617" t="s">
        <v>8</v>
      </c>
      <c r="B357" s="2617" t="s">
        <v>354</v>
      </c>
      <c r="C357" s="2617" t="s">
        <v>1625</v>
      </c>
      <c r="D357" s="2617" t="s">
        <v>21</v>
      </c>
      <c r="E357" s="2617" t="s">
        <v>1624</v>
      </c>
      <c r="F357" s="1897" t="s">
        <v>10</v>
      </c>
      <c r="G357" s="1897" t="s">
        <v>54</v>
      </c>
      <c r="H357" s="2613" t="s">
        <v>1623</v>
      </c>
      <c r="I357" s="2613" t="s">
        <v>1622</v>
      </c>
      <c r="J357" s="2613" t="s">
        <v>1621</v>
      </c>
      <c r="K357" s="2613" t="s">
        <v>1620</v>
      </c>
      <c r="L357" s="1851"/>
      <c r="M357" s="1851"/>
      <c r="N357" s="1780"/>
      <c r="O357" s="1780"/>
      <c r="P357" s="1780"/>
      <c r="Q357" s="1780"/>
    </row>
    <row r="358" spans="1:17">
      <c r="A358" s="2618"/>
      <c r="B358" s="2618"/>
      <c r="C358" s="2618"/>
      <c r="D358" s="2618"/>
      <c r="E358" s="2618"/>
      <c r="F358" s="1868" t="s">
        <v>1619</v>
      </c>
      <c r="G358" s="1868" t="s">
        <v>1619</v>
      </c>
      <c r="H358" s="2614"/>
      <c r="I358" s="2614"/>
      <c r="J358" s="2614"/>
      <c r="K358" s="2614"/>
      <c r="L358" s="1851"/>
      <c r="M358" s="1851"/>
      <c r="N358" s="1780"/>
      <c r="O358" s="1780"/>
      <c r="P358" s="1780"/>
      <c r="Q358" s="1780"/>
    </row>
    <row r="359" spans="1:17">
      <c r="A359" s="1895"/>
      <c r="B359" s="1895"/>
      <c r="C359" s="1895"/>
      <c r="D359" s="1883"/>
      <c r="E359" s="1883"/>
      <c r="F359" s="1883"/>
      <c r="G359" s="1883"/>
      <c r="H359" s="1845"/>
      <c r="I359" s="1845"/>
      <c r="J359" s="1845"/>
      <c r="K359" s="1845"/>
      <c r="L359" s="1851"/>
      <c r="M359" s="1851"/>
      <c r="N359" s="1780"/>
      <c r="O359" s="1780"/>
      <c r="P359" s="1780"/>
      <c r="Q359" s="1780"/>
    </row>
    <row r="360" spans="1:17">
      <c r="A360" s="1877" t="s">
        <v>114</v>
      </c>
      <c r="B360" s="1876" t="s">
        <v>235</v>
      </c>
      <c r="C360" s="1877"/>
      <c r="D360" s="1877"/>
      <c r="E360" s="1877"/>
      <c r="F360" s="1877"/>
      <c r="G360" s="1877"/>
      <c r="H360" s="1844"/>
      <c r="I360" s="1844"/>
      <c r="J360" s="1844"/>
      <c r="K360" s="1844"/>
      <c r="L360" s="1851"/>
      <c r="M360" s="1851"/>
      <c r="N360" s="1780"/>
      <c r="O360" s="1780"/>
      <c r="P360" s="1780"/>
      <c r="Q360" s="1780"/>
    </row>
    <row r="361" spans="1:17">
      <c r="A361" s="1877"/>
      <c r="B361" s="1842" t="s">
        <v>50</v>
      </c>
      <c r="C361" s="1877" t="s">
        <v>231</v>
      </c>
      <c r="D361" s="1877" t="s">
        <v>48</v>
      </c>
      <c r="E361" s="2127">
        <v>2.1000000000000001E-2</v>
      </c>
      <c r="F361" s="1842">
        <f>'UPAH MEP'!D7</f>
        <v>130000</v>
      </c>
      <c r="G361" s="1876">
        <f>+F361*E361</f>
        <v>2730</v>
      </c>
      <c r="H361" s="1837" t="s">
        <v>15</v>
      </c>
      <c r="I361" s="1834">
        <v>1</v>
      </c>
      <c r="J361" s="1830">
        <f>I361*G361</f>
        <v>2730</v>
      </c>
      <c r="K361" s="1830">
        <f>G361-J361</f>
        <v>0</v>
      </c>
      <c r="L361" s="1851"/>
      <c r="M361" s="1851"/>
      <c r="N361" s="1780"/>
      <c r="O361" s="1780"/>
      <c r="P361" s="1780"/>
      <c r="Q361" s="1780"/>
    </row>
    <row r="362" spans="1:17">
      <c r="A362" s="1877"/>
      <c r="B362" s="1842" t="s">
        <v>615</v>
      </c>
      <c r="C362" s="1877" t="s">
        <v>232</v>
      </c>
      <c r="D362" s="1877" t="s">
        <v>48</v>
      </c>
      <c r="E362" s="2127">
        <v>3.5000000000000003E-2</v>
      </c>
      <c r="F362" s="1842">
        <f>'UPAH MEP'!D$9</f>
        <v>140000</v>
      </c>
      <c r="G362" s="1876">
        <f>+F362*E362</f>
        <v>4900.0000000000009</v>
      </c>
      <c r="H362" s="1837" t="s">
        <v>15</v>
      </c>
      <c r="I362" s="1834">
        <v>1</v>
      </c>
      <c r="J362" s="1830">
        <f>I362*G362</f>
        <v>4900.0000000000009</v>
      </c>
      <c r="K362" s="1830">
        <f>G362-J362</f>
        <v>0</v>
      </c>
      <c r="L362" s="1851"/>
      <c r="M362" s="1851"/>
      <c r="N362" s="1780"/>
      <c r="O362" s="1780"/>
      <c r="P362" s="1780"/>
      <c r="Q362" s="1780"/>
    </row>
    <row r="363" spans="1:17">
      <c r="A363" s="1877"/>
      <c r="B363" s="1842" t="s">
        <v>177</v>
      </c>
      <c r="C363" s="1877" t="s">
        <v>233</v>
      </c>
      <c r="D363" s="1877" t="s">
        <v>48</v>
      </c>
      <c r="E363" s="2127">
        <v>3.0000000000000001E-3</v>
      </c>
      <c r="F363" s="1842">
        <f>'UPAH MEP'!D5</f>
        <v>150000</v>
      </c>
      <c r="G363" s="1876">
        <f>+F363*E363</f>
        <v>450</v>
      </c>
      <c r="H363" s="1837" t="s">
        <v>15</v>
      </c>
      <c r="I363" s="1834">
        <v>1</v>
      </c>
      <c r="J363" s="1830">
        <f>I363*G363</f>
        <v>450</v>
      </c>
      <c r="K363" s="1830">
        <f>G363-J363</f>
        <v>0</v>
      </c>
      <c r="L363" s="1851"/>
      <c r="M363" s="1851"/>
      <c r="N363" s="1780"/>
      <c r="O363" s="1780"/>
      <c r="P363" s="1780"/>
      <c r="Q363" s="1780"/>
    </row>
    <row r="364" spans="1:17">
      <c r="A364" s="1877"/>
      <c r="B364" s="1842" t="s">
        <v>41</v>
      </c>
      <c r="C364" s="1963" t="s">
        <v>234</v>
      </c>
      <c r="D364" s="1963" t="s">
        <v>48</v>
      </c>
      <c r="E364" s="2060">
        <v>1E-3</v>
      </c>
      <c r="F364" s="1842">
        <f>'UPAH MEP'!D6</f>
        <v>170000</v>
      </c>
      <c r="G364" s="1961">
        <f>+F364*E364</f>
        <v>170</v>
      </c>
      <c r="H364" s="1837" t="s">
        <v>15</v>
      </c>
      <c r="I364" s="1834">
        <v>1</v>
      </c>
      <c r="J364" s="1830">
        <f>I364*G364</f>
        <v>170</v>
      </c>
      <c r="K364" s="1830">
        <f>G364-J364</f>
        <v>0</v>
      </c>
      <c r="L364" s="1851"/>
      <c r="M364" s="1851"/>
      <c r="N364" s="1780"/>
      <c r="O364" s="1780"/>
      <c r="P364" s="1780"/>
      <c r="Q364" s="1780"/>
    </row>
    <row r="365" spans="1:17">
      <c r="A365" s="1877"/>
      <c r="B365" s="1876"/>
      <c r="C365" s="1874"/>
      <c r="D365" s="1873"/>
      <c r="E365" s="1872" t="s">
        <v>1521</v>
      </c>
      <c r="F365" s="1871"/>
      <c r="G365" s="1870">
        <f>SUM(G361:G364)</f>
        <v>8250</v>
      </c>
      <c r="H365" s="1820"/>
      <c r="I365" s="1820"/>
      <c r="J365" s="1820">
        <f>SUM(J361:J364)</f>
        <v>8250</v>
      </c>
      <c r="K365" s="1820">
        <f>SUM(K361:K364)</f>
        <v>0</v>
      </c>
      <c r="L365" s="1851"/>
      <c r="M365" s="1851"/>
      <c r="N365" s="1780"/>
      <c r="O365" s="1780"/>
      <c r="P365" s="1780"/>
      <c r="Q365" s="1780"/>
    </row>
    <row r="366" spans="1:17">
      <c r="A366" s="1877" t="s">
        <v>115</v>
      </c>
      <c r="B366" s="1876" t="s">
        <v>237</v>
      </c>
      <c r="C366" s="1879"/>
      <c r="D366" s="1879"/>
      <c r="E366" s="1879"/>
      <c r="F366" s="1879"/>
      <c r="G366" s="1879"/>
      <c r="H366" s="1831"/>
      <c r="I366" s="1831"/>
      <c r="J366" s="1831"/>
      <c r="K366" s="1831"/>
      <c r="L366" s="1851"/>
      <c r="M366" s="1851"/>
      <c r="N366" s="1780"/>
      <c r="O366" s="1780"/>
      <c r="P366" s="1780"/>
      <c r="Q366" s="1780"/>
    </row>
    <row r="367" spans="1:17">
      <c r="A367" s="1877"/>
      <c r="B367" s="1875" t="s">
        <v>1858</v>
      </c>
      <c r="C367" s="1877"/>
      <c r="D367" s="1877" t="s">
        <v>1849</v>
      </c>
      <c r="E367" s="2148">
        <v>1.65</v>
      </c>
      <c r="F367" s="1876">
        <f>'BAHAN MEP'!D34</f>
        <v>11730.75</v>
      </c>
      <c r="G367" s="1876">
        <f>F367*E367</f>
        <v>19355.737499999999</v>
      </c>
      <c r="H367" s="1835"/>
      <c r="I367" s="1834">
        <f>'BAHAN MEP'!E34</f>
        <v>0.25230000000000002</v>
      </c>
      <c r="J367" s="1830">
        <f>I367*G367</f>
        <v>4883.4525712499999</v>
      </c>
      <c r="K367" s="1830">
        <f>G367-J367</f>
        <v>14472.284928749999</v>
      </c>
      <c r="L367" s="1851"/>
      <c r="M367" s="1851"/>
      <c r="N367" s="1780"/>
      <c r="O367" s="1780"/>
      <c r="P367" s="1780"/>
      <c r="Q367" s="1780"/>
    </row>
    <row r="368" spans="1:17">
      <c r="A368" s="1877"/>
      <c r="B368" s="1875"/>
      <c r="C368" s="1960"/>
      <c r="D368" s="1797"/>
      <c r="E368" s="2140"/>
      <c r="F368" s="1967"/>
      <c r="G368" s="1876"/>
      <c r="H368" s="1835"/>
      <c r="I368" s="1834"/>
      <c r="J368" s="1830"/>
      <c r="K368" s="1830"/>
      <c r="L368" s="1851"/>
      <c r="M368" s="1851"/>
      <c r="N368" s="1780"/>
      <c r="O368" s="1780"/>
      <c r="P368" s="1780"/>
      <c r="Q368" s="1780"/>
    </row>
    <row r="369" spans="1:17">
      <c r="A369" s="1877"/>
      <c r="B369" s="1876"/>
      <c r="C369" s="1874"/>
      <c r="D369" s="1873"/>
      <c r="E369" s="1872" t="s">
        <v>1522</v>
      </c>
      <c r="F369" s="1871"/>
      <c r="G369" s="1870">
        <f>SUM(G367:G368)</f>
        <v>19355.737499999999</v>
      </c>
      <c r="H369" s="1820"/>
      <c r="I369" s="1820"/>
      <c r="J369" s="1820">
        <f>SUM(J367)</f>
        <v>4883.4525712499999</v>
      </c>
      <c r="K369" s="1820">
        <f>SUM(K367)</f>
        <v>14472.284928749999</v>
      </c>
      <c r="L369" s="1851"/>
      <c r="M369" s="1851"/>
      <c r="N369" s="1780"/>
      <c r="O369" s="1780"/>
      <c r="P369" s="1780"/>
      <c r="Q369" s="1780"/>
    </row>
    <row r="370" spans="1:17">
      <c r="A370" s="1877"/>
      <c r="B370" s="1876"/>
      <c r="C370" s="1879"/>
      <c r="D370" s="1879"/>
      <c r="E370" s="1879"/>
      <c r="F370" s="1879"/>
      <c r="G370" s="1879"/>
      <c r="H370" s="1831"/>
      <c r="I370" s="1831"/>
      <c r="J370" s="1831"/>
      <c r="K370" s="1831"/>
      <c r="L370" s="1851"/>
      <c r="M370" s="1851"/>
      <c r="N370" s="1780"/>
      <c r="O370" s="1780"/>
      <c r="P370" s="1780"/>
      <c r="Q370" s="1780"/>
    </row>
    <row r="371" spans="1:17">
      <c r="A371" s="1877" t="s">
        <v>116</v>
      </c>
      <c r="B371" s="1876" t="s">
        <v>238</v>
      </c>
      <c r="C371" s="1877"/>
      <c r="D371" s="1877"/>
      <c r="E371" s="1877"/>
      <c r="F371" s="1877"/>
      <c r="G371" s="1952">
        <f>+F371*E371</f>
        <v>0</v>
      </c>
      <c r="H371" s="1826"/>
      <c r="I371" s="1826"/>
      <c r="J371" s="1826"/>
      <c r="K371" s="1826"/>
      <c r="L371" s="1851"/>
      <c r="M371" s="1851"/>
      <c r="N371" s="1780"/>
      <c r="O371" s="1780"/>
      <c r="P371" s="1780"/>
      <c r="Q371" s="1780"/>
    </row>
    <row r="372" spans="1:17">
      <c r="A372" s="1875"/>
      <c r="B372" s="1875"/>
      <c r="C372" s="1874"/>
      <c r="D372" s="1873"/>
      <c r="E372" s="1872" t="s">
        <v>1523</v>
      </c>
      <c r="F372" s="1871"/>
      <c r="G372" s="1870">
        <f>SUM(G371)</f>
        <v>0</v>
      </c>
      <c r="H372" s="1820"/>
      <c r="I372" s="1820"/>
      <c r="J372" s="1820"/>
      <c r="K372" s="1820"/>
      <c r="L372" s="1851"/>
      <c r="M372" s="1851"/>
      <c r="N372" s="1780"/>
      <c r="O372" s="1780"/>
      <c r="P372" s="1780"/>
      <c r="Q372" s="1780"/>
    </row>
    <row r="373" spans="1:17">
      <c r="A373" s="1869"/>
      <c r="B373" s="1869"/>
      <c r="C373" s="1868"/>
      <c r="D373" s="1868"/>
      <c r="E373" s="1861"/>
      <c r="F373" s="1868"/>
      <c r="G373" s="1868"/>
      <c r="H373" s="1785"/>
      <c r="I373" s="1785"/>
      <c r="J373" s="1785"/>
      <c r="K373" s="1785"/>
      <c r="L373" s="1851"/>
      <c r="M373" s="1851"/>
      <c r="N373" s="1780"/>
      <c r="O373" s="1780"/>
      <c r="P373" s="1780"/>
      <c r="Q373" s="1780"/>
    </row>
    <row r="374" spans="1:17">
      <c r="A374" s="1867"/>
      <c r="B374" s="1866"/>
      <c r="C374" s="1865"/>
      <c r="D374" s="1864"/>
      <c r="E374" s="1864"/>
      <c r="F374" s="1863"/>
      <c r="G374" s="1867"/>
      <c r="H374" s="1812"/>
      <c r="I374" s="1812"/>
      <c r="J374" s="1812"/>
      <c r="K374" s="1812"/>
      <c r="L374" s="1851"/>
      <c r="M374" s="1851"/>
      <c r="N374" s="1780"/>
      <c r="O374" s="1780"/>
      <c r="P374" s="1780"/>
      <c r="Q374" s="1780"/>
    </row>
    <row r="375" spans="1:17">
      <c r="A375" s="1797" t="s">
        <v>117</v>
      </c>
      <c r="B375" s="1804" t="s">
        <v>239</v>
      </c>
      <c r="C375" s="1795"/>
      <c r="D375" s="1803"/>
      <c r="E375" s="1803"/>
      <c r="F375" s="1801"/>
      <c r="G375" s="1800">
        <f>+G372+G369+G365</f>
        <v>27605.737499999999</v>
      </c>
      <c r="H375" s="1807"/>
      <c r="I375" s="1806">
        <f>J375/G375</f>
        <v>0.47575083155267994</v>
      </c>
      <c r="J375" s="1805">
        <f>+J372+J369+J365</f>
        <v>13133.45257125</v>
      </c>
      <c r="K375" s="1805">
        <f>+K372+K369+K365</f>
        <v>14472.284928749999</v>
      </c>
      <c r="L375" s="1851"/>
      <c r="M375" s="1851"/>
      <c r="N375" s="1780"/>
      <c r="O375" s="1780"/>
      <c r="P375" s="1780"/>
      <c r="Q375" s="1780"/>
    </row>
    <row r="376" spans="1:17">
      <c r="A376" s="1797" t="s">
        <v>124</v>
      </c>
      <c r="B376" s="1804" t="s">
        <v>1616</v>
      </c>
      <c r="C376" s="1795"/>
      <c r="D376" s="1803"/>
      <c r="E376" s="1802" t="str">
        <f>$L$2</f>
        <v>2,5% x D</v>
      </c>
      <c r="F376" s="1801"/>
      <c r="G376" s="1800">
        <f>G375*$L$3</f>
        <v>690.1434375</v>
      </c>
      <c r="H376" s="1798"/>
      <c r="I376" s="1799" t="s">
        <v>366</v>
      </c>
      <c r="J376" s="1798"/>
      <c r="K376" s="1798"/>
      <c r="L376" s="1851"/>
      <c r="M376" s="1851"/>
      <c r="N376" s="1780"/>
      <c r="O376" s="1780"/>
      <c r="P376" s="1780"/>
      <c r="Q376" s="1780"/>
    </row>
    <row r="377" spans="1:17">
      <c r="A377" s="1797" t="s">
        <v>241</v>
      </c>
      <c r="B377" s="1804" t="s">
        <v>1615</v>
      </c>
      <c r="C377" s="1795"/>
      <c r="D377" s="1803"/>
      <c r="E377" s="1802" t="str">
        <f>$M$2</f>
        <v>2,5% x D</v>
      </c>
      <c r="F377" s="1801"/>
      <c r="G377" s="1800">
        <f>G375*$M$3</f>
        <v>690.1434375</v>
      </c>
      <c r="H377" s="1798"/>
      <c r="I377" s="1799"/>
      <c r="J377" s="1798"/>
      <c r="K377" s="1798"/>
      <c r="L377" s="1851"/>
      <c r="M377" s="1851"/>
      <c r="N377" s="1780"/>
      <c r="O377" s="1780"/>
      <c r="P377" s="1780"/>
      <c r="Q377" s="1780"/>
    </row>
    <row r="378" spans="1:17">
      <c r="A378" s="1797" t="s">
        <v>123</v>
      </c>
      <c r="B378" s="1796" t="s">
        <v>1614</v>
      </c>
      <c r="C378" s="1795"/>
      <c r="D378" s="1795"/>
      <c r="E378" s="1795"/>
      <c r="F378" s="1794"/>
      <c r="G378" s="1793">
        <f>+G376+G375+G377</f>
        <v>28986.024374999997</v>
      </c>
      <c r="H378" s="1792"/>
      <c r="I378" s="1792"/>
      <c r="J378" s="1792"/>
      <c r="K378" s="1792"/>
      <c r="L378" s="1851"/>
      <c r="M378" s="1851"/>
      <c r="N378" s="1780"/>
      <c r="O378" s="1780"/>
      <c r="P378" s="1780"/>
      <c r="Q378" s="1780"/>
    </row>
    <row r="379" spans="1:17">
      <c r="A379" s="1861"/>
      <c r="B379" s="1860"/>
      <c r="C379" s="1859"/>
      <c r="D379" s="1859"/>
      <c r="E379" s="1859"/>
      <c r="F379" s="1858"/>
      <c r="G379" s="1868"/>
      <c r="H379" s="1785"/>
      <c r="I379" s="1785"/>
      <c r="J379" s="1785"/>
      <c r="K379" s="1785"/>
      <c r="L379" s="1851"/>
      <c r="M379" s="1851"/>
      <c r="N379" s="1780"/>
      <c r="O379" s="1780"/>
      <c r="P379" s="1780"/>
      <c r="Q379" s="1780"/>
    </row>
    <row r="380" spans="1:17">
      <c r="A380" s="1803"/>
      <c r="B380" s="1803"/>
      <c r="C380" s="1795"/>
      <c r="D380" s="1795"/>
      <c r="E380" s="1795"/>
      <c r="F380" s="1795"/>
      <c r="G380" s="1795"/>
      <c r="H380" s="1851"/>
      <c r="I380" s="1851"/>
      <c r="J380" s="1851"/>
      <c r="K380" s="1851"/>
      <c r="L380" s="1851"/>
      <c r="M380" s="1851"/>
      <c r="N380" s="1780"/>
      <c r="O380" s="1780"/>
      <c r="P380" s="1780"/>
      <c r="Q380" s="1780"/>
    </row>
    <row r="381" spans="1:17">
      <c r="A381" s="1795">
        <v>14</v>
      </c>
      <c r="B381" s="1803" t="s">
        <v>1857</v>
      </c>
      <c r="C381" s="1853"/>
      <c r="D381" s="1795"/>
      <c r="E381" s="1795"/>
      <c r="F381" s="1795"/>
      <c r="G381" s="1795"/>
      <c r="H381" s="1851"/>
      <c r="I381" s="1851" t="s">
        <v>1856</v>
      </c>
      <c r="J381" s="1851"/>
      <c r="K381" s="1851"/>
      <c r="L381" s="1851"/>
      <c r="M381" s="1851"/>
      <c r="N381" s="1780"/>
      <c r="O381" s="1780"/>
      <c r="P381" s="1780"/>
      <c r="Q381" s="1780"/>
    </row>
    <row r="382" spans="1:17">
      <c r="A382" s="1910"/>
      <c r="B382" s="1851"/>
      <c r="C382" s="1853"/>
      <c r="D382" s="1795"/>
      <c r="E382" s="1795"/>
      <c r="F382" s="1795"/>
      <c r="G382" s="1795"/>
      <c r="H382" s="1851"/>
      <c r="I382" s="1851"/>
      <c r="J382" s="1851"/>
      <c r="K382" s="1851"/>
      <c r="L382" s="1851"/>
      <c r="M382" s="1851"/>
      <c r="N382" s="1780"/>
      <c r="O382" s="1780"/>
      <c r="P382" s="1780"/>
      <c r="Q382" s="1780"/>
    </row>
    <row r="383" spans="1:17">
      <c r="A383" s="2617" t="s">
        <v>8</v>
      </c>
      <c r="B383" s="2617" t="s">
        <v>354</v>
      </c>
      <c r="C383" s="2617" t="s">
        <v>1625</v>
      </c>
      <c r="D383" s="2617" t="s">
        <v>21</v>
      </c>
      <c r="E383" s="2617" t="s">
        <v>1624</v>
      </c>
      <c r="F383" s="1897" t="s">
        <v>10</v>
      </c>
      <c r="G383" s="1897" t="s">
        <v>54</v>
      </c>
      <c r="H383" s="2613" t="s">
        <v>1623</v>
      </c>
      <c r="I383" s="2613" t="s">
        <v>1622</v>
      </c>
      <c r="J383" s="2613" t="s">
        <v>1621</v>
      </c>
      <c r="K383" s="2613" t="s">
        <v>1620</v>
      </c>
      <c r="L383" s="1851"/>
      <c r="M383" s="1851"/>
      <c r="N383" s="1780"/>
      <c r="O383" s="1780"/>
      <c r="P383" s="1780"/>
      <c r="Q383" s="1780"/>
    </row>
    <row r="384" spans="1:17">
      <c r="A384" s="2618"/>
      <c r="B384" s="2618"/>
      <c r="C384" s="2618"/>
      <c r="D384" s="2618"/>
      <c r="E384" s="2618"/>
      <c r="F384" s="1868" t="s">
        <v>1619</v>
      </c>
      <c r="G384" s="1868" t="s">
        <v>1619</v>
      </c>
      <c r="H384" s="2614"/>
      <c r="I384" s="2614"/>
      <c r="J384" s="2614"/>
      <c r="K384" s="2614"/>
      <c r="L384" s="1851"/>
      <c r="M384" s="1851"/>
      <c r="N384" s="1780"/>
      <c r="O384" s="1780"/>
      <c r="P384" s="1780"/>
      <c r="Q384" s="1780"/>
    </row>
    <row r="385" spans="1:17">
      <c r="A385" s="1895"/>
      <c r="B385" s="1895"/>
      <c r="C385" s="1895"/>
      <c r="D385" s="1883"/>
      <c r="E385" s="1883"/>
      <c r="F385" s="1883"/>
      <c r="G385" s="1883"/>
      <c r="H385" s="1845"/>
      <c r="I385" s="1845"/>
      <c r="J385" s="1845"/>
      <c r="K385" s="1845"/>
      <c r="L385" s="1851"/>
      <c r="M385" s="1851"/>
      <c r="N385" s="1780"/>
      <c r="O385" s="1780"/>
      <c r="P385" s="1780"/>
      <c r="Q385" s="1780"/>
    </row>
    <row r="386" spans="1:17">
      <c r="A386" s="1877" t="s">
        <v>114</v>
      </c>
      <c r="B386" s="1876" t="s">
        <v>235</v>
      </c>
      <c r="C386" s="1877"/>
      <c r="D386" s="1877"/>
      <c r="E386" s="1877"/>
      <c r="F386" s="1877"/>
      <c r="G386" s="1877"/>
      <c r="H386" s="1844"/>
      <c r="I386" s="1844"/>
      <c r="J386" s="1844"/>
      <c r="K386" s="1844"/>
      <c r="L386" s="1851"/>
      <c r="M386" s="1851"/>
      <c r="N386" s="1780"/>
      <c r="O386" s="1780"/>
      <c r="P386" s="1780"/>
      <c r="Q386" s="1780"/>
    </row>
    <row r="387" spans="1:17">
      <c r="A387" s="1877"/>
      <c r="B387" s="1842" t="s">
        <v>50</v>
      </c>
      <c r="C387" s="1877" t="s">
        <v>231</v>
      </c>
      <c r="D387" s="1877" t="s">
        <v>48</v>
      </c>
      <c r="E387" s="2127">
        <v>3.1E-2</v>
      </c>
      <c r="F387" s="1842">
        <f>'UPAH MEP'!D7</f>
        <v>130000</v>
      </c>
      <c r="G387" s="1876">
        <f>+F387*E387</f>
        <v>4030</v>
      </c>
      <c r="H387" s="1837" t="s">
        <v>15</v>
      </c>
      <c r="I387" s="1834">
        <v>1</v>
      </c>
      <c r="J387" s="1830">
        <f>I387*G387</f>
        <v>4030</v>
      </c>
      <c r="K387" s="1830">
        <f>G387-J387</f>
        <v>0</v>
      </c>
      <c r="L387" s="1851"/>
      <c r="M387" s="1851"/>
      <c r="N387" s="1780"/>
      <c r="O387" s="1780"/>
      <c r="P387" s="1780"/>
      <c r="Q387" s="1780"/>
    </row>
    <row r="388" spans="1:17">
      <c r="A388" s="1877"/>
      <c r="B388" s="1842" t="s">
        <v>615</v>
      </c>
      <c r="C388" s="1877" t="s">
        <v>232</v>
      </c>
      <c r="D388" s="1877" t="s">
        <v>48</v>
      </c>
      <c r="E388" s="2127">
        <v>5.1999999999999998E-2</v>
      </c>
      <c r="F388" s="1842">
        <f>'UPAH MEP'!D$9</f>
        <v>140000</v>
      </c>
      <c r="G388" s="1876">
        <f>+F388*E388</f>
        <v>7280</v>
      </c>
      <c r="H388" s="1837" t="s">
        <v>15</v>
      </c>
      <c r="I388" s="1834">
        <v>1</v>
      </c>
      <c r="J388" s="1830">
        <f>I388*G388</f>
        <v>7280</v>
      </c>
      <c r="K388" s="1830">
        <f>G388-J388</f>
        <v>0</v>
      </c>
      <c r="L388" s="1851"/>
      <c r="M388" s="1851"/>
      <c r="N388" s="1780"/>
      <c r="O388" s="1780"/>
      <c r="P388" s="1780"/>
      <c r="Q388" s="1780"/>
    </row>
    <row r="389" spans="1:17">
      <c r="A389" s="1877"/>
      <c r="B389" s="1842" t="s">
        <v>177</v>
      </c>
      <c r="C389" s="1877" t="s">
        <v>233</v>
      </c>
      <c r="D389" s="1877" t="s">
        <v>48</v>
      </c>
      <c r="E389" s="2127">
        <v>5.0000000000000001E-3</v>
      </c>
      <c r="F389" s="1842">
        <f>'UPAH MEP'!D5</f>
        <v>150000</v>
      </c>
      <c r="G389" s="1876">
        <f>+F389*E389</f>
        <v>750</v>
      </c>
      <c r="H389" s="1837" t="s">
        <v>15</v>
      </c>
      <c r="I389" s="1834">
        <v>1</v>
      </c>
      <c r="J389" s="1830">
        <f>I389*G389</f>
        <v>750</v>
      </c>
      <c r="K389" s="1830">
        <f>G389-J389</f>
        <v>0</v>
      </c>
      <c r="L389" s="1851"/>
      <c r="M389" s="1851"/>
      <c r="N389" s="1780"/>
      <c r="O389" s="1780"/>
      <c r="P389" s="1780"/>
      <c r="Q389" s="1780"/>
    </row>
    <row r="390" spans="1:17">
      <c r="A390" s="1877"/>
      <c r="B390" s="1842" t="s">
        <v>41</v>
      </c>
      <c r="C390" s="1963" t="s">
        <v>234</v>
      </c>
      <c r="D390" s="1963" t="s">
        <v>48</v>
      </c>
      <c r="E390" s="2060">
        <v>2E-3</v>
      </c>
      <c r="F390" s="1842">
        <f>'UPAH MEP'!D6</f>
        <v>170000</v>
      </c>
      <c r="G390" s="1961">
        <f>+F390*E390</f>
        <v>340</v>
      </c>
      <c r="H390" s="1837" t="s">
        <v>15</v>
      </c>
      <c r="I390" s="1834">
        <v>1</v>
      </c>
      <c r="J390" s="1830">
        <f>I390*G390</f>
        <v>340</v>
      </c>
      <c r="K390" s="1830">
        <f>G390-J390</f>
        <v>0</v>
      </c>
      <c r="L390" s="1851"/>
      <c r="M390" s="1851"/>
      <c r="N390" s="1780"/>
      <c r="O390" s="1780"/>
      <c r="P390" s="1780"/>
      <c r="Q390" s="1780"/>
    </row>
    <row r="391" spans="1:17">
      <c r="A391" s="1877"/>
      <c r="B391" s="1876"/>
      <c r="C391" s="1874"/>
      <c r="D391" s="1873"/>
      <c r="E391" s="1872" t="s">
        <v>1521</v>
      </c>
      <c r="F391" s="1871"/>
      <c r="G391" s="1870">
        <f>SUM(G387:G390)</f>
        <v>12400</v>
      </c>
      <c r="H391" s="1820"/>
      <c r="I391" s="1820"/>
      <c r="J391" s="1820">
        <f>SUM(J387:J390)</f>
        <v>12400</v>
      </c>
      <c r="K391" s="1820">
        <f>SUM(K387:K390)</f>
        <v>0</v>
      </c>
      <c r="L391" s="1851"/>
      <c r="M391" s="1851"/>
      <c r="N391" s="1780"/>
      <c r="O391" s="1780"/>
      <c r="P391" s="1780"/>
      <c r="Q391" s="1780"/>
    </row>
    <row r="392" spans="1:17">
      <c r="A392" s="1877" t="s">
        <v>115</v>
      </c>
      <c r="B392" s="1876" t="s">
        <v>237</v>
      </c>
      <c r="C392" s="1879"/>
      <c r="D392" s="1879"/>
      <c r="E392" s="1879"/>
      <c r="F392" s="1879"/>
      <c r="G392" s="1879"/>
      <c r="H392" s="1831"/>
      <c r="I392" s="1831"/>
      <c r="J392" s="1831"/>
      <c r="K392" s="1831"/>
      <c r="L392" s="1851"/>
      <c r="M392" s="1851"/>
      <c r="N392" s="1780"/>
      <c r="O392" s="1780"/>
      <c r="P392" s="1780"/>
      <c r="Q392" s="1780"/>
    </row>
    <row r="393" spans="1:17">
      <c r="A393" s="1877"/>
      <c r="B393" s="1875" t="s">
        <v>1855</v>
      </c>
      <c r="C393" s="1877"/>
      <c r="D393" s="1877" t="s">
        <v>1849</v>
      </c>
      <c r="E393" s="2148">
        <v>1.65</v>
      </c>
      <c r="F393" s="1876">
        <f>'BAHAN MEP'!D35</f>
        <v>17154.5</v>
      </c>
      <c r="G393" s="1876">
        <f>F393*E393</f>
        <v>28304.924999999999</v>
      </c>
      <c r="H393" s="1835"/>
      <c r="I393" s="1834">
        <f>'BAHAN MEP'!E35</f>
        <v>0.25230000000000002</v>
      </c>
      <c r="J393" s="1830">
        <f>I393*G393</f>
        <v>7141.3325775000003</v>
      </c>
      <c r="K393" s="1830">
        <f>G393-J393</f>
        <v>21163.592422499998</v>
      </c>
      <c r="L393" s="1851"/>
      <c r="M393" s="1851"/>
      <c r="N393" s="1780"/>
      <c r="O393" s="1780"/>
      <c r="P393" s="1780"/>
      <c r="Q393" s="1780"/>
    </row>
    <row r="394" spans="1:17">
      <c r="A394" s="1877"/>
      <c r="B394" s="1875"/>
      <c r="C394" s="1960"/>
      <c r="D394" s="1797"/>
      <c r="E394" s="2140"/>
      <c r="F394" s="1967"/>
      <c r="G394" s="1876"/>
      <c r="H394" s="1835"/>
      <c r="I394" s="1834"/>
      <c r="J394" s="1830"/>
      <c r="K394" s="1830"/>
      <c r="L394" s="1851"/>
      <c r="M394" s="1851"/>
      <c r="N394" s="1780"/>
      <c r="O394" s="1780"/>
      <c r="P394" s="1780"/>
      <c r="Q394" s="1780"/>
    </row>
    <row r="395" spans="1:17">
      <c r="A395" s="1877"/>
      <c r="B395" s="1876"/>
      <c r="C395" s="1874"/>
      <c r="D395" s="1873"/>
      <c r="E395" s="1872" t="s">
        <v>1522</v>
      </c>
      <c r="F395" s="1871"/>
      <c r="G395" s="1870">
        <f>SUM(G393:G394)</f>
        <v>28304.924999999999</v>
      </c>
      <c r="H395" s="1820"/>
      <c r="I395" s="1820"/>
      <c r="J395" s="1820">
        <f>SUM(J393)</f>
        <v>7141.3325775000003</v>
      </c>
      <c r="K395" s="1820">
        <f>SUM(K393)</f>
        <v>21163.592422499998</v>
      </c>
      <c r="L395" s="1851"/>
      <c r="M395" s="1851"/>
      <c r="N395" s="1780"/>
      <c r="O395" s="1780"/>
      <c r="P395" s="1780"/>
      <c r="Q395" s="1780"/>
    </row>
    <row r="396" spans="1:17">
      <c r="A396" s="1877"/>
      <c r="B396" s="1876"/>
      <c r="C396" s="1879"/>
      <c r="D396" s="1879"/>
      <c r="E396" s="1879"/>
      <c r="F396" s="1879"/>
      <c r="G396" s="1879"/>
      <c r="H396" s="1831"/>
      <c r="I396" s="1831"/>
      <c r="J396" s="1831"/>
      <c r="K396" s="1831"/>
      <c r="L396" s="1851"/>
      <c r="M396" s="1851"/>
      <c r="N396" s="1780"/>
      <c r="O396" s="1780"/>
      <c r="P396" s="1780"/>
      <c r="Q396" s="1780"/>
    </row>
    <row r="397" spans="1:17">
      <c r="A397" s="1877" t="s">
        <v>116</v>
      </c>
      <c r="B397" s="1876" t="s">
        <v>238</v>
      </c>
      <c r="C397" s="1877"/>
      <c r="D397" s="1877"/>
      <c r="E397" s="1877"/>
      <c r="F397" s="1877"/>
      <c r="G397" s="1952">
        <f>+F397*E397</f>
        <v>0</v>
      </c>
      <c r="H397" s="1826"/>
      <c r="I397" s="1826"/>
      <c r="J397" s="1826"/>
      <c r="K397" s="1826"/>
      <c r="L397" s="1851"/>
      <c r="M397" s="1851"/>
      <c r="N397" s="1780"/>
      <c r="O397" s="1780"/>
      <c r="P397" s="1780"/>
      <c r="Q397" s="1780"/>
    </row>
    <row r="398" spans="1:17">
      <c r="A398" s="1875"/>
      <c r="B398" s="1875"/>
      <c r="C398" s="1874"/>
      <c r="D398" s="1873"/>
      <c r="E398" s="1872" t="s">
        <v>1523</v>
      </c>
      <c r="F398" s="1871"/>
      <c r="G398" s="1870">
        <f>SUM(G397)</f>
        <v>0</v>
      </c>
      <c r="H398" s="1820"/>
      <c r="I398" s="1820"/>
      <c r="J398" s="1820"/>
      <c r="K398" s="1820"/>
      <c r="L398" s="1851"/>
      <c r="M398" s="1851"/>
      <c r="N398" s="1780"/>
      <c r="O398" s="1780"/>
      <c r="P398" s="1780"/>
      <c r="Q398" s="1780"/>
    </row>
    <row r="399" spans="1:17">
      <c r="A399" s="1869"/>
      <c r="B399" s="1869"/>
      <c r="C399" s="1868"/>
      <c r="D399" s="1868"/>
      <c r="E399" s="1861"/>
      <c r="F399" s="1868"/>
      <c r="G399" s="1868"/>
      <c r="H399" s="1785"/>
      <c r="I399" s="1785"/>
      <c r="J399" s="1785"/>
      <c r="K399" s="1785"/>
      <c r="L399" s="1851"/>
      <c r="M399" s="1851"/>
      <c r="N399" s="1780"/>
      <c r="O399" s="1780"/>
      <c r="P399" s="1780"/>
      <c r="Q399" s="1780"/>
    </row>
    <row r="400" spans="1:17">
      <c r="A400" s="1867"/>
      <c r="B400" s="1866"/>
      <c r="C400" s="1865"/>
      <c r="D400" s="1864"/>
      <c r="E400" s="1864"/>
      <c r="F400" s="1863"/>
      <c r="G400" s="1867"/>
      <c r="H400" s="1812"/>
      <c r="I400" s="1812"/>
      <c r="J400" s="1812"/>
      <c r="K400" s="1812"/>
      <c r="L400" s="1851"/>
      <c r="M400" s="1851"/>
      <c r="N400" s="1780"/>
      <c r="O400" s="1780"/>
      <c r="P400" s="1780"/>
      <c r="Q400" s="1780"/>
    </row>
    <row r="401" spans="1:17">
      <c r="A401" s="1797" t="s">
        <v>117</v>
      </c>
      <c r="B401" s="1804" t="s">
        <v>239</v>
      </c>
      <c r="C401" s="1795"/>
      <c r="D401" s="1803"/>
      <c r="E401" s="1803"/>
      <c r="F401" s="1801"/>
      <c r="G401" s="1800">
        <f>+G398+G395+G391</f>
        <v>40704.925000000003</v>
      </c>
      <c r="H401" s="1807"/>
      <c r="I401" s="1806">
        <f>J401/G401</f>
        <v>0.48007292919714262</v>
      </c>
      <c r="J401" s="1805">
        <f>+J398+J395+J391</f>
        <v>19541.332577500001</v>
      </c>
      <c r="K401" s="1805">
        <f>+K398+K395+K391</f>
        <v>21163.592422499998</v>
      </c>
      <c r="L401" s="1851"/>
      <c r="M401" s="1851"/>
      <c r="N401" s="1780"/>
      <c r="O401" s="1780"/>
      <c r="P401" s="1780"/>
      <c r="Q401" s="1780"/>
    </row>
    <row r="402" spans="1:17">
      <c r="A402" s="1797" t="s">
        <v>124</v>
      </c>
      <c r="B402" s="1804" t="s">
        <v>1616</v>
      </c>
      <c r="C402" s="1795"/>
      <c r="D402" s="1803"/>
      <c r="E402" s="1802" t="str">
        <f>$L$2</f>
        <v>2,5% x D</v>
      </c>
      <c r="F402" s="1801"/>
      <c r="G402" s="1800">
        <f>G401*$L$3</f>
        <v>1017.6231250000001</v>
      </c>
      <c r="H402" s="1798"/>
      <c r="I402" s="1799" t="s">
        <v>366</v>
      </c>
      <c r="J402" s="1798"/>
      <c r="K402" s="1798"/>
      <c r="L402" s="1851"/>
      <c r="M402" s="1851"/>
      <c r="N402" s="1780"/>
      <c r="O402" s="1780"/>
      <c r="P402" s="1780"/>
      <c r="Q402" s="1780"/>
    </row>
    <row r="403" spans="1:17">
      <c r="A403" s="1797" t="s">
        <v>241</v>
      </c>
      <c r="B403" s="1804" t="s">
        <v>1615</v>
      </c>
      <c r="C403" s="1795"/>
      <c r="D403" s="1803"/>
      <c r="E403" s="1802" t="str">
        <f>$M$2</f>
        <v>2,5% x D</v>
      </c>
      <c r="F403" s="1801"/>
      <c r="G403" s="1800">
        <f>G401*$M$3</f>
        <v>1017.6231250000001</v>
      </c>
      <c r="H403" s="1798"/>
      <c r="I403" s="1799"/>
      <c r="J403" s="1798"/>
      <c r="K403" s="1798"/>
      <c r="L403" s="1851"/>
      <c r="M403" s="1851"/>
      <c r="N403" s="1780"/>
      <c r="O403" s="1780"/>
      <c r="P403" s="1780"/>
      <c r="Q403" s="1780"/>
    </row>
    <row r="404" spans="1:17">
      <c r="A404" s="1797" t="s">
        <v>123</v>
      </c>
      <c r="B404" s="1796" t="s">
        <v>1614</v>
      </c>
      <c r="C404" s="1795"/>
      <c r="D404" s="1795"/>
      <c r="E404" s="1795"/>
      <c r="F404" s="1794"/>
      <c r="G404" s="1793">
        <f>+G402+G401+G403</f>
        <v>42740.171249999999</v>
      </c>
      <c r="H404" s="1792"/>
      <c r="I404" s="1792"/>
      <c r="J404" s="1792"/>
      <c r="K404" s="1792"/>
      <c r="L404" s="1851"/>
      <c r="M404" s="1851"/>
      <c r="N404" s="1780"/>
      <c r="O404" s="1780"/>
      <c r="P404" s="1780"/>
      <c r="Q404" s="1780"/>
    </row>
    <row r="405" spans="1:17">
      <c r="A405" s="1861"/>
      <c r="B405" s="1860"/>
      <c r="C405" s="1859"/>
      <c r="D405" s="1859"/>
      <c r="E405" s="1859"/>
      <c r="F405" s="1858"/>
      <c r="G405" s="1868"/>
      <c r="H405" s="1785"/>
      <c r="I405" s="1785"/>
      <c r="J405" s="1785"/>
      <c r="K405" s="1785"/>
      <c r="L405" s="1851"/>
      <c r="M405" s="1851"/>
      <c r="N405" s="1780"/>
      <c r="O405" s="1780"/>
      <c r="P405" s="1780"/>
      <c r="Q405" s="1780"/>
    </row>
    <row r="406" spans="1:17">
      <c r="A406" s="1803"/>
      <c r="B406" s="1803"/>
      <c r="C406" s="1795"/>
      <c r="D406" s="1795"/>
      <c r="E406" s="1795"/>
      <c r="F406" s="1795"/>
      <c r="G406" s="1795"/>
      <c r="H406" s="1851"/>
      <c r="I406" s="1851"/>
      <c r="J406" s="1851"/>
      <c r="K406" s="1851"/>
      <c r="L406" s="1851"/>
      <c r="M406" s="1851"/>
      <c r="N406" s="1780"/>
      <c r="O406" s="1780"/>
      <c r="P406" s="1780"/>
      <c r="Q406" s="1780"/>
    </row>
    <row r="407" spans="1:17">
      <c r="A407" s="1795">
        <v>15</v>
      </c>
      <c r="B407" s="1803" t="s">
        <v>1854</v>
      </c>
      <c r="C407" s="1853"/>
      <c r="D407" s="1795"/>
      <c r="E407" s="1795"/>
      <c r="F407" s="1795"/>
      <c r="G407" s="1795"/>
      <c r="H407" s="1851"/>
      <c r="I407" s="1851" t="s">
        <v>1851</v>
      </c>
      <c r="J407" s="1851"/>
      <c r="K407" s="1851"/>
      <c r="L407" s="1851"/>
      <c r="M407" s="1851"/>
      <c r="N407" s="1780"/>
      <c r="O407" s="1780"/>
      <c r="P407" s="1780"/>
      <c r="Q407" s="1780"/>
    </row>
    <row r="408" spans="1:17">
      <c r="A408" s="1910"/>
      <c r="B408" s="1851"/>
      <c r="C408" s="1853"/>
      <c r="D408" s="1795"/>
      <c r="E408" s="1795"/>
      <c r="F408" s="1795"/>
      <c r="G408" s="1795"/>
      <c r="H408" s="1851"/>
      <c r="I408" s="1851"/>
      <c r="J408" s="1851"/>
      <c r="K408" s="1851"/>
      <c r="L408" s="1851"/>
      <c r="M408" s="1851"/>
      <c r="N408" s="1780"/>
      <c r="O408" s="1780"/>
      <c r="P408" s="1780"/>
      <c r="Q408" s="1780"/>
    </row>
    <row r="409" spans="1:17">
      <c r="A409" s="2617" t="s">
        <v>8</v>
      </c>
      <c r="B409" s="2617" t="s">
        <v>354</v>
      </c>
      <c r="C409" s="2617" t="s">
        <v>1625</v>
      </c>
      <c r="D409" s="2617" t="s">
        <v>21</v>
      </c>
      <c r="E409" s="2617" t="s">
        <v>1624</v>
      </c>
      <c r="F409" s="1897" t="s">
        <v>10</v>
      </c>
      <c r="G409" s="1897" t="s">
        <v>54</v>
      </c>
      <c r="H409" s="2613" t="s">
        <v>1623</v>
      </c>
      <c r="I409" s="2613" t="s">
        <v>1622</v>
      </c>
      <c r="J409" s="2613" t="s">
        <v>1621</v>
      </c>
      <c r="K409" s="2613" t="s">
        <v>1620</v>
      </c>
      <c r="L409" s="1851"/>
      <c r="M409" s="1851"/>
      <c r="N409" s="1780"/>
      <c r="O409" s="1780"/>
      <c r="P409" s="1780"/>
      <c r="Q409" s="1780"/>
    </row>
    <row r="410" spans="1:17">
      <c r="A410" s="2618"/>
      <c r="B410" s="2618"/>
      <c r="C410" s="2618"/>
      <c r="D410" s="2618"/>
      <c r="E410" s="2618"/>
      <c r="F410" s="1868" t="s">
        <v>1619</v>
      </c>
      <c r="G410" s="1868" t="s">
        <v>1619</v>
      </c>
      <c r="H410" s="2614"/>
      <c r="I410" s="2614"/>
      <c r="J410" s="2614"/>
      <c r="K410" s="2614"/>
      <c r="L410" s="1851"/>
      <c r="M410" s="1851"/>
      <c r="N410" s="1780"/>
      <c r="O410" s="1780"/>
      <c r="P410" s="1780"/>
      <c r="Q410" s="1780"/>
    </row>
    <row r="411" spans="1:17">
      <c r="A411" s="1895"/>
      <c r="B411" s="1895"/>
      <c r="C411" s="1895"/>
      <c r="D411" s="1883"/>
      <c r="E411" s="1883"/>
      <c r="F411" s="1883"/>
      <c r="G411" s="1883"/>
      <c r="H411" s="1845"/>
      <c r="I411" s="1845"/>
      <c r="J411" s="1845"/>
      <c r="K411" s="1845"/>
      <c r="L411" s="1851"/>
      <c r="M411" s="1851"/>
      <c r="N411" s="1780"/>
      <c r="O411" s="1780"/>
      <c r="P411" s="1780"/>
      <c r="Q411" s="1780"/>
    </row>
    <row r="412" spans="1:17">
      <c r="A412" s="1877" t="s">
        <v>114</v>
      </c>
      <c r="B412" s="1876" t="s">
        <v>235</v>
      </c>
      <c r="C412" s="1877"/>
      <c r="D412" s="1877"/>
      <c r="E412" s="1877"/>
      <c r="F412" s="1877"/>
      <c r="G412" s="1877"/>
      <c r="H412" s="1844"/>
      <c r="I412" s="1844"/>
      <c r="J412" s="1844"/>
      <c r="K412" s="1844"/>
      <c r="L412" s="1851"/>
      <c r="M412" s="1851"/>
      <c r="N412" s="1780"/>
      <c r="O412" s="1780"/>
      <c r="P412" s="1780"/>
      <c r="Q412" s="1780"/>
    </row>
    <row r="413" spans="1:17">
      <c r="A413" s="1877"/>
      <c r="B413" s="1842" t="s">
        <v>50</v>
      </c>
      <c r="C413" s="1877" t="s">
        <v>231</v>
      </c>
      <c r="D413" s="1877" t="s">
        <v>48</v>
      </c>
      <c r="E413" s="2127">
        <v>4.3999999999999997E-2</v>
      </c>
      <c r="F413" s="1842">
        <f>'UPAH MEP'!D7</f>
        <v>130000</v>
      </c>
      <c r="G413" s="1876">
        <f>+F413*E413</f>
        <v>5720</v>
      </c>
      <c r="H413" s="1837" t="s">
        <v>15</v>
      </c>
      <c r="I413" s="1834">
        <v>1</v>
      </c>
      <c r="J413" s="1830">
        <f>I413*G413</f>
        <v>5720</v>
      </c>
      <c r="K413" s="1830">
        <f>G413-J413</f>
        <v>0</v>
      </c>
      <c r="L413" s="1851"/>
      <c r="M413" s="1851"/>
      <c r="N413" s="1780"/>
      <c r="O413" s="1780"/>
      <c r="P413" s="1780"/>
      <c r="Q413" s="1780"/>
    </row>
    <row r="414" spans="1:17">
      <c r="A414" s="1877"/>
      <c r="B414" s="1842" t="s">
        <v>615</v>
      </c>
      <c r="C414" s="1877" t="s">
        <v>232</v>
      </c>
      <c r="D414" s="1877" t="s">
        <v>48</v>
      </c>
      <c r="E414" s="2127">
        <v>7.2999999999999995E-2</v>
      </c>
      <c r="F414" s="1842">
        <f>'UPAH MEP'!D$9</f>
        <v>140000</v>
      </c>
      <c r="G414" s="1876">
        <f>+F414*E414</f>
        <v>10220</v>
      </c>
      <c r="H414" s="1837" t="s">
        <v>15</v>
      </c>
      <c r="I414" s="1834">
        <v>1</v>
      </c>
      <c r="J414" s="1830">
        <f>I414*G414</f>
        <v>10220</v>
      </c>
      <c r="K414" s="1830">
        <f>G414-J414</f>
        <v>0</v>
      </c>
      <c r="L414" s="1851"/>
      <c r="M414" s="1851"/>
      <c r="N414" s="1780"/>
      <c r="O414" s="1780"/>
      <c r="P414" s="1780"/>
      <c r="Q414" s="1780"/>
    </row>
    <row r="415" spans="1:17">
      <c r="A415" s="1877"/>
      <c r="B415" s="1842" t="s">
        <v>177</v>
      </c>
      <c r="C415" s="1877" t="s">
        <v>233</v>
      </c>
      <c r="D415" s="1877" t="s">
        <v>48</v>
      </c>
      <c r="E415" s="2127">
        <v>7.0000000000000001E-3</v>
      </c>
      <c r="F415" s="1842">
        <f>'UPAH MEP'!D5</f>
        <v>150000</v>
      </c>
      <c r="G415" s="1876">
        <f>+F415*E415</f>
        <v>1050</v>
      </c>
      <c r="H415" s="1837" t="s">
        <v>15</v>
      </c>
      <c r="I415" s="1834">
        <v>1</v>
      </c>
      <c r="J415" s="1830">
        <f>I415*G415</f>
        <v>1050</v>
      </c>
      <c r="K415" s="1830">
        <f>G415-J415</f>
        <v>0</v>
      </c>
      <c r="L415" s="1851"/>
      <c r="M415" s="1851"/>
      <c r="N415" s="1780"/>
      <c r="O415" s="1780"/>
      <c r="P415" s="1780"/>
      <c r="Q415" s="1780"/>
    </row>
    <row r="416" spans="1:17">
      <c r="A416" s="1877"/>
      <c r="B416" s="1842" t="s">
        <v>41</v>
      </c>
      <c r="C416" s="1963" t="s">
        <v>234</v>
      </c>
      <c r="D416" s="1963" t="s">
        <v>48</v>
      </c>
      <c r="E416" s="2060">
        <v>2E-3</v>
      </c>
      <c r="F416" s="1842">
        <f>'UPAH MEP'!D6</f>
        <v>170000</v>
      </c>
      <c r="G416" s="1961">
        <f>+F416*E416</f>
        <v>340</v>
      </c>
      <c r="H416" s="1837" t="s">
        <v>15</v>
      </c>
      <c r="I416" s="1834">
        <v>1</v>
      </c>
      <c r="J416" s="1830">
        <f>I416*G416</f>
        <v>340</v>
      </c>
      <c r="K416" s="1830">
        <f>G416-J416</f>
        <v>0</v>
      </c>
      <c r="L416" s="1851"/>
      <c r="M416" s="1851"/>
      <c r="N416" s="1780"/>
      <c r="O416" s="1780"/>
      <c r="P416" s="1780"/>
      <c r="Q416" s="1780"/>
    </row>
    <row r="417" spans="1:17">
      <c r="A417" s="1877"/>
      <c r="B417" s="1876"/>
      <c r="C417" s="1874"/>
      <c r="D417" s="1873"/>
      <c r="E417" s="1872" t="s">
        <v>1521</v>
      </c>
      <c r="F417" s="1871"/>
      <c r="G417" s="1870">
        <f>SUM(G413:G416)</f>
        <v>17330</v>
      </c>
      <c r="H417" s="1820"/>
      <c r="I417" s="1820"/>
      <c r="J417" s="1820">
        <f>SUM(J413:J416)</f>
        <v>17330</v>
      </c>
      <c r="K417" s="1820">
        <f>SUM(K413:K416)</f>
        <v>0</v>
      </c>
      <c r="L417" s="1851"/>
      <c r="M417" s="1851"/>
      <c r="N417" s="1780"/>
      <c r="O417" s="1780"/>
      <c r="P417" s="1780"/>
      <c r="Q417" s="1780"/>
    </row>
    <row r="418" spans="1:17">
      <c r="A418" s="1877" t="s">
        <v>115</v>
      </c>
      <c r="B418" s="1876" t="s">
        <v>237</v>
      </c>
      <c r="C418" s="1879"/>
      <c r="D418" s="1879"/>
      <c r="E418" s="1879"/>
      <c r="F418" s="1879"/>
      <c r="G418" s="1879"/>
      <c r="H418" s="1831"/>
      <c r="I418" s="1831"/>
      <c r="J418" s="1831"/>
      <c r="K418" s="1831"/>
      <c r="L418" s="1851"/>
      <c r="M418" s="1851"/>
      <c r="N418" s="1780"/>
      <c r="O418" s="1780"/>
      <c r="P418" s="1780"/>
      <c r="Q418" s="1780"/>
    </row>
    <row r="419" spans="1:17">
      <c r="A419" s="1877"/>
      <c r="B419" s="1875" t="s">
        <v>1853</v>
      </c>
      <c r="C419" s="1877"/>
      <c r="D419" s="1877" t="s">
        <v>1849</v>
      </c>
      <c r="E419" s="2148">
        <v>1.65</v>
      </c>
      <c r="F419" s="1876">
        <f>'BAHAN MEP'!D36</f>
        <v>25227.25</v>
      </c>
      <c r="G419" s="1876">
        <f>F419*E419</f>
        <v>41624.962499999994</v>
      </c>
      <c r="H419" s="1835"/>
      <c r="I419" s="1834">
        <f>'BAHAN MEP'!E36</f>
        <v>0.25230000000000002</v>
      </c>
      <c r="J419" s="1830">
        <f>I419*G419</f>
        <v>10501.97803875</v>
      </c>
      <c r="K419" s="1830">
        <f>G419-J419</f>
        <v>31122.984461249995</v>
      </c>
      <c r="L419" s="1851"/>
      <c r="M419" s="1851"/>
      <c r="N419" s="1780"/>
      <c r="O419" s="1780"/>
      <c r="P419" s="1780"/>
      <c r="Q419" s="1780"/>
    </row>
    <row r="420" spans="1:17">
      <c r="A420" s="1877"/>
      <c r="B420" s="1875"/>
      <c r="C420" s="1960"/>
      <c r="D420" s="1797"/>
      <c r="E420" s="2140"/>
      <c r="F420" s="1967"/>
      <c r="G420" s="1876"/>
      <c r="H420" s="1835"/>
      <c r="I420" s="1834"/>
      <c r="J420" s="1830"/>
      <c r="K420" s="1830"/>
      <c r="L420" s="1851"/>
      <c r="M420" s="1851"/>
      <c r="N420" s="1780"/>
      <c r="O420" s="1780"/>
      <c r="P420" s="1780"/>
      <c r="Q420" s="1780"/>
    </row>
    <row r="421" spans="1:17">
      <c r="A421" s="1877"/>
      <c r="B421" s="1876"/>
      <c r="C421" s="1874"/>
      <c r="D421" s="1873"/>
      <c r="E421" s="1872" t="s">
        <v>1522</v>
      </c>
      <c r="F421" s="1871"/>
      <c r="G421" s="1870">
        <f>SUM(G419:G420)</f>
        <v>41624.962499999994</v>
      </c>
      <c r="H421" s="1820"/>
      <c r="I421" s="1820"/>
      <c r="J421" s="1820">
        <f>SUM(J419)</f>
        <v>10501.97803875</v>
      </c>
      <c r="K421" s="1820">
        <f>SUM(K419)</f>
        <v>31122.984461249995</v>
      </c>
      <c r="L421" s="1851"/>
      <c r="M421" s="1851"/>
      <c r="N421" s="1780"/>
      <c r="O421" s="1780"/>
      <c r="P421" s="1780"/>
      <c r="Q421" s="1780"/>
    </row>
    <row r="422" spans="1:17">
      <c r="A422" s="1877"/>
      <c r="B422" s="1876"/>
      <c r="C422" s="1879"/>
      <c r="D422" s="1879"/>
      <c r="E422" s="1879"/>
      <c r="F422" s="1879"/>
      <c r="G422" s="1879"/>
      <c r="H422" s="1831"/>
      <c r="I422" s="1831"/>
      <c r="J422" s="1831"/>
      <c r="K422" s="1831"/>
      <c r="L422" s="1851"/>
      <c r="M422" s="1851"/>
      <c r="N422" s="1780"/>
      <c r="O422" s="1780"/>
      <c r="P422" s="1780"/>
      <c r="Q422" s="1780"/>
    </row>
    <row r="423" spans="1:17">
      <c r="A423" s="1877" t="s">
        <v>116</v>
      </c>
      <c r="B423" s="1876" t="s">
        <v>238</v>
      </c>
      <c r="C423" s="1877"/>
      <c r="D423" s="1877"/>
      <c r="E423" s="1877"/>
      <c r="F423" s="1877"/>
      <c r="G423" s="1952">
        <f>+F423*E423</f>
        <v>0</v>
      </c>
      <c r="H423" s="1826"/>
      <c r="I423" s="1826"/>
      <c r="J423" s="1826"/>
      <c r="K423" s="1826"/>
      <c r="L423" s="1851"/>
      <c r="M423" s="1851"/>
      <c r="N423" s="1780"/>
      <c r="O423" s="1780"/>
      <c r="P423" s="1780"/>
      <c r="Q423" s="1780"/>
    </row>
    <row r="424" spans="1:17">
      <c r="A424" s="1875"/>
      <c r="B424" s="1875"/>
      <c r="C424" s="1874"/>
      <c r="D424" s="1873"/>
      <c r="E424" s="1872" t="s">
        <v>1523</v>
      </c>
      <c r="F424" s="1871"/>
      <c r="G424" s="1870">
        <f>SUM(G423)</f>
        <v>0</v>
      </c>
      <c r="H424" s="1820"/>
      <c r="I424" s="1820"/>
      <c r="J424" s="1820"/>
      <c r="K424" s="1820"/>
      <c r="L424" s="1851"/>
      <c r="M424" s="1851"/>
      <c r="N424" s="1780"/>
      <c r="O424" s="1780"/>
      <c r="P424" s="1780"/>
      <c r="Q424" s="1780"/>
    </row>
    <row r="425" spans="1:17">
      <c r="A425" s="1869"/>
      <c r="B425" s="1869"/>
      <c r="C425" s="1868"/>
      <c r="D425" s="1868"/>
      <c r="E425" s="1861"/>
      <c r="F425" s="1868"/>
      <c r="G425" s="1868"/>
      <c r="H425" s="1785"/>
      <c r="I425" s="1785"/>
      <c r="J425" s="1785"/>
      <c r="K425" s="1785"/>
      <c r="L425" s="1851"/>
      <c r="M425" s="1851"/>
      <c r="N425" s="1780"/>
      <c r="O425" s="1780"/>
      <c r="P425" s="1780"/>
      <c r="Q425" s="1780"/>
    </row>
    <row r="426" spans="1:17">
      <c r="A426" s="1867"/>
      <c r="B426" s="1866"/>
      <c r="C426" s="1865"/>
      <c r="D426" s="1864"/>
      <c r="E426" s="1864"/>
      <c r="F426" s="1863"/>
      <c r="G426" s="1867"/>
      <c r="H426" s="1812"/>
      <c r="I426" s="1812"/>
      <c r="J426" s="1812"/>
      <c r="K426" s="1812"/>
      <c r="L426" s="1851"/>
      <c r="M426" s="1851"/>
      <c r="N426" s="1780"/>
      <c r="O426" s="1780"/>
      <c r="P426" s="1780"/>
      <c r="Q426" s="1780"/>
    </row>
    <row r="427" spans="1:17">
      <c r="A427" s="1797" t="s">
        <v>117</v>
      </c>
      <c r="B427" s="1804" t="s">
        <v>239</v>
      </c>
      <c r="C427" s="1795"/>
      <c r="D427" s="1803"/>
      <c r="E427" s="1803"/>
      <c r="F427" s="1801"/>
      <c r="G427" s="1800">
        <f>+G424+G421+G417</f>
        <v>58954.962499999994</v>
      </c>
      <c r="H427" s="1807"/>
      <c r="I427" s="1806">
        <f>J427/G427</f>
        <v>0.4720888091269671</v>
      </c>
      <c r="J427" s="1805">
        <f>+J424+J421+J417</f>
        <v>27831.97803875</v>
      </c>
      <c r="K427" s="1805">
        <f>+K424+K421+K417</f>
        <v>31122.984461249995</v>
      </c>
      <c r="L427" s="1851"/>
      <c r="M427" s="1851"/>
      <c r="N427" s="1780"/>
      <c r="O427" s="1780"/>
      <c r="P427" s="1780"/>
      <c r="Q427" s="1780"/>
    </row>
    <row r="428" spans="1:17">
      <c r="A428" s="1797" t="s">
        <v>124</v>
      </c>
      <c r="B428" s="1804" t="s">
        <v>1616</v>
      </c>
      <c r="C428" s="1795"/>
      <c r="D428" s="1803"/>
      <c r="E428" s="1802" t="str">
        <f>$L$2</f>
        <v>2,5% x D</v>
      </c>
      <c r="F428" s="1801"/>
      <c r="G428" s="1800">
        <f>G427*$L$3</f>
        <v>1473.8740625</v>
      </c>
      <c r="H428" s="1798"/>
      <c r="I428" s="1799" t="s">
        <v>366</v>
      </c>
      <c r="J428" s="1798"/>
      <c r="K428" s="1798"/>
      <c r="L428" s="1851"/>
      <c r="M428" s="1851"/>
      <c r="N428" s="1780"/>
      <c r="O428" s="1780"/>
      <c r="P428" s="1780"/>
      <c r="Q428" s="1780"/>
    </row>
    <row r="429" spans="1:17">
      <c r="A429" s="1797" t="s">
        <v>241</v>
      </c>
      <c r="B429" s="1804" t="s">
        <v>1615</v>
      </c>
      <c r="C429" s="1795"/>
      <c r="D429" s="1803"/>
      <c r="E429" s="1802" t="str">
        <f>$M$2</f>
        <v>2,5% x D</v>
      </c>
      <c r="F429" s="1801"/>
      <c r="G429" s="1800">
        <f>G427*$M$3</f>
        <v>1473.8740625</v>
      </c>
      <c r="H429" s="1798"/>
      <c r="I429" s="1799"/>
      <c r="J429" s="1798"/>
      <c r="K429" s="1798"/>
      <c r="L429" s="1851"/>
      <c r="M429" s="1851"/>
      <c r="N429" s="1780"/>
      <c r="O429" s="1780"/>
      <c r="P429" s="1780"/>
      <c r="Q429" s="1780"/>
    </row>
    <row r="430" spans="1:17">
      <c r="A430" s="1797" t="s">
        <v>123</v>
      </c>
      <c r="B430" s="1796" t="s">
        <v>1614</v>
      </c>
      <c r="C430" s="1795"/>
      <c r="D430" s="1795"/>
      <c r="E430" s="1795"/>
      <c r="F430" s="1794"/>
      <c r="G430" s="1793">
        <f>+G428+G427+G429</f>
        <v>61902.710624999992</v>
      </c>
      <c r="H430" s="1792"/>
      <c r="I430" s="1792"/>
      <c r="J430" s="1792"/>
      <c r="K430" s="1792"/>
      <c r="L430" s="1851"/>
      <c r="M430" s="1851"/>
      <c r="N430" s="1780"/>
      <c r="O430" s="1780"/>
      <c r="P430" s="1780"/>
      <c r="Q430" s="1780"/>
    </row>
    <row r="431" spans="1:17">
      <c r="A431" s="1861"/>
      <c r="B431" s="1860"/>
      <c r="C431" s="1859"/>
      <c r="D431" s="1859"/>
      <c r="E431" s="1859"/>
      <c r="F431" s="1858"/>
      <c r="G431" s="1868"/>
      <c r="H431" s="1785"/>
      <c r="I431" s="1785"/>
      <c r="J431" s="1785"/>
      <c r="K431" s="1785"/>
      <c r="L431" s="1851"/>
      <c r="M431" s="1851"/>
      <c r="N431" s="1780"/>
      <c r="O431" s="1780"/>
      <c r="P431" s="1780"/>
      <c r="Q431" s="1780"/>
    </row>
    <row r="432" spans="1:17">
      <c r="A432" s="1803"/>
      <c r="B432" s="1803"/>
      <c r="C432" s="1795"/>
      <c r="D432" s="1795"/>
      <c r="E432" s="1795"/>
      <c r="F432" s="1795"/>
      <c r="G432" s="1795"/>
      <c r="H432" s="1851"/>
      <c r="I432" s="1851"/>
      <c r="J432" s="1851"/>
      <c r="K432" s="1851"/>
      <c r="L432" s="1851"/>
      <c r="M432" s="1851"/>
      <c r="N432" s="1780"/>
      <c r="O432" s="1780"/>
      <c r="P432" s="1780"/>
      <c r="Q432" s="1780"/>
    </row>
    <row r="433" spans="1:17">
      <c r="A433" s="1795">
        <v>16</v>
      </c>
      <c r="B433" s="1803" t="s">
        <v>1852</v>
      </c>
      <c r="C433" s="1853"/>
      <c r="D433" s="1795"/>
      <c r="E433" s="1795"/>
      <c r="F433" s="1795"/>
      <c r="G433" s="1795"/>
      <c r="H433" s="1851"/>
      <c r="I433" s="1851" t="s">
        <v>1851</v>
      </c>
      <c r="J433" s="1851"/>
      <c r="K433" s="1851"/>
      <c r="L433" s="1851"/>
      <c r="M433" s="1851"/>
      <c r="N433" s="1780"/>
      <c r="O433" s="1780"/>
      <c r="P433" s="1780"/>
      <c r="Q433" s="1780"/>
    </row>
    <row r="434" spans="1:17">
      <c r="A434" s="1910"/>
      <c r="B434" s="1851"/>
      <c r="C434" s="1853"/>
      <c r="D434" s="1795"/>
      <c r="E434" s="1795"/>
      <c r="F434" s="1795"/>
      <c r="G434" s="1795"/>
      <c r="H434" s="1851"/>
      <c r="I434" s="1851"/>
      <c r="J434" s="1851"/>
      <c r="K434" s="1851"/>
      <c r="L434" s="1851"/>
      <c r="M434" s="1851"/>
      <c r="N434" s="1780"/>
      <c r="O434" s="1780"/>
      <c r="P434" s="1780"/>
      <c r="Q434" s="1780"/>
    </row>
    <row r="435" spans="1:17">
      <c r="A435" s="2617" t="s">
        <v>8</v>
      </c>
      <c r="B435" s="2617" t="s">
        <v>354</v>
      </c>
      <c r="C435" s="2617" t="s">
        <v>1625</v>
      </c>
      <c r="D435" s="2617" t="s">
        <v>21</v>
      </c>
      <c r="E435" s="2617" t="s">
        <v>1624</v>
      </c>
      <c r="F435" s="1897" t="s">
        <v>10</v>
      </c>
      <c r="G435" s="1897" t="s">
        <v>54</v>
      </c>
      <c r="H435" s="2613" t="s">
        <v>1623</v>
      </c>
      <c r="I435" s="2613" t="s">
        <v>1622</v>
      </c>
      <c r="J435" s="2613" t="s">
        <v>1621</v>
      </c>
      <c r="K435" s="2613" t="s">
        <v>1620</v>
      </c>
      <c r="L435" s="1851"/>
      <c r="M435" s="1851"/>
      <c r="N435" s="1780"/>
      <c r="O435" s="1780"/>
      <c r="P435" s="1780"/>
      <c r="Q435" s="1780"/>
    </row>
    <row r="436" spans="1:17">
      <c r="A436" s="2618"/>
      <c r="B436" s="2618"/>
      <c r="C436" s="2618"/>
      <c r="D436" s="2618"/>
      <c r="E436" s="2618"/>
      <c r="F436" s="1868" t="s">
        <v>1619</v>
      </c>
      <c r="G436" s="1868" t="s">
        <v>1619</v>
      </c>
      <c r="H436" s="2614"/>
      <c r="I436" s="2614"/>
      <c r="J436" s="2614"/>
      <c r="K436" s="2614"/>
      <c r="L436" s="1851"/>
      <c r="M436" s="1851"/>
      <c r="N436" s="1780"/>
      <c r="O436" s="1780"/>
      <c r="P436" s="1780"/>
      <c r="Q436" s="1780"/>
    </row>
    <row r="437" spans="1:17">
      <c r="A437" s="1895"/>
      <c r="B437" s="1895"/>
      <c r="C437" s="1895"/>
      <c r="D437" s="1883"/>
      <c r="E437" s="1883"/>
      <c r="F437" s="1883"/>
      <c r="G437" s="1883"/>
      <c r="H437" s="1845"/>
      <c r="I437" s="1845"/>
      <c r="J437" s="1845"/>
      <c r="K437" s="1845"/>
      <c r="L437" s="1851"/>
      <c r="M437" s="1851"/>
      <c r="N437" s="1780"/>
      <c r="O437" s="1780"/>
      <c r="P437" s="1780"/>
      <c r="Q437" s="1780"/>
    </row>
    <row r="438" spans="1:17">
      <c r="A438" s="1877" t="s">
        <v>114</v>
      </c>
      <c r="B438" s="1876" t="s">
        <v>235</v>
      </c>
      <c r="C438" s="1877"/>
      <c r="D438" s="1877"/>
      <c r="E438" s="1877"/>
      <c r="F438" s="1877"/>
      <c r="G438" s="1877"/>
      <c r="H438" s="1844"/>
      <c r="I438" s="1844"/>
      <c r="J438" s="1844"/>
      <c r="K438" s="1844"/>
      <c r="L438" s="1851"/>
      <c r="M438" s="1851"/>
      <c r="N438" s="1780"/>
      <c r="O438" s="1780"/>
      <c r="P438" s="1780"/>
      <c r="Q438" s="1780"/>
    </row>
    <row r="439" spans="1:17">
      <c r="A439" s="1877"/>
      <c r="B439" s="1842" t="s">
        <v>50</v>
      </c>
      <c r="C439" s="1877" t="s">
        <v>231</v>
      </c>
      <c r="D439" s="1877" t="s">
        <v>48</v>
      </c>
      <c r="E439" s="2127">
        <v>5.3999999999999999E-2</v>
      </c>
      <c r="F439" s="1842">
        <f>'UPAH MEP'!D7</f>
        <v>130000</v>
      </c>
      <c r="G439" s="1876">
        <f>+F439*E439</f>
        <v>7020</v>
      </c>
      <c r="H439" s="1837" t="s">
        <v>15</v>
      </c>
      <c r="I439" s="1834">
        <v>1</v>
      </c>
      <c r="J439" s="1830">
        <f>I439*G439</f>
        <v>7020</v>
      </c>
      <c r="K439" s="1830">
        <f>G439-J439</f>
        <v>0</v>
      </c>
      <c r="L439" s="1851"/>
      <c r="M439" s="1851"/>
      <c r="N439" s="1780"/>
      <c r="O439" s="1780"/>
      <c r="P439" s="1780"/>
      <c r="Q439" s="1780"/>
    </row>
    <row r="440" spans="1:17">
      <c r="A440" s="1877"/>
      <c r="B440" s="1842" t="s">
        <v>615</v>
      </c>
      <c r="C440" s="1877" t="s">
        <v>232</v>
      </c>
      <c r="D440" s="1877" t="s">
        <v>48</v>
      </c>
      <c r="E440" s="2127">
        <v>0.09</v>
      </c>
      <c r="F440" s="1842">
        <f>'UPAH MEP'!D$9</f>
        <v>140000</v>
      </c>
      <c r="G440" s="1876">
        <f>+F440*E440</f>
        <v>12600</v>
      </c>
      <c r="H440" s="1837" t="s">
        <v>15</v>
      </c>
      <c r="I440" s="1834">
        <v>1</v>
      </c>
      <c r="J440" s="1830">
        <f>I440*G440</f>
        <v>12600</v>
      </c>
      <c r="K440" s="1830">
        <f>G440-J440</f>
        <v>0</v>
      </c>
      <c r="L440" s="1851"/>
      <c r="M440" s="1851"/>
      <c r="N440" s="1780"/>
      <c r="O440" s="1780"/>
      <c r="P440" s="1780"/>
      <c r="Q440" s="1780"/>
    </row>
    <row r="441" spans="1:17">
      <c r="A441" s="1877"/>
      <c r="B441" s="1842" t="s">
        <v>177</v>
      </c>
      <c r="C441" s="1877" t="s">
        <v>233</v>
      </c>
      <c r="D441" s="1877" t="s">
        <v>48</v>
      </c>
      <c r="E441" s="2127">
        <v>8.9999999999999993E-3</v>
      </c>
      <c r="F441" s="1842">
        <f>'UPAH MEP'!D5</f>
        <v>150000</v>
      </c>
      <c r="G441" s="1876">
        <f>+F441*E441</f>
        <v>1350</v>
      </c>
      <c r="H441" s="1837" t="s">
        <v>15</v>
      </c>
      <c r="I441" s="1834">
        <v>1</v>
      </c>
      <c r="J441" s="1830">
        <f>I441*G441</f>
        <v>1350</v>
      </c>
      <c r="K441" s="1830">
        <f>G441-J441</f>
        <v>0</v>
      </c>
      <c r="L441" s="1851"/>
      <c r="M441" s="1851"/>
      <c r="N441" s="1780"/>
      <c r="O441" s="1780"/>
      <c r="P441" s="1780"/>
      <c r="Q441" s="1780"/>
    </row>
    <row r="442" spans="1:17">
      <c r="A442" s="1877"/>
      <c r="B442" s="1842" t="s">
        <v>41</v>
      </c>
      <c r="C442" s="1963" t="s">
        <v>234</v>
      </c>
      <c r="D442" s="1963" t="s">
        <v>48</v>
      </c>
      <c r="E442" s="2060">
        <v>3.0000000000000001E-3</v>
      </c>
      <c r="F442" s="1842">
        <f>'UPAH MEP'!D6</f>
        <v>170000</v>
      </c>
      <c r="G442" s="1961">
        <f>+F442*E442</f>
        <v>510</v>
      </c>
      <c r="H442" s="1837" t="s">
        <v>15</v>
      </c>
      <c r="I442" s="1834">
        <v>1</v>
      </c>
      <c r="J442" s="1830">
        <f>I442*G442</f>
        <v>510</v>
      </c>
      <c r="K442" s="1830">
        <f>G442-J442</f>
        <v>0</v>
      </c>
      <c r="L442" s="1851"/>
      <c r="M442" s="1851"/>
      <c r="N442" s="1780"/>
      <c r="O442" s="1780"/>
      <c r="P442" s="1780"/>
      <c r="Q442" s="1780"/>
    </row>
    <row r="443" spans="1:17">
      <c r="A443" s="1877"/>
      <c r="B443" s="1876"/>
      <c r="C443" s="1874"/>
      <c r="D443" s="1873"/>
      <c r="E443" s="1872" t="s">
        <v>1521</v>
      </c>
      <c r="F443" s="1871"/>
      <c r="G443" s="1870">
        <f>SUM(G439:G442)</f>
        <v>21480</v>
      </c>
      <c r="H443" s="1820"/>
      <c r="I443" s="1820"/>
      <c r="J443" s="1820">
        <f>SUM(J439:J442)</f>
        <v>21480</v>
      </c>
      <c r="K443" s="1820">
        <f>SUM(K439:K442)</f>
        <v>0</v>
      </c>
      <c r="L443" s="1851"/>
      <c r="M443" s="1851"/>
      <c r="N443" s="1780"/>
      <c r="O443" s="1780"/>
      <c r="P443" s="1780"/>
      <c r="Q443" s="1780"/>
    </row>
    <row r="444" spans="1:17">
      <c r="A444" s="1877" t="s">
        <v>115</v>
      </c>
      <c r="B444" s="1876" t="s">
        <v>237</v>
      </c>
      <c r="C444" s="1879"/>
      <c r="D444" s="1879"/>
      <c r="E444" s="1879"/>
      <c r="F444" s="1879"/>
      <c r="G444" s="1879"/>
      <c r="H444" s="1831"/>
      <c r="I444" s="1831"/>
      <c r="J444" s="1831"/>
      <c r="K444" s="1831"/>
      <c r="L444" s="1851"/>
      <c r="M444" s="1851"/>
      <c r="N444" s="1780"/>
      <c r="O444" s="1780"/>
      <c r="P444" s="1780"/>
      <c r="Q444" s="1780"/>
    </row>
    <row r="445" spans="1:17">
      <c r="A445" s="1877"/>
      <c r="B445" s="1875" t="s">
        <v>1850</v>
      </c>
      <c r="C445" s="1877"/>
      <c r="D445" s="1877" t="s">
        <v>1849</v>
      </c>
      <c r="E445" s="2148">
        <v>1.65</v>
      </c>
      <c r="F445" s="1876">
        <f>'BAHAN MEP'!D37</f>
        <v>41625</v>
      </c>
      <c r="G445" s="1876">
        <f>F445*E445</f>
        <v>68681.25</v>
      </c>
      <c r="H445" s="1835"/>
      <c r="I445" s="1834">
        <f>'BAHAN MEP'!E37</f>
        <v>0.25230000000000002</v>
      </c>
      <c r="J445" s="1830">
        <f>I445*G445</f>
        <v>17328.279375000002</v>
      </c>
      <c r="K445" s="1830">
        <f>G445-J445</f>
        <v>51352.970625000002</v>
      </c>
      <c r="L445" s="1851"/>
      <c r="M445" s="1851"/>
      <c r="N445" s="1780"/>
      <c r="O445" s="1780"/>
      <c r="P445" s="1780"/>
      <c r="Q445" s="1780"/>
    </row>
    <row r="446" spans="1:17">
      <c r="A446" s="1877"/>
      <c r="B446" s="1875"/>
      <c r="C446" s="1960"/>
      <c r="D446" s="1797"/>
      <c r="E446" s="2140"/>
      <c r="F446" s="1967"/>
      <c r="G446" s="1876"/>
      <c r="H446" s="1835"/>
      <c r="I446" s="1834"/>
      <c r="J446" s="1830"/>
      <c r="K446" s="1830"/>
      <c r="L446" s="1851"/>
      <c r="M446" s="1851"/>
      <c r="N446" s="1780"/>
      <c r="O446" s="1780"/>
      <c r="P446" s="1780"/>
      <c r="Q446" s="1780"/>
    </row>
    <row r="447" spans="1:17">
      <c r="A447" s="1877"/>
      <c r="B447" s="1876"/>
      <c r="C447" s="1874"/>
      <c r="D447" s="1873"/>
      <c r="E447" s="1872" t="s">
        <v>1522</v>
      </c>
      <c r="F447" s="1871"/>
      <c r="G447" s="1870">
        <f>SUM(G445:G446)</f>
        <v>68681.25</v>
      </c>
      <c r="H447" s="1820"/>
      <c r="I447" s="1820"/>
      <c r="J447" s="1820">
        <f>SUM(J445)</f>
        <v>17328.279375000002</v>
      </c>
      <c r="K447" s="1820">
        <f>SUM(K445)</f>
        <v>51352.970625000002</v>
      </c>
      <c r="L447" s="1851"/>
      <c r="M447" s="1851"/>
      <c r="N447" s="1780"/>
      <c r="O447" s="1780"/>
      <c r="P447" s="1780"/>
      <c r="Q447" s="1780"/>
    </row>
    <row r="448" spans="1:17">
      <c r="A448" s="1877"/>
      <c r="B448" s="1876"/>
      <c r="C448" s="1879"/>
      <c r="D448" s="1879"/>
      <c r="E448" s="1879"/>
      <c r="F448" s="1879"/>
      <c r="G448" s="1879"/>
      <c r="H448" s="1831"/>
      <c r="I448" s="1831"/>
      <c r="J448" s="1831"/>
      <c r="K448" s="1831"/>
      <c r="L448" s="1851"/>
      <c r="M448" s="1851"/>
      <c r="N448" s="1780"/>
      <c r="O448" s="1780"/>
      <c r="P448" s="1780"/>
      <c r="Q448" s="1780"/>
    </row>
    <row r="449" spans="1:17">
      <c r="A449" s="1877" t="s">
        <v>116</v>
      </c>
      <c r="B449" s="1876" t="s">
        <v>238</v>
      </c>
      <c r="C449" s="1877"/>
      <c r="D449" s="1877"/>
      <c r="E449" s="1877"/>
      <c r="F449" s="1877"/>
      <c r="G449" s="1952">
        <f>+F449*E449</f>
        <v>0</v>
      </c>
      <c r="H449" s="1826"/>
      <c r="I449" s="1826"/>
      <c r="J449" s="1826"/>
      <c r="K449" s="1826"/>
      <c r="L449" s="1851"/>
      <c r="M449" s="1851"/>
      <c r="N449" s="1780"/>
      <c r="O449" s="1780"/>
      <c r="P449" s="1780"/>
      <c r="Q449" s="1780"/>
    </row>
    <row r="450" spans="1:17">
      <c r="A450" s="1875"/>
      <c r="B450" s="1875"/>
      <c r="C450" s="1874"/>
      <c r="D450" s="1873"/>
      <c r="E450" s="1872" t="s">
        <v>1523</v>
      </c>
      <c r="F450" s="1871"/>
      <c r="G450" s="1870">
        <f>SUM(G449)</f>
        <v>0</v>
      </c>
      <c r="H450" s="1820"/>
      <c r="I450" s="1820"/>
      <c r="J450" s="1820"/>
      <c r="K450" s="1820"/>
      <c r="L450" s="1851"/>
      <c r="M450" s="1851"/>
      <c r="N450" s="1780"/>
      <c r="O450" s="1780"/>
      <c r="P450" s="1780"/>
      <c r="Q450" s="1780"/>
    </row>
    <row r="451" spans="1:17">
      <c r="A451" s="1869"/>
      <c r="B451" s="1869"/>
      <c r="C451" s="1868"/>
      <c r="D451" s="1868"/>
      <c r="E451" s="1861"/>
      <c r="F451" s="1868"/>
      <c r="G451" s="1868"/>
      <c r="H451" s="1785"/>
      <c r="I451" s="1785"/>
      <c r="J451" s="1785"/>
      <c r="K451" s="1785"/>
      <c r="L451" s="1851"/>
      <c r="M451" s="1851"/>
      <c r="N451" s="1780"/>
      <c r="O451" s="1780"/>
      <c r="P451" s="1780"/>
      <c r="Q451" s="1780"/>
    </row>
    <row r="452" spans="1:17">
      <c r="A452" s="1867"/>
      <c r="B452" s="1866"/>
      <c r="C452" s="1865"/>
      <c r="D452" s="1864"/>
      <c r="E452" s="1864"/>
      <c r="F452" s="1863"/>
      <c r="G452" s="1867"/>
      <c r="H452" s="1812"/>
      <c r="I452" s="1812"/>
      <c r="J452" s="1812"/>
      <c r="K452" s="1812"/>
      <c r="L452" s="1851"/>
      <c r="M452" s="1851"/>
      <c r="N452" s="1780"/>
      <c r="O452" s="1780"/>
      <c r="P452" s="1780"/>
      <c r="Q452" s="1780"/>
    </row>
    <row r="453" spans="1:17">
      <c r="A453" s="1797" t="s">
        <v>117</v>
      </c>
      <c r="B453" s="1804" t="s">
        <v>239</v>
      </c>
      <c r="C453" s="1795"/>
      <c r="D453" s="1803"/>
      <c r="E453" s="1803"/>
      <c r="F453" s="1801"/>
      <c r="G453" s="1800">
        <f>+G450+G447+G443</f>
        <v>90161.25</v>
      </c>
      <c r="H453" s="1807"/>
      <c r="I453" s="1806">
        <f>J453/G453</f>
        <v>0.43043191365470196</v>
      </c>
      <c r="J453" s="1805">
        <f>+J450+J447+J443</f>
        <v>38808.279374999998</v>
      </c>
      <c r="K453" s="1805">
        <f>+K450+K447+K443</f>
        <v>51352.970625000002</v>
      </c>
      <c r="L453" s="1851"/>
      <c r="M453" s="1851"/>
      <c r="N453" s="1780"/>
      <c r="O453" s="1780"/>
      <c r="P453" s="1780"/>
      <c r="Q453" s="1780"/>
    </row>
    <row r="454" spans="1:17">
      <c r="A454" s="1797" t="s">
        <v>124</v>
      </c>
      <c r="B454" s="1804" t="s">
        <v>1616</v>
      </c>
      <c r="C454" s="1795"/>
      <c r="D454" s="1803"/>
      <c r="E454" s="1802" t="str">
        <f>$L$2</f>
        <v>2,5% x D</v>
      </c>
      <c r="F454" s="1801"/>
      <c r="G454" s="1800">
        <f>G453*$L$3</f>
        <v>2254.03125</v>
      </c>
      <c r="H454" s="1798"/>
      <c r="I454" s="1799" t="s">
        <v>366</v>
      </c>
      <c r="J454" s="1798"/>
      <c r="K454" s="1798"/>
      <c r="L454" s="1851"/>
      <c r="M454" s="1851"/>
      <c r="N454" s="1780"/>
      <c r="O454" s="1780"/>
      <c r="P454" s="1780"/>
      <c r="Q454" s="1780"/>
    </row>
    <row r="455" spans="1:17">
      <c r="A455" s="1797" t="s">
        <v>241</v>
      </c>
      <c r="B455" s="1804" t="s">
        <v>1615</v>
      </c>
      <c r="C455" s="1795"/>
      <c r="D455" s="1803"/>
      <c r="E455" s="1802" t="str">
        <f>$M$2</f>
        <v>2,5% x D</v>
      </c>
      <c r="F455" s="1801"/>
      <c r="G455" s="1800">
        <f>G453*$M$3</f>
        <v>2254.03125</v>
      </c>
      <c r="H455" s="1798"/>
      <c r="I455" s="1799"/>
      <c r="J455" s="1798"/>
      <c r="K455" s="1798"/>
      <c r="L455" s="1851"/>
      <c r="M455" s="1851"/>
      <c r="N455" s="1780"/>
      <c r="O455" s="1780"/>
      <c r="P455" s="1780"/>
      <c r="Q455" s="1780"/>
    </row>
    <row r="456" spans="1:17">
      <c r="A456" s="1797" t="s">
        <v>123</v>
      </c>
      <c r="B456" s="1796" t="s">
        <v>1614</v>
      </c>
      <c r="C456" s="1795"/>
      <c r="D456" s="1795"/>
      <c r="E456" s="1795"/>
      <c r="F456" s="1794"/>
      <c r="G456" s="1793">
        <f>+G454+G453+G455</f>
        <v>94669.3125</v>
      </c>
      <c r="H456" s="1792"/>
      <c r="I456" s="1792"/>
      <c r="J456" s="1792"/>
      <c r="K456" s="1792"/>
      <c r="L456" s="1851"/>
      <c r="M456" s="1851"/>
      <c r="N456" s="1780"/>
      <c r="O456" s="1780"/>
      <c r="P456" s="1780"/>
      <c r="Q456" s="1780"/>
    </row>
    <row r="457" spans="1:17">
      <c r="A457" s="1861"/>
      <c r="B457" s="1860"/>
      <c r="C457" s="1859"/>
      <c r="D457" s="1859"/>
      <c r="E457" s="1859"/>
      <c r="F457" s="1858"/>
      <c r="G457" s="1868"/>
      <c r="H457" s="1785"/>
      <c r="I457" s="1785"/>
      <c r="J457" s="1785"/>
      <c r="K457" s="1785"/>
      <c r="L457" s="1851"/>
      <c r="M457" s="1851"/>
      <c r="N457" s="1780"/>
      <c r="O457" s="1780"/>
      <c r="P457" s="1780"/>
      <c r="Q457" s="1780"/>
    </row>
    <row r="458" spans="1:17">
      <c r="A458" s="1803"/>
      <c r="B458" s="1803"/>
      <c r="C458" s="1795"/>
      <c r="D458" s="1795"/>
      <c r="E458" s="1795"/>
      <c r="F458" s="1795"/>
      <c r="G458" s="1795"/>
      <c r="H458" s="1851"/>
      <c r="I458" s="1851"/>
      <c r="J458" s="1851"/>
      <c r="K458" s="1851"/>
      <c r="L458" s="1851"/>
      <c r="M458" s="1851"/>
      <c r="N458" s="1780"/>
      <c r="O458" s="1780"/>
      <c r="P458" s="1780"/>
      <c r="Q458" s="1780"/>
    </row>
    <row r="459" spans="1:17">
      <c r="A459" s="1795">
        <v>17</v>
      </c>
      <c r="B459" s="1803" t="s">
        <v>1848</v>
      </c>
      <c r="C459" s="1853"/>
      <c r="D459" s="1795"/>
      <c r="E459" s="1795"/>
      <c r="F459" s="1795"/>
      <c r="G459" s="1795"/>
      <c r="H459" s="1851"/>
      <c r="I459" s="1780" t="s">
        <v>1840</v>
      </c>
      <c r="J459" s="1851"/>
      <c r="K459" s="1851"/>
      <c r="L459" s="1851"/>
      <c r="M459" s="1851"/>
      <c r="N459" s="1780"/>
      <c r="O459" s="1780"/>
      <c r="P459" s="1780"/>
      <c r="Q459" s="1780"/>
    </row>
    <row r="460" spans="1:17">
      <c r="A460" s="1910"/>
      <c r="B460" s="1851"/>
      <c r="C460" s="1853"/>
      <c r="D460" s="1795"/>
      <c r="E460" s="1795"/>
      <c r="F460" s="1795"/>
      <c r="G460" s="1795"/>
      <c r="H460" s="1851"/>
      <c r="I460" s="1851"/>
      <c r="J460" s="1851"/>
      <c r="K460" s="1851"/>
      <c r="L460" s="1851"/>
      <c r="M460" s="1851"/>
      <c r="N460" s="1780"/>
      <c r="O460" s="1780"/>
      <c r="P460" s="1780"/>
      <c r="Q460" s="1780"/>
    </row>
    <row r="461" spans="1:17">
      <c r="A461" s="2617" t="s">
        <v>8</v>
      </c>
      <c r="B461" s="2617" t="s">
        <v>354</v>
      </c>
      <c r="C461" s="2617" t="s">
        <v>1625</v>
      </c>
      <c r="D461" s="2617" t="s">
        <v>21</v>
      </c>
      <c r="E461" s="2617" t="s">
        <v>1624</v>
      </c>
      <c r="F461" s="1897" t="s">
        <v>10</v>
      </c>
      <c r="G461" s="1897" t="s">
        <v>54</v>
      </c>
      <c r="H461" s="2613" t="s">
        <v>1623</v>
      </c>
      <c r="I461" s="2613" t="s">
        <v>1622</v>
      </c>
      <c r="J461" s="2613" t="s">
        <v>1621</v>
      </c>
      <c r="K461" s="2613" t="s">
        <v>1620</v>
      </c>
      <c r="L461" s="1851"/>
      <c r="M461" s="1851"/>
      <c r="N461" s="1780"/>
      <c r="O461" s="1780"/>
      <c r="P461" s="1780"/>
      <c r="Q461" s="1780"/>
    </row>
    <row r="462" spans="1:17">
      <c r="A462" s="2618"/>
      <c r="B462" s="2618"/>
      <c r="C462" s="2618"/>
      <c r="D462" s="2618"/>
      <c r="E462" s="2618"/>
      <c r="F462" s="1868" t="s">
        <v>1619</v>
      </c>
      <c r="G462" s="1868" t="s">
        <v>1619</v>
      </c>
      <c r="H462" s="2614"/>
      <c r="I462" s="2614"/>
      <c r="J462" s="2614"/>
      <c r="K462" s="2614"/>
      <c r="L462" s="1851"/>
      <c r="M462" s="1851"/>
      <c r="N462" s="1780"/>
      <c r="O462" s="1780"/>
      <c r="P462" s="1780"/>
      <c r="Q462" s="1780"/>
    </row>
    <row r="463" spans="1:17">
      <c r="A463" s="1895"/>
      <c r="B463" s="1895"/>
      <c r="C463" s="1895"/>
      <c r="D463" s="1883"/>
      <c r="E463" s="1883"/>
      <c r="F463" s="1883"/>
      <c r="G463" s="1883"/>
      <c r="H463" s="1845"/>
      <c r="I463" s="1845"/>
      <c r="J463" s="1845"/>
      <c r="K463" s="1845"/>
      <c r="L463" s="1851"/>
      <c r="M463" s="1851"/>
      <c r="N463" s="1780"/>
      <c r="O463" s="1780"/>
      <c r="P463" s="1780"/>
      <c r="Q463" s="1780"/>
    </row>
    <row r="464" spans="1:17">
      <c r="A464" s="1877" t="s">
        <v>114</v>
      </c>
      <c r="B464" s="1876" t="s">
        <v>235</v>
      </c>
      <c r="C464" s="1877"/>
      <c r="D464" s="1877"/>
      <c r="E464" s="1877"/>
      <c r="F464" s="1877"/>
      <c r="G464" s="1877"/>
      <c r="H464" s="1844"/>
      <c r="I464" s="1844"/>
      <c r="J464" s="1844"/>
      <c r="K464" s="1844"/>
      <c r="L464" s="1851"/>
      <c r="M464" s="1851"/>
      <c r="N464" s="1780"/>
      <c r="O464" s="1780"/>
      <c r="P464" s="1780"/>
      <c r="Q464" s="1780"/>
    </row>
    <row r="465" spans="1:17">
      <c r="A465" s="1877"/>
      <c r="B465" s="1842" t="s">
        <v>50</v>
      </c>
      <c r="C465" s="1877" t="s">
        <v>231</v>
      </c>
      <c r="D465" s="1877" t="s">
        <v>48</v>
      </c>
      <c r="E465" s="2127">
        <v>0.01</v>
      </c>
      <c r="F465" s="1842">
        <f>'UPAH MEP'!D$7</f>
        <v>130000</v>
      </c>
      <c r="G465" s="1876">
        <f>+F465*E465</f>
        <v>1300</v>
      </c>
      <c r="H465" s="1837" t="s">
        <v>15</v>
      </c>
      <c r="I465" s="1834">
        <v>1</v>
      </c>
      <c r="J465" s="1830">
        <f>I465*G465</f>
        <v>1300</v>
      </c>
      <c r="K465" s="1830">
        <f>G465-J465</f>
        <v>0</v>
      </c>
      <c r="L465" s="1851"/>
      <c r="M465" s="1851"/>
      <c r="N465" s="1780"/>
      <c r="O465" s="1780"/>
      <c r="P465" s="1780"/>
      <c r="Q465" s="1780"/>
    </row>
    <row r="466" spans="1:17">
      <c r="A466" s="1877"/>
      <c r="B466" s="1842" t="s">
        <v>872</v>
      </c>
      <c r="C466" s="1877" t="s">
        <v>232</v>
      </c>
      <c r="D466" s="1877" t="s">
        <v>48</v>
      </c>
      <c r="E466" s="2127">
        <v>0.4</v>
      </c>
      <c r="F466" s="1842">
        <f>'UPAH MEP'!D$9</f>
        <v>140000</v>
      </c>
      <c r="G466" s="1876">
        <f>+F466*E466</f>
        <v>56000</v>
      </c>
      <c r="H466" s="1837" t="s">
        <v>15</v>
      </c>
      <c r="I466" s="1834">
        <v>1</v>
      </c>
      <c r="J466" s="1830">
        <f>I466*G466</f>
        <v>56000</v>
      </c>
      <c r="K466" s="1830">
        <f>G466-J466</f>
        <v>0</v>
      </c>
      <c r="L466" s="1851"/>
      <c r="M466" s="1851"/>
      <c r="N466" s="1780"/>
      <c r="O466" s="1780"/>
      <c r="P466" s="1780"/>
      <c r="Q466" s="1780"/>
    </row>
    <row r="467" spans="1:17">
      <c r="A467" s="1877"/>
      <c r="B467" s="1842" t="s">
        <v>177</v>
      </c>
      <c r="C467" s="1877" t="s">
        <v>233</v>
      </c>
      <c r="D467" s="1877" t="s">
        <v>48</v>
      </c>
      <c r="E467" s="2127">
        <v>0.04</v>
      </c>
      <c r="F467" s="1842">
        <f>'UPAH MEP'!D$5</f>
        <v>150000</v>
      </c>
      <c r="G467" s="1876">
        <f>+F467*E467</f>
        <v>6000</v>
      </c>
      <c r="H467" s="1837" t="s">
        <v>15</v>
      </c>
      <c r="I467" s="1834">
        <v>1</v>
      </c>
      <c r="J467" s="1830">
        <f>I467*G467</f>
        <v>6000</v>
      </c>
      <c r="K467" s="1830">
        <f>G467-J467</f>
        <v>0</v>
      </c>
      <c r="L467" s="1851"/>
      <c r="M467" s="1851"/>
      <c r="N467" s="1780"/>
      <c r="O467" s="1780"/>
      <c r="P467" s="1780"/>
      <c r="Q467" s="1780"/>
    </row>
    <row r="468" spans="1:17">
      <c r="A468" s="1877"/>
      <c r="B468" s="1842" t="s">
        <v>41</v>
      </c>
      <c r="C468" s="1963" t="s">
        <v>234</v>
      </c>
      <c r="D468" s="1963" t="s">
        <v>48</v>
      </c>
      <c r="E468" s="2060">
        <v>1.3299999999999999E-2</v>
      </c>
      <c r="F468" s="1842">
        <f>'UPAH MEP'!D$6</f>
        <v>170000</v>
      </c>
      <c r="G468" s="1961">
        <f>+F468*E468</f>
        <v>2261</v>
      </c>
      <c r="H468" s="1837" t="s">
        <v>15</v>
      </c>
      <c r="I468" s="1834">
        <v>1</v>
      </c>
      <c r="J468" s="1830">
        <f>I468*G468</f>
        <v>2261</v>
      </c>
      <c r="K468" s="1830">
        <f>G468-J468</f>
        <v>0</v>
      </c>
      <c r="L468" s="1851"/>
      <c r="M468" s="1851"/>
      <c r="N468" s="1780"/>
      <c r="O468" s="1780"/>
      <c r="P468" s="1780"/>
      <c r="Q468" s="1780"/>
    </row>
    <row r="469" spans="1:17">
      <c r="A469" s="1877"/>
      <c r="B469" s="1876"/>
      <c r="C469" s="1874"/>
      <c r="D469" s="1873"/>
      <c r="E469" s="1872" t="s">
        <v>1521</v>
      </c>
      <c r="F469" s="1871"/>
      <c r="G469" s="1870">
        <f>SUM(G465:G468)</f>
        <v>65561</v>
      </c>
      <c r="H469" s="1820"/>
      <c r="I469" s="1820"/>
      <c r="J469" s="1820">
        <f>SUM(J465:J468)</f>
        <v>65561</v>
      </c>
      <c r="K469" s="1820">
        <f>SUM(K465:K468)</f>
        <v>0</v>
      </c>
      <c r="L469" s="1851"/>
      <c r="M469" s="1851"/>
      <c r="N469" s="1780"/>
      <c r="O469" s="1780"/>
      <c r="P469" s="1780"/>
      <c r="Q469" s="1780"/>
    </row>
    <row r="470" spans="1:17">
      <c r="A470" s="1877" t="s">
        <v>115</v>
      </c>
      <c r="B470" s="1876" t="s">
        <v>237</v>
      </c>
      <c r="C470" s="1879"/>
      <c r="D470" s="1879"/>
      <c r="E470" s="1879"/>
      <c r="F470" s="1879"/>
      <c r="G470" s="1879"/>
      <c r="H470" s="1831"/>
      <c r="I470" s="1831"/>
      <c r="J470" s="1831"/>
      <c r="K470" s="1831"/>
      <c r="L470" s="1851"/>
      <c r="M470" s="1851"/>
      <c r="N470" s="1780"/>
      <c r="O470" s="1780"/>
      <c r="P470" s="1780"/>
      <c r="Q470" s="1780"/>
    </row>
    <row r="471" spans="1:17">
      <c r="A471" s="1877"/>
      <c r="B471" s="1875" t="s">
        <v>1588</v>
      </c>
      <c r="C471" s="1877"/>
      <c r="D471" s="1877" t="s">
        <v>255</v>
      </c>
      <c r="E471" s="2148">
        <v>1</v>
      </c>
      <c r="F471" s="1876">
        <f>'BAHAN MEP'!D$66</f>
        <v>270000</v>
      </c>
      <c r="G471" s="1876">
        <f>F471*E471</f>
        <v>270000</v>
      </c>
      <c r="H471" s="1835"/>
      <c r="I471" s="1834">
        <v>0</v>
      </c>
      <c r="J471" s="1830">
        <f>I471*G471</f>
        <v>0</v>
      </c>
      <c r="K471" s="1830">
        <f>G471-J471</f>
        <v>270000</v>
      </c>
      <c r="L471" s="1851"/>
      <c r="M471" s="1851"/>
      <c r="N471" s="1780"/>
      <c r="O471" s="1780"/>
      <c r="P471" s="1780"/>
      <c r="Q471" s="1780"/>
    </row>
    <row r="472" spans="1:17">
      <c r="A472" s="1877"/>
      <c r="B472" s="1875" t="s">
        <v>616</v>
      </c>
      <c r="C472" s="1960"/>
      <c r="D472" s="1797" t="s">
        <v>255</v>
      </c>
      <c r="E472" s="2140">
        <v>2.5000000000000001E-2</v>
      </c>
      <c r="F472" s="1967">
        <f>'BAHAN MEP'!D70</f>
        <v>10000</v>
      </c>
      <c r="G472" s="1876">
        <f>F472*35/100</f>
        <v>3500</v>
      </c>
      <c r="H472" s="1835"/>
      <c r="I472" s="1834"/>
      <c r="J472" s="1830"/>
      <c r="K472" s="1830"/>
      <c r="L472" s="1851"/>
      <c r="M472" s="1851"/>
      <c r="N472" s="1780"/>
      <c r="O472" s="1780"/>
      <c r="P472" s="1780"/>
      <c r="Q472" s="1780"/>
    </row>
    <row r="473" spans="1:17">
      <c r="A473" s="1877"/>
      <c r="B473" s="1876"/>
      <c r="C473" s="1874"/>
      <c r="D473" s="1873"/>
      <c r="E473" s="1872" t="s">
        <v>1522</v>
      </c>
      <c r="F473" s="1871"/>
      <c r="G473" s="1870">
        <f>SUM(G471:G472)</f>
        <v>273500</v>
      </c>
      <c r="H473" s="1820"/>
      <c r="I473" s="1820"/>
      <c r="J473" s="1820">
        <f>SUM(J471)</f>
        <v>0</v>
      </c>
      <c r="K473" s="1820">
        <f>SUM(K471)</f>
        <v>270000</v>
      </c>
      <c r="L473" s="1851"/>
      <c r="M473" s="1851"/>
      <c r="N473" s="1780"/>
      <c r="O473" s="1780"/>
      <c r="P473" s="1780"/>
      <c r="Q473" s="1780"/>
    </row>
    <row r="474" spans="1:17">
      <c r="A474" s="1877"/>
      <c r="B474" s="1876"/>
      <c r="C474" s="1879"/>
      <c r="D474" s="1879"/>
      <c r="E474" s="1879"/>
      <c r="F474" s="1879"/>
      <c r="G474" s="1879"/>
      <c r="H474" s="1831"/>
      <c r="I474" s="1831"/>
      <c r="J474" s="1831"/>
      <c r="K474" s="1831"/>
      <c r="L474" s="1851"/>
      <c r="M474" s="1851"/>
      <c r="N474" s="1780"/>
      <c r="O474" s="1780"/>
      <c r="P474" s="1780"/>
      <c r="Q474" s="1780"/>
    </row>
    <row r="475" spans="1:17">
      <c r="A475" s="1877" t="s">
        <v>116</v>
      </c>
      <c r="B475" s="1876" t="s">
        <v>238</v>
      </c>
      <c r="C475" s="1877"/>
      <c r="D475" s="1877"/>
      <c r="E475" s="1877"/>
      <c r="F475" s="1877"/>
      <c r="G475" s="1952">
        <f>+F475*E475</f>
        <v>0</v>
      </c>
      <c r="H475" s="1826"/>
      <c r="I475" s="1826"/>
      <c r="J475" s="1826"/>
      <c r="K475" s="1826"/>
      <c r="L475" s="1851"/>
      <c r="M475" s="1851"/>
      <c r="N475" s="1780"/>
      <c r="O475" s="1780"/>
      <c r="P475" s="1780"/>
      <c r="Q475" s="1780"/>
    </row>
    <row r="476" spans="1:17">
      <c r="A476" s="1875"/>
      <c r="B476" s="1875"/>
      <c r="C476" s="1874"/>
      <c r="D476" s="1873"/>
      <c r="E476" s="1872" t="s">
        <v>1523</v>
      </c>
      <c r="F476" s="1871"/>
      <c r="G476" s="1870">
        <f>SUM(G475)</f>
        <v>0</v>
      </c>
      <c r="H476" s="1820"/>
      <c r="I476" s="1820"/>
      <c r="J476" s="1820"/>
      <c r="K476" s="1820"/>
      <c r="L476" s="1851"/>
      <c r="M476" s="1851"/>
      <c r="N476" s="1780"/>
      <c r="O476" s="1780"/>
      <c r="P476" s="1780"/>
      <c r="Q476" s="1780"/>
    </row>
    <row r="477" spans="1:17">
      <c r="A477" s="1869"/>
      <c r="B477" s="1869"/>
      <c r="C477" s="1868"/>
      <c r="D477" s="1868"/>
      <c r="E477" s="1861"/>
      <c r="F477" s="1868"/>
      <c r="G477" s="1868"/>
      <c r="H477" s="1785"/>
      <c r="I477" s="1785"/>
      <c r="J477" s="1785"/>
      <c r="K477" s="1785"/>
      <c r="L477" s="1851"/>
      <c r="M477" s="1851"/>
      <c r="N477" s="1780"/>
      <c r="O477" s="1780"/>
      <c r="P477" s="1780"/>
      <c r="Q477" s="1780"/>
    </row>
    <row r="478" spans="1:17">
      <c r="A478" s="1867"/>
      <c r="B478" s="1866"/>
      <c r="C478" s="1865"/>
      <c r="D478" s="1864"/>
      <c r="E478" s="1864"/>
      <c r="F478" s="1863"/>
      <c r="G478" s="1867"/>
      <c r="H478" s="1812"/>
      <c r="I478" s="1812"/>
      <c r="J478" s="1812"/>
      <c r="K478" s="1812"/>
      <c r="L478" s="1851"/>
      <c r="M478" s="1851"/>
      <c r="N478" s="1780"/>
      <c r="O478" s="1780"/>
      <c r="P478" s="1780"/>
      <c r="Q478" s="1780"/>
    </row>
    <row r="479" spans="1:17">
      <c r="A479" s="1797" t="s">
        <v>117</v>
      </c>
      <c r="B479" s="1804" t="s">
        <v>239</v>
      </c>
      <c r="C479" s="1795"/>
      <c r="D479" s="1803"/>
      <c r="E479" s="1803"/>
      <c r="F479" s="1801"/>
      <c r="G479" s="1800">
        <f>+G476+G473+G469</f>
        <v>339061</v>
      </c>
      <c r="H479" s="1807"/>
      <c r="I479" s="1806">
        <f>J479/G479</f>
        <v>0.19336048675607045</v>
      </c>
      <c r="J479" s="1805">
        <f>+J476+J473+J469</f>
        <v>65561</v>
      </c>
      <c r="K479" s="1805">
        <f>+K476+K473+K469</f>
        <v>270000</v>
      </c>
      <c r="L479" s="1851"/>
      <c r="M479" s="1851"/>
      <c r="N479" s="1780"/>
      <c r="O479" s="1780"/>
      <c r="P479" s="1780"/>
      <c r="Q479" s="1780"/>
    </row>
    <row r="480" spans="1:17">
      <c r="A480" s="1797" t="s">
        <v>124</v>
      </c>
      <c r="B480" s="1804" t="s">
        <v>1616</v>
      </c>
      <c r="C480" s="1795"/>
      <c r="D480" s="1803"/>
      <c r="E480" s="1802" t="str">
        <f>$L$2</f>
        <v>2,5% x D</v>
      </c>
      <c r="F480" s="1801"/>
      <c r="G480" s="1800">
        <f>G479*$L$3</f>
        <v>8476.5249999999996</v>
      </c>
      <c r="H480" s="1798"/>
      <c r="I480" s="1799" t="s">
        <v>366</v>
      </c>
      <c r="J480" s="1798"/>
      <c r="K480" s="1798"/>
      <c r="L480" s="1851"/>
      <c r="M480" s="1851"/>
      <c r="N480" s="1780"/>
      <c r="O480" s="1780"/>
      <c r="P480" s="1780"/>
      <c r="Q480" s="1780"/>
    </row>
    <row r="481" spans="1:17">
      <c r="A481" s="1797" t="s">
        <v>241</v>
      </c>
      <c r="B481" s="1804" t="s">
        <v>1615</v>
      </c>
      <c r="C481" s="1795"/>
      <c r="D481" s="1803"/>
      <c r="E481" s="1802" t="str">
        <f>$M$2</f>
        <v>2,5% x D</v>
      </c>
      <c r="F481" s="1801"/>
      <c r="G481" s="1800">
        <f>G479*$M$3</f>
        <v>8476.5249999999996</v>
      </c>
      <c r="H481" s="1798"/>
      <c r="I481" s="1799"/>
      <c r="J481" s="1798"/>
      <c r="K481" s="1798"/>
      <c r="L481" s="1851"/>
      <c r="M481" s="1851"/>
      <c r="N481" s="1780"/>
      <c r="O481" s="1780"/>
      <c r="P481" s="1780"/>
      <c r="Q481" s="1780"/>
    </row>
    <row r="482" spans="1:17">
      <c r="A482" s="1797" t="s">
        <v>123</v>
      </c>
      <c r="B482" s="1796" t="s">
        <v>1614</v>
      </c>
      <c r="C482" s="1795"/>
      <c r="D482" s="1795"/>
      <c r="E482" s="1795"/>
      <c r="F482" s="1794"/>
      <c r="G482" s="1793">
        <f>+G480+G479+G481</f>
        <v>356014.05000000005</v>
      </c>
      <c r="H482" s="1792"/>
      <c r="I482" s="1792"/>
      <c r="J482" s="1792"/>
      <c r="K482" s="1792"/>
      <c r="L482" s="1851"/>
      <c r="M482" s="1851"/>
      <c r="N482" s="1780"/>
      <c r="O482" s="1780"/>
      <c r="P482" s="1780"/>
      <c r="Q482" s="1780"/>
    </row>
    <row r="483" spans="1:17">
      <c r="A483" s="1861"/>
      <c r="B483" s="1860"/>
      <c r="C483" s="1859"/>
      <c r="D483" s="1859"/>
      <c r="E483" s="1859"/>
      <c r="F483" s="1858"/>
      <c r="G483" s="1868"/>
      <c r="H483" s="1785"/>
      <c r="I483" s="1785"/>
      <c r="J483" s="1785"/>
      <c r="K483" s="1785"/>
      <c r="L483" s="1851"/>
      <c r="M483" s="1851"/>
      <c r="N483" s="1780"/>
      <c r="O483" s="1780"/>
      <c r="P483" s="1780"/>
      <c r="Q483" s="1780"/>
    </row>
    <row r="484" spans="1:17">
      <c r="A484" s="1803"/>
      <c r="B484" s="1803"/>
      <c r="C484" s="1795"/>
      <c r="D484" s="1795"/>
      <c r="E484" s="1795"/>
      <c r="F484" s="1795"/>
      <c r="G484" s="1795"/>
      <c r="H484" s="1851"/>
      <c r="I484" s="1851"/>
      <c r="J484" s="1851"/>
      <c r="K484" s="1851"/>
      <c r="L484" s="1851"/>
      <c r="M484" s="1851"/>
      <c r="N484" s="1780"/>
      <c r="O484" s="1780"/>
      <c r="P484" s="1780"/>
      <c r="Q484" s="1780"/>
    </row>
    <row r="485" spans="1:17">
      <c r="A485" s="1795">
        <v>18</v>
      </c>
      <c r="B485" s="1803" t="s">
        <v>1847</v>
      </c>
      <c r="C485" s="1853"/>
      <c r="D485" s="1795"/>
      <c r="E485" s="1795"/>
      <c r="F485" s="1795"/>
      <c r="G485" s="1795"/>
      <c r="H485" s="1851"/>
      <c r="I485" s="1780" t="s">
        <v>1840</v>
      </c>
      <c r="J485" s="1851"/>
      <c r="K485" s="1851"/>
      <c r="L485" s="1851"/>
      <c r="M485" s="1851"/>
      <c r="N485" s="1780"/>
      <c r="O485" s="1780"/>
      <c r="P485" s="1780"/>
      <c r="Q485" s="1780"/>
    </row>
    <row r="486" spans="1:17">
      <c r="A486" s="1910"/>
      <c r="B486" s="1851"/>
      <c r="C486" s="1853"/>
      <c r="D486" s="1795"/>
      <c r="E486" s="1795"/>
      <c r="F486" s="1795"/>
      <c r="G486" s="1795"/>
      <c r="H486" s="1851"/>
      <c r="I486" s="1851"/>
      <c r="J486" s="1851"/>
      <c r="K486" s="1851"/>
      <c r="L486" s="1851"/>
      <c r="M486" s="1851"/>
      <c r="N486" s="1780"/>
      <c r="O486" s="1780"/>
      <c r="P486" s="1780"/>
      <c r="Q486" s="1780"/>
    </row>
    <row r="487" spans="1:17">
      <c r="A487" s="2617" t="s">
        <v>8</v>
      </c>
      <c r="B487" s="2617" t="s">
        <v>354</v>
      </c>
      <c r="C487" s="2617" t="s">
        <v>1625</v>
      </c>
      <c r="D487" s="2617" t="s">
        <v>21</v>
      </c>
      <c r="E487" s="2617" t="s">
        <v>1624</v>
      </c>
      <c r="F487" s="1897" t="s">
        <v>10</v>
      </c>
      <c r="G487" s="1897" t="s">
        <v>54</v>
      </c>
      <c r="H487" s="2613" t="s">
        <v>1623</v>
      </c>
      <c r="I487" s="2613" t="s">
        <v>1622</v>
      </c>
      <c r="J487" s="2613" t="s">
        <v>1621</v>
      </c>
      <c r="K487" s="2613" t="s">
        <v>1620</v>
      </c>
      <c r="L487" s="1851"/>
      <c r="M487" s="1851"/>
      <c r="N487" s="1780"/>
      <c r="O487" s="1780"/>
      <c r="P487" s="1780"/>
      <c r="Q487" s="1780"/>
    </row>
    <row r="488" spans="1:17">
      <c r="A488" s="2618"/>
      <c r="B488" s="2618"/>
      <c r="C488" s="2618"/>
      <c r="D488" s="2618"/>
      <c r="E488" s="2618"/>
      <c r="F488" s="1868" t="s">
        <v>1619</v>
      </c>
      <c r="G488" s="1868" t="s">
        <v>1619</v>
      </c>
      <c r="H488" s="2614"/>
      <c r="I488" s="2614"/>
      <c r="J488" s="2614"/>
      <c r="K488" s="2614"/>
      <c r="L488" s="1851"/>
      <c r="M488" s="1851"/>
      <c r="N488" s="1780"/>
      <c r="O488" s="1780"/>
      <c r="P488" s="1780"/>
      <c r="Q488" s="1780"/>
    </row>
    <row r="489" spans="1:17">
      <c r="A489" s="1895"/>
      <c r="B489" s="1895"/>
      <c r="C489" s="1895"/>
      <c r="D489" s="1883"/>
      <c r="E489" s="1883"/>
      <c r="F489" s="1883"/>
      <c r="G489" s="1883"/>
      <c r="H489" s="1845"/>
      <c r="I489" s="1845"/>
      <c r="J489" s="1845"/>
      <c r="K489" s="1845"/>
      <c r="L489" s="1851"/>
      <c r="M489" s="1851"/>
      <c r="N489" s="1780"/>
      <c r="O489" s="1780"/>
      <c r="P489" s="1780"/>
      <c r="Q489" s="1780"/>
    </row>
    <row r="490" spans="1:17">
      <c r="A490" s="1877" t="s">
        <v>114</v>
      </c>
      <c r="B490" s="1876" t="s">
        <v>235</v>
      </c>
      <c r="C490" s="1877"/>
      <c r="D490" s="1877"/>
      <c r="E490" s="1877"/>
      <c r="F490" s="1877"/>
      <c r="G490" s="1877"/>
      <c r="H490" s="1844"/>
      <c r="I490" s="1844"/>
      <c r="J490" s="1844"/>
      <c r="K490" s="1844"/>
      <c r="L490" s="1851"/>
      <c r="M490" s="1851"/>
      <c r="N490" s="1780"/>
      <c r="O490" s="1780"/>
      <c r="P490" s="1780"/>
      <c r="Q490" s="1780"/>
    </row>
    <row r="491" spans="1:17">
      <c r="A491" s="1877"/>
      <c r="B491" s="1842" t="s">
        <v>1846</v>
      </c>
      <c r="C491" s="1877" t="s">
        <v>231</v>
      </c>
      <c r="D491" s="1877" t="s">
        <v>48</v>
      </c>
      <c r="E491" s="2127">
        <v>0.01</v>
      </c>
      <c r="F491" s="1842">
        <f>'UPAH MEP'!D$7</f>
        <v>130000</v>
      </c>
      <c r="G491" s="1876">
        <f>+F491*E491</f>
        <v>1300</v>
      </c>
      <c r="H491" s="1837" t="s">
        <v>15</v>
      </c>
      <c r="I491" s="1834">
        <v>1</v>
      </c>
      <c r="J491" s="1830">
        <f>I491*G491</f>
        <v>1300</v>
      </c>
      <c r="K491" s="1830">
        <f>G491-J491</f>
        <v>0</v>
      </c>
      <c r="L491" s="1851"/>
      <c r="M491" s="1851"/>
      <c r="N491" s="1780"/>
      <c r="O491" s="1780"/>
      <c r="P491" s="1780"/>
      <c r="Q491" s="1780"/>
    </row>
    <row r="492" spans="1:17">
      <c r="A492" s="1877"/>
      <c r="B492" s="1842" t="s">
        <v>1618</v>
      </c>
      <c r="C492" s="1877" t="s">
        <v>232</v>
      </c>
      <c r="D492" s="1877" t="s">
        <v>48</v>
      </c>
      <c r="E492" s="2127">
        <v>0.1</v>
      </c>
      <c r="F492" s="1842">
        <f>'UPAH MEP'!D$8</f>
        <v>140000</v>
      </c>
      <c r="G492" s="1876">
        <f>+F492*E492</f>
        <v>14000</v>
      </c>
      <c r="H492" s="1837" t="s">
        <v>15</v>
      </c>
      <c r="I492" s="1834">
        <v>1</v>
      </c>
      <c r="J492" s="1830">
        <f>I492*G492</f>
        <v>14000</v>
      </c>
      <c r="K492" s="1830">
        <f>G492-J492</f>
        <v>0</v>
      </c>
      <c r="L492" s="1851"/>
      <c r="M492" s="1851"/>
      <c r="N492" s="1780"/>
      <c r="O492" s="1780"/>
      <c r="P492" s="1780"/>
      <c r="Q492" s="1780"/>
    </row>
    <row r="493" spans="1:17">
      <c r="A493" s="1877"/>
      <c r="B493" s="1842" t="s">
        <v>177</v>
      </c>
      <c r="C493" s="1877" t="s">
        <v>233</v>
      </c>
      <c r="D493" s="1877" t="s">
        <v>48</v>
      </c>
      <c r="E493" s="2127">
        <v>0.01</v>
      </c>
      <c r="F493" s="1842">
        <f>'UPAH MEP'!D$5</f>
        <v>150000</v>
      </c>
      <c r="G493" s="1876">
        <f>+F493*E493</f>
        <v>1500</v>
      </c>
      <c r="H493" s="1837" t="s">
        <v>15</v>
      </c>
      <c r="I493" s="1834">
        <v>1</v>
      </c>
      <c r="J493" s="1830">
        <f>I493*G493</f>
        <v>1500</v>
      </c>
      <c r="K493" s="1830">
        <f>G493-J493</f>
        <v>0</v>
      </c>
      <c r="L493" s="1851"/>
      <c r="M493" s="1851"/>
      <c r="N493" s="1780"/>
      <c r="O493" s="1780"/>
      <c r="P493" s="1780"/>
      <c r="Q493" s="1780"/>
    </row>
    <row r="494" spans="1:17">
      <c r="A494" s="1877"/>
      <c r="B494" s="1842" t="s">
        <v>41</v>
      </c>
      <c r="C494" s="1963" t="s">
        <v>234</v>
      </c>
      <c r="D494" s="1963" t="s">
        <v>48</v>
      </c>
      <c r="E494" s="2060">
        <v>3.3E-3</v>
      </c>
      <c r="F494" s="1842">
        <f>'UPAH MEP'!D$6</f>
        <v>170000</v>
      </c>
      <c r="G494" s="1961">
        <f>+F494*E494</f>
        <v>561</v>
      </c>
      <c r="H494" s="1837" t="s">
        <v>15</v>
      </c>
      <c r="I494" s="1834">
        <v>1</v>
      </c>
      <c r="J494" s="1830">
        <f>I494*G494</f>
        <v>561</v>
      </c>
      <c r="K494" s="1830">
        <f>G494-J494</f>
        <v>0</v>
      </c>
      <c r="L494" s="1851"/>
      <c r="M494" s="1851"/>
      <c r="N494" s="1780"/>
      <c r="O494" s="1780"/>
      <c r="P494" s="1780"/>
      <c r="Q494" s="1780"/>
    </row>
    <row r="495" spans="1:17">
      <c r="A495" s="1877"/>
      <c r="B495" s="1876"/>
      <c r="C495" s="1874"/>
      <c r="D495" s="1873"/>
      <c r="E495" s="1872" t="s">
        <v>1521</v>
      </c>
      <c r="F495" s="1871"/>
      <c r="G495" s="1870">
        <f>SUM(G491:G494)</f>
        <v>17361</v>
      </c>
      <c r="H495" s="1820"/>
      <c r="I495" s="1820"/>
      <c r="J495" s="1820">
        <f>SUM(J491:J494)</f>
        <v>17361</v>
      </c>
      <c r="K495" s="1820">
        <f>SUM(K491:K494)</f>
        <v>0</v>
      </c>
      <c r="L495" s="1851"/>
      <c r="M495" s="1851"/>
      <c r="N495" s="1780"/>
      <c r="O495" s="1780"/>
      <c r="P495" s="1780"/>
      <c r="Q495" s="1780"/>
    </row>
    <row r="496" spans="1:17">
      <c r="A496" s="1877" t="s">
        <v>115</v>
      </c>
      <c r="B496" s="1876" t="s">
        <v>237</v>
      </c>
      <c r="C496" s="1879"/>
      <c r="D496" s="1879"/>
      <c r="E496" s="1879"/>
      <c r="F496" s="1879"/>
      <c r="G496" s="1879"/>
      <c r="H496" s="1831"/>
      <c r="I496" s="1831"/>
      <c r="J496" s="1831"/>
      <c r="K496" s="1831"/>
      <c r="L496" s="1851"/>
      <c r="M496" s="1851"/>
      <c r="N496" s="1780"/>
      <c r="O496" s="1780"/>
      <c r="P496" s="1780"/>
      <c r="Q496" s="1780"/>
    </row>
    <row r="497" spans="1:17">
      <c r="A497" s="1877"/>
      <c r="B497" s="2166" t="s">
        <v>1593</v>
      </c>
      <c r="C497" s="1877"/>
      <c r="D497" s="1877" t="s">
        <v>255</v>
      </c>
      <c r="E497" s="2148">
        <v>1</v>
      </c>
      <c r="F497" s="1876">
        <f>'BAHAN MEP'!D$61</f>
        <v>565000</v>
      </c>
      <c r="G497" s="1876">
        <f>F497*E497</f>
        <v>565000</v>
      </c>
      <c r="H497" s="1835"/>
      <c r="I497" s="1834">
        <v>0</v>
      </c>
      <c r="J497" s="1830">
        <f>I497*G497</f>
        <v>0</v>
      </c>
      <c r="K497" s="1830">
        <f>G497-J497</f>
        <v>565000</v>
      </c>
      <c r="L497" s="1851"/>
      <c r="M497" s="1851"/>
      <c r="N497" s="1780"/>
      <c r="O497" s="1780"/>
      <c r="P497" s="1780"/>
      <c r="Q497" s="1780"/>
    </row>
    <row r="498" spans="1:17">
      <c r="A498" s="1877"/>
      <c r="B498" s="1875"/>
      <c r="C498" s="1960"/>
      <c r="D498" s="1797"/>
      <c r="E498" s="2140"/>
      <c r="F498" s="1967"/>
      <c r="G498" s="1876"/>
      <c r="H498" s="1835"/>
      <c r="I498" s="1834"/>
      <c r="J498" s="1830"/>
      <c r="K498" s="1830"/>
      <c r="L498" s="1851"/>
      <c r="M498" s="1851"/>
      <c r="N498" s="1780"/>
      <c r="O498" s="1780"/>
      <c r="P498" s="1780"/>
      <c r="Q498" s="1780"/>
    </row>
    <row r="499" spans="1:17">
      <c r="A499" s="1877"/>
      <c r="B499" s="1876"/>
      <c r="C499" s="1874"/>
      <c r="D499" s="1873"/>
      <c r="E499" s="1872" t="s">
        <v>1522</v>
      </c>
      <c r="F499" s="1871"/>
      <c r="G499" s="1870">
        <f>SUM(G497:G498)</f>
        <v>565000</v>
      </c>
      <c r="H499" s="1820"/>
      <c r="I499" s="1820"/>
      <c r="J499" s="1820">
        <f>SUM(J497)</f>
        <v>0</v>
      </c>
      <c r="K499" s="1820">
        <f>SUM(K497)</f>
        <v>565000</v>
      </c>
      <c r="L499" s="1851"/>
      <c r="M499" s="1851"/>
      <c r="N499" s="1780"/>
      <c r="O499" s="1780"/>
      <c r="P499" s="1780"/>
      <c r="Q499" s="1780"/>
    </row>
    <row r="500" spans="1:17">
      <c r="A500" s="1877"/>
      <c r="B500" s="1876"/>
      <c r="C500" s="1879"/>
      <c r="D500" s="1879"/>
      <c r="E500" s="1879"/>
      <c r="F500" s="1879"/>
      <c r="G500" s="1879"/>
      <c r="H500" s="1831"/>
      <c r="I500" s="1831"/>
      <c r="J500" s="1831"/>
      <c r="K500" s="1831"/>
      <c r="L500" s="1851"/>
      <c r="M500" s="1851"/>
      <c r="N500" s="1780"/>
      <c r="O500" s="1780"/>
      <c r="P500" s="1780"/>
      <c r="Q500" s="1780"/>
    </row>
    <row r="501" spans="1:17">
      <c r="A501" s="1877" t="s">
        <v>116</v>
      </c>
      <c r="B501" s="1876" t="s">
        <v>238</v>
      </c>
      <c r="C501" s="1877"/>
      <c r="D501" s="1877"/>
      <c r="E501" s="1877"/>
      <c r="F501" s="1877"/>
      <c r="G501" s="1952">
        <f>+F501*E501</f>
        <v>0</v>
      </c>
      <c r="H501" s="1826"/>
      <c r="I501" s="1826"/>
      <c r="J501" s="1826"/>
      <c r="K501" s="1826"/>
      <c r="L501" s="1851"/>
      <c r="M501" s="1851"/>
      <c r="N501" s="1780"/>
      <c r="O501" s="1780"/>
      <c r="P501" s="1780"/>
      <c r="Q501" s="1780"/>
    </row>
    <row r="502" spans="1:17">
      <c r="A502" s="1875"/>
      <c r="B502" s="1875"/>
      <c r="C502" s="1874"/>
      <c r="D502" s="1873"/>
      <c r="E502" s="1872" t="s">
        <v>1523</v>
      </c>
      <c r="F502" s="1871"/>
      <c r="G502" s="1870">
        <f>SUM(G501)</f>
        <v>0</v>
      </c>
      <c r="H502" s="1820"/>
      <c r="I502" s="1820"/>
      <c r="J502" s="1820"/>
      <c r="K502" s="1820"/>
      <c r="L502" s="1851"/>
      <c r="M502" s="1851"/>
      <c r="N502" s="1780"/>
      <c r="O502" s="1780"/>
      <c r="P502" s="1780"/>
      <c r="Q502" s="1780"/>
    </row>
    <row r="503" spans="1:17">
      <c r="A503" s="1869"/>
      <c r="B503" s="1869"/>
      <c r="C503" s="1868"/>
      <c r="D503" s="1868"/>
      <c r="E503" s="1861"/>
      <c r="F503" s="1868"/>
      <c r="G503" s="1868"/>
      <c r="H503" s="1785"/>
      <c r="I503" s="1785"/>
      <c r="J503" s="1785"/>
      <c r="K503" s="1785"/>
      <c r="L503" s="1851"/>
      <c r="M503" s="1851"/>
      <c r="N503" s="1780"/>
      <c r="O503" s="1780"/>
      <c r="P503" s="1780"/>
      <c r="Q503" s="1780"/>
    </row>
    <row r="504" spans="1:17">
      <c r="A504" s="1867"/>
      <c r="B504" s="1866"/>
      <c r="C504" s="1865"/>
      <c r="D504" s="1864"/>
      <c r="E504" s="1864"/>
      <c r="F504" s="1863"/>
      <c r="G504" s="1867"/>
      <c r="H504" s="1812"/>
      <c r="I504" s="1812"/>
      <c r="J504" s="1812"/>
      <c r="K504" s="1812"/>
      <c r="L504" s="1851"/>
      <c r="M504" s="1851"/>
      <c r="N504" s="1780"/>
      <c r="O504" s="1780"/>
      <c r="P504" s="1780"/>
      <c r="Q504" s="1780"/>
    </row>
    <row r="505" spans="1:17">
      <c r="A505" s="1797" t="s">
        <v>117</v>
      </c>
      <c r="B505" s="1804" t="s">
        <v>239</v>
      </c>
      <c r="C505" s="1795"/>
      <c r="D505" s="1803"/>
      <c r="E505" s="1803"/>
      <c r="F505" s="1801"/>
      <c r="G505" s="1800">
        <f>+G502+G499+G495</f>
        <v>582361</v>
      </c>
      <c r="H505" s="1807"/>
      <c r="I505" s="1806">
        <f>J505/G505</f>
        <v>2.9811405640144173E-2</v>
      </c>
      <c r="J505" s="1805">
        <f>+J502+J499+J495</f>
        <v>17361</v>
      </c>
      <c r="K505" s="1805">
        <f>+K502+K499+K495</f>
        <v>565000</v>
      </c>
      <c r="L505" s="1851"/>
      <c r="M505" s="1851"/>
      <c r="N505" s="1780"/>
      <c r="O505" s="1780"/>
      <c r="P505" s="1780"/>
      <c r="Q505" s="1780"/>
    </row>
    <row r="506" spans="1:17">
      <c r="A506" s="1797" t="s">
        <v>124</v>
      </c>
      <c r="B506" s="1804" t="s">
        <v>1616</v>
      </c>
      <c r="C506" s="1795"/>
      <c r="D506" s="1803"/>
      <c r="E506" s="1802" t="str">
        <f>$L$2</f>
        <v>2,5% x D</v>
      </c>
      <c r="F506" s="1801"/>
      <c r="G506" s="1800">
        <f>G505*$L$3</f>
        <v>14559.025000000001</v>
      </c>
      <c r="H506" s="1798"/>
      <c r="I506" s="1799" t="s">
        <v>366</v>
      </c>
      <c r="J506" s="1798"/>
      <c r="K506" s="1798"/>
      <c r="L506" s="1851"/>
      <c r="M506" s="1851"/>
      <c r="N506" s="1780"/>
      <c r="O506" s="1780"/>
      <c r="P506" s="1780"/>
      <c r="Q506" s="1780"/>
    </row>
    <row r="507" spans="1:17">
      <c r="A507" s="1797" t="s">
        <v>241</v>
      </c>
      <c r="B507" s="1804" t="s">
        <v>1615</v>
      </c>
      <c r="C507" s="1795"/>
      <c r="D507" s="1803"/>
      <c r="E507" s="1802" t="str">
        <f>$M$2</f>
        <v>2,5% x D</v>
      </c>
      <c r="F507" s="1801"/>
      <c r="G507" s="1800">
        <f>G505*$M$3</f>
        <v>14559.025000000001</v>
      </c>
      <c r="H507" s="1798"/>
      <c r="I507" s="1799"/>
      <c r="J507" s="1798"/>
      <c r="K507" s="1798"/>
      <c r="L507" s="1851"/>
      <c r="M507" s="1851"/>
      <c r="N507" s="1780"/>
      <c r="O507" s="1780"/>
      <c r="P507" s="1780"/>
      <c r="Q507" s="1780"/>
    </row>
    <row r="508" spans="1:17">
      <c r="A508" s="1797" t="s">
        <v>123</v>
      </c>
      <c r="B508" s="1796" t="s">
        <v>1614</v>
      </c>
      <c r="C508" s="1795"/>
      <c r="D508" s="1795"/>
      <c r="E508" s="1795"/>
      <c r="F508" s="1794"/>
      <c r="G508" s="1793">
        <f>+G506+G505+G507</f>
        <v>611479.05000000005</v>
      </c>
      <c r="H508" s="1792"/>
      <c r="I508" s="1792"/>
      <c r="J508" s="1792"/>
      <c r="K508" s="1792"/>
      <c r="L508" s="1851"/>
      <c r="M508" s="1851"/>
      <c r="N508" s="1780"/>
      <c r="O508" s="1780"/>
      <c r="P508" s="1780"/>
      <c r="Q508" s="1780"/>
    </row>
    <row r="509" spans="1:17">
      <c r="A509" s="1861"/>
      <c r="B509" s="1860"/>
      <c r="C509" s="1859"/>
      <c r="D509" s="1859"/>
      <c r="E509" s="1859"/>
      <c r="F509" s="1858"/>
      <c r="G509" s="1868"/>
      <c r="H509" s="1785"/>
      <c r="I509" s="1785"/>
      <c r="J509" s="1785"/>
      <c r="K509" s="1785"/>
      <c r="L509" s="1851"/>
      <c r="M509" s="1851"/>
      <c r="N509" s="1780"/>
      <c r="O509" s="1780"/>
      <c r="P509" s="1780"/>
      <c r="Q509" s="1780"/>
    </row>
    <row r="510" spans="1:17">
      <c r="A510" s="1803"/>
      <c r="B510" s="1803"/>
      <c r="C510" s="1795"/>
      <c r="D510" s="1795"/>
      <c r="E510" s="1795"/>
      <c r="F510" s="1795"/>
      <c r="G510" s="1795"/>
      <c r="H510" s="1851"/>
      <c r="I510" s="1851"/>
      <c r="J510" s="1851"/>
      <c r="K510" s="1851"/>
      <c r="L510" s="1851"/>
      <c r="M510" s="1851"/>
      <c r="N510" s="1780"/>
      <c r="O510" s="1780"/>
      <c r="P510" s="1780"/>
      <c r="Q510" s="1780"/>
    </row>
    <row r="511" spans="1:17">
      <c r="A511" s="1795">
        <v>19</v>
      </c>
      <c r="B511" s="1803" t="s">
        <v>1845</v>
      </c>
      <c r="C511" s="1853"/>
      <c r="D511" s="1795"/>
      <c r="E511" s="1795"/>
      <c r="F511" s="1795"/>
      <c r="G511" s="1795"/>
      <c r="H511" s="1851"/>
      <c r="I511" s="1780" t="s">
        <v>1840</v>
      </c>
      <c r="J511" s="1851"/>
      <c r="K511" s="1851"/>
      <c r="L511" s="1851"/>
      <c r="M511" s="1851"/>
      <c r="N511" s="1780"/>
      <c r="O511" s="1780"/>
      <c r="P511" s="1780"/>
      <c r="Q511" s="1780"/>
    </row>
    <row r="512" spans="1:17">
      <c r="A512" s="1910"/>
      <c r="B512" s="1851"/>
      <c r="C512" s="1853"/>
      <c r="D512" s="1795"/>
      <c r="E512" s="1795"/>
      <c r="F512" s="1795"/>
      <c r="G512" s="1795"/>
      <c r="H512" s="1851"/>
      <c r="I512" s="1851"/>
      <c r="J512" s="1851"/>
      <c r="K512" s="1851"/>
      <c r="L512" s="1851"/>
      <c r="M512" s="1851"/>
      <c r="N512" s="1780"/>
      <c r="O512" s="1780"/>
      <c r="P512" s="1780"/>
      <c r="Q512" s="1780"/>
    </row>
    <row r="513" spans="1:17">
      <c r="A513" s="2617" t="s">
        <v>8</v>
      </c>
      <c r="B513" s="2617" t="s">
        <v>354</v>
      </c>
      <c r="C513" s="2617" t="s">
        <v>1625</v>
      </c>
      <c r="D513" s="2617" t="s">
        <v>21</v>
      </c>
      <c r="E513" s="2617" t="s">
        <v>1624</v>
      </c>
      <c r="F513" s="1897" t="s">
        <v>10</v>
      </c>
      <c r="G513" s="1897" t="s">
        <v>54</v>
      </c>
      <c r="H513" s="2613" t="s">
        <v>1623</v>
      </c>
      <c r="I513" s="2613" t="s">
        <v>1622</v>
      </c>
      <c r="J513" s="2613" t="s">
        <v>1621</v>
      </c>
      <c r="K513" s="2613" t="s">
        <v>1620</v>
      </c>
      <c r="L513" s="1851"/>
      <c r="M513" s="1851"/>
      <c r="N513" s="1780"/>
      <c r="O513" s="1780"/>
      <c r="P513" s="1780"/>
      <c r="Q513" s="1780"/>
    </row>
    <row r="514" spans="1:17">
      <c r="A514" s="2618"/>
      <c r="B514" s="2618"/>
      <c r="C514" s="2618"/>
      <c r="D514" s="2618"/>
      <c r="E514" s="2618"/>
      <c r="F514" s="1868" t="s">
        <v>1619</v>
      </c>
      <c r="G514" s="1868" t="s">
        <v>1619</v>
      </c>
      <c r="H514" s="2614"/>
      <c r="I514" s="2614"/>
      <c r="J514" s="2614"/>
      <c r="K514" s="2614"/>
      <c r="L514" s="1851"/>
      <c r="M514" s="1851"/>
      <c r="N514" s="1780"/>
      <c r="O514" s="1780"/>
      <c r="P514" s="1780"/>
      <c r="Q514" s="1780"/>
    </row>
    <row r="515" spans="1:17">
      <c r="A515" s="1895"/>
      <c r="B515" s="1895"/>
      <c r="C515" s="1895"/>
      <c r="D515" s="1883"/>
      <c r="E515" s="1883"/>
      <c r="F515" s="1883"/>
      <c r="G515" s="1883"/>
      <c r="H515" s="1845"/>
      <c r="I515" s="1845"/>
      <c r="J515" s="1845"/>
      <c r="K515" s="1845"/>
      <c r="L515" s="1851"/>
      <c r="M515" s="1851"/>
      <c r="N515" s="1780"/>
      <c r="O515" s="1780"/>
      <c r="P515" s="1780"/>
      <c r="Q515" s="1780"/>
    </row>
    <row r="516" spans="1:17">
      <c r="A516" s="1877" t="s">
        <v>114</v>
      </c>
      <c r="B516" s="1876" t="s">
        <v>235</v>
      </c>
      <c r="C516" s="1877"/>
      <c r="D516" s="1877"/>
      <c r="E516" s="1877"/>
      <c r="F516" s="1877"/>
      <c r="G516" s="1877"/>
      <c r="H516" s="1844"/>
      <c r="I516" s="1844"/>
      <c r="J516" s="1844"/>
      <c r="K516" s="1844"/>
      <c r="L516" s="1851"/>
      <c r="M516" s="1851"/>
      <c r="N516" s="1780"/>
      <c r="O516" s="1780"/>
      <c r="P516" s="1780"/>
      <c r="Q516" s="1780"/>
    </row>
    <row r="517" spans="1:17">
      <c r="A517" s="1877"/>
      <c r="B517" s="1842" t="s">
        <v>50</v>
      </c>
      <c r="C517" s="1877" t="s">
        <v>231</v>
      </c>
      <c r="D517" s="1877" t="s">
        <v>48</v>
      </c>
      <c r="E517" s="2127">
        <v>0.01</v>
      </c>
      <c r="F517" s="1842">
        <f>'UPAH MEP'!D$7</f>
        <v>130000</v>
      </c>
      <c r="G517" s="1876">
        <f>+F517*E517</f>
        <v>1300</v>
      </c>
      <c r="H517" s="1837" t="s">
        <v>15</v>
      </c>
      <c r="I517" s="1834">
        <v>1</v>
      </c>
      <c r="J517" s="1830">
        <f>I517*G517</f>
        <v>1300</v>
      </c>
      <c r="K517" s="1830">
        <f>G517-J517</f>
        <v>0</v>
      </c>
      <c r="L517" s="1851"/>
      <c r="M517" s="1851"/>
      <c r="N517" s="1780"/>
      <c r="O517" s="1780"/>
      <c r="P517" s="1780"/>
      <c r="Q517" s="1780"/>
    </row>
    <row r="518" spans="1:17">
      <c r="A518" s="1877"/>
      <c r="B518" s="1842" t="s">
        <v>1618</v>
      </c>
      <c r="C518" s="1877" t="s">
        <v>232</v>
      </c>
      <c r="D518" s="1877" t="s">
        <v>48</v>
      </c>
      <c r="E518" s="2127">
        <v>0.1</v>
      </c>
      <c r="F518" s="1842">
        <f>'UPAH MEP'!D$8</f>
        <v>140000</v>
      </c>
      <c r="G518" s="1876">
        <f>+F518*E518</f>
        <v>14000</v>
      </c>
      <c r="H518" s="1837" t="s">
        <v>15</v>
      </c>
      <c r="I518" s="1834">
        <v>1</v>
      </c>
      <c r="J518" s="1830">
        <f>I518*G518</f>
        <v>14000</v>
      </c>
      <c r="K518" s="1830">
        <f>G518-J518</f>
        <v>0</v>
      </c>
      <c r="L518" s="1851"/>
      <c r="M518" s="1851"/>
      <c r="N518" s="1780"/>
      <c r="O518" s="1780"/>
      <c r="P518" s="1780"/>
      <c r="Q518" s="1780"/>
    </row>
    <row r="519" spans="1:17">
      <c r="A519" s="1877"/>
      <c r="B519" s="1842" t="s">
        <v>177</v>
      </c>
      <c r="C519" s="1877" t="s">
        <v>233</v>
      </c>
      <c r="D519" s="1877" t="s">
        <v>48</v>
      </c>
      <c r="E519" s="2127">
        <v>0.01</v>
      </c>
      <c r="F519" s="1842">
        <f>'UPAH MEP'!D$5</f>
        <v>150000</v>
      </c>
      <c r="G519" s="1876">
        <f>+F519*E519</f>
        <v>1500</v>
      </c>
      <c r="H519" s="1837" t="s">
        <v>15</v>
      </c>
      <c r="I519" s="1834">
        <v>1</v>
      </c>
      <c r="J519" s="1830">
        <f>I519*G519</f>
        <v>1500</v>
      </c>
      <c r="K519" s="1830">
        <f>G519-J519</f>
        <v>0</v>
      </c>
      <c r="L519" s="1851"/>
      <c r="M519" s="1851"/>
      <c r="N519" s="1780"/>
      <c r="O519" s="1780"/>
      <c r="P519" s="1780"/>
      <c r="Q519" s="1780"/>
    </row>
    <row r="520" spans="1:17">
      <c r="A520" s="1877"/>
      <c r="B520" s="1842" t="s">
        <v>41</v>
      </c>
      <c r="C520" s="1963" t="s">
        <v>234</v>
      </c>
      <c r="D520" s="1963" t="s">
        <v>48</v>
      </c>
      <c r="E520" s="2060">
        <v>3.3E-3</v>
      </c>
      <c r="F520" s="1842">
        <f>'UPAH MEP'!D$6</f>
        <v>170000</v>
      </c>
      <c r="G520" s="1961">
        <f>+F520*E520</f>
        <v>561</v>
      </c>
      <c r="H520" s="1837" t="s">
        <v>15</v>
      </c>
      <c r="I520" s="1834">
        <v>1</v>
      </c>
      <c r="J520" s="1830">
        <f>I520*G520</f>
        <v>561</v>
      </c>
      <c r="K520" s="1830">
        <f>G520-J520</f>
        <v>0</v>
      </c>
      <c r="L520" s="1851"/>
      <c r="M520" s="1851"/>
      <c r="N520" s="1780"/>
      <c r="O520" s="1780"/>
      <c r="P520" s="1780"/>
      <c r="Q520" s="1780"/>
    </row>
    <row r="521" spans="1:17">
      <c r="A521" s="1877"/>
      <c r="B521" s="1876"/>
      <c r="C521" s="1874"/>
      <c r="D521" s="1873"/>
      <c r="E521" s="1872" t="s">
        <v>1521</v>
      </c>
      <c r="F521" s="1871"/>
      <c r="G521" s="1870">
        <f>SUM(G517:G520)</f>
        <v>17361</v>
      </c>
      <c r="H521" s="1820"/>
      <c r="I521" s="1820"/>
      <c r="J521" s="1820">
        <f>SUM(J517:J520)</f>
        <v>17361</v>
      </c>
      <c r="K521" s="1820">
        <f>SUM(K517:K520)</f>
        <v>0</v>
      </c>
      <c r="L521" s="1851"/>
      <c r="M521" s="1851"/>
      <c r="N521" s="1780"/>
      <c r="O521" s="1780"/>
      <c r="P521" s="1780"/>
      <c r="Q521" s="1780"/>
    </row>
    <row r="522" spans="1:17">
      <c r="A522" s="1877" t="s">
        <v>115</v>
      </c>
      <c r="B522" s="1876" t="s">
        <v>237</v>
      </c>
      <c r="C522" s="1879"/>
      <c r="D522" s="1879"/>
      <c r="E522" s="1879"/>
      <c r="F522" s="1879"/>
      <c r="G522" s="1879"/>
      <c r="H522" s="1831"/>
      <c r="I522" s="1831"/>
      <c r="J522" s="1831"/>
      <c r="K522" s="1831"/>
      <c r="L522" s="1851"/>
      <c r="M522" s="1851"/>
      <c r="N522" s="1780"/>
      <c r="O522" s="1780"/>
      <c r="P522" s="1780"/>
      <c r="Q522" s="1780"/>
    </row>
    <row r="523" spans="1:17" ht="25.5">
      <c r="A523" s="1877"/>
      <c r="B523" s="2166" t="s">
        <v>1592</v>
      </c>
      <c r="C523" s="1877"/>
      <c r="D523" s="1877" t="s">
        <v>255</v>
      </c>
      <c r="E523" s="2148">
        <v>1</v>
      </c>
      <c r="F523" s="1876">
        <f>'BAHAN MEP'!D$62</f>
        <v>590000</v>
      </c>
      <c r="G523" s="1876">
        <f>F523*E523</f>
        <v>590000</v>
      </c>
      <c r="H523" s="1835"/>
      <c r="I523" s="1834">
        <v>0</v>
      </c>
      <c r="J523" s="1830">
        <f>I523*G523</f>
        <v>0</v>
      </c>
      <c r="K523" s="1830">
        <f>G523-J523</f>
        <v>590000</v>
      </c>
      <c r="L523" s="1851"/>
      <c r="M523" s="1851"/>
      <c r="N523" s="1780"/>
      <c r="O523" s="1780"/>
      <c r="P523" s="1780"/>
      <c r="Q523" s="1780"/>
    </row>
    <row r="524" spans="1:17">
      <c r="A524" s="1877"/>
      <c r="B524" s="1875"/>
      <c r="C524" s="1960"/>
      <c r="D524" s="1797"/>
      <c r="E524" s="2140"/>
      <c r="F524" s="1967"/>
      <c r="G524" s="1876"/>
      <c r="H524" s="1835"/>
      <c r="I524" s="1834"/>
      <c r="J524" s="1830"/>
      <c r="K524" s="1830"/>
      <c r="L524" s="1851"/>
      <c r="M524" s="1851"/>
      <c r="N524" s="1780"/>
      <c r="O524" s="1780"/>
      <c r="P524" s="1780"/>
      <c r="Q524" s="1780"/>
    </row>
    <row r="525" spans="1:17">
      <c r="A525" s="1877"/>
      <c r="B525" s="1876"/>
      <c r="C525" s="1874"/>
      <c r="D525" s="1873"/>
      <c r="E525" s="1872" t="s">
        <v>1522</v>
      </c>
      <c r="F525" s="1871"/>
      <c r="G525" s="1870">
        <f>SUM(G523:G524)</f>
        <v>590000</v>
      </c>
      <c r="H525" s="1820"/>
      <c r="I525" s="1820"/>
      <c r="J525" s="1820">
        <f>SUM(J523)</f>
        <v>0</v>
      </c>
      <c r="K525" s="1820">
        <f>SUM(K523)</f>
        <v>590000</v>
      </c>
      <c r="L525" s="1851"/>
      <c r="M525" s="1851"/>
      <c r="N525" s="1780"/>
      <c r="O525" s="1780"/>
      <c r="P525" s="1780"/>
      <c r="Q525" s="1780"/>
    </row>
    <row r="526" spans="1:17">
      <c r="A526" s="1877"/>
      <c r="B526" s="1876"/>
      <c r="C526" s="1879"/>
      <c r="D526" s="1879"/>
      <c r="E526" s="1879"/>
      <c r="F526" s="1879"/>
      <c r="G526" s="1879"/>
      <c r="H526" s="1831"/>
      <c r="I526" s="1831"/>
      <c r="J526" s="1831"/>
      <c r="K526" s="1831"/>
      <c r="L526" s="1851"/>
      <c r="M526" s="1851"/>
      <c r="N526" s="1780"/>
      <c r="O526" s="1780"/>
      <c r="P526" s="1780"/>
      <c r="Q526" s="1780"/>
    </row>
    <row r="527" spans="1:17">
      <c r="A527" s="1877" t="s">
        <v>116</v>
      </c>
      <c r="B527" s="1876" t="s">
        <v>238</v>
      </c>
      <c r="C527" s="1877"/>
      <c r="D527" s="1877"/>
      <c r="E527" s="1877"/>
      <c r="F527" s="1877"/>
      <c r="G527" s="1952">
        <f>+F527*E527</f>
        <v>0</v>
      </c>
      <c r="H527" s="1826"/>
      <c r="I527" s="1826"/>
      <c r="J527" s="1826"/>
      <c r="K527" s="1826"/>
      <c r="L527" s="1851"/>
      <c r="M527" s="1851"/>
      <c r="N527" s="1780"/>
      <c r="O527" s="1780"/>
      <c r="P527" s="1780"/>
      <c r="Q527" s="1780"/>
    </row>
    <row r="528" spans="1:17">
      <c r="A528" s="1875"/>
      <c r="B528" s="1875"/>
      <c r="C528" s="1874"/>
      <c r="D528" s="1873"/>
      <c r="E528" s="1872" t="s">
        <v>1523</v>
      </c>
      <c r="F528" s="1871"/>
      <c r="G528" s="1870">
        <f>SUM(G527)</f>
        <v>0</v>
      </c>
      <c r="H528" s="1820"/>
      <c r="I528" s="1820"/>
      <c r="J528" s="1820"/>
      <c r="K528" s="1820"/>
      <c r="L528" s="1851"/>
      <c r="M528" s="1851"/>
      <c r="N528" s="1780"/>
      <c r="O528" s="1780"/>
      <c r="P528" s="1780"/>
      <c r="Q528" s="1780"/>
    </row>
    <row r="529" spans="1:17">
      <c r="A529" s="1869"/>
      <c r="B529" s="1869"/>
      <c r="C529" s="1868"/>
      <c r="D529" s="1868"/>
      <c r="E529" s="1861"/>
      <c r="F529" s="1868"/>
      <c r="G529" s="1868"/>
      <c r="H529" s="1785"/>
      <c r="I529" s="1785"/>
      <c r="J529" s="1785"/>
      <c r="K529" s="1785"/>
      <c r="L529" s="1851"/>
      <c r="M529" s="1851"/>
      <c r="N529" s="1780"/>
      <c r="O529" s="1780"/>
      <c r="P529" s="1780"/>
      <c r="Q529" s="1780"/>
    </row>
    <row r="530" spans="1:17">
      <c r="A530" s="1867"/>
      <c r="B530" s="1866"/>
      <c r="C530" s="1865"/>
      <c r="D530" s="1864"/>
      <c r="E530" s="1864"/>
      <c r="F530" s="1863"/>
      <c r="G530" s="1867"/>
      <c r="H530" s="1812"/>
      <c r="I530" s="1812"/>
      <c r="J530" s="1812"/>
      <c r="K530" s="1812"/>
      <c r="L530" s="1851"/>
      <c r="M530" s="1851"/>
      <c r="N530" s="1780"/>
      <c r="O530" s="1780"/>
      <c r="P530" s="1780"/>
      <c r="Q530" s="1780"/>
    </row>
    <row r="531" spans="1:17">
      <c r="A531" s="1797" t="s">
        <v>117</v>
      </c>
      <c r="B531" s="1804" t="s">
        <v>239</v>
      </c>
      <c r="C531" s="1795"/>
      <c r="D531" s="1803"/>
      <c r="E531" s="1803"/>
      <c r="F531" s="1801"/>
      <c r="G531" s="1800">
        <f>+G528+G525+G521</f>
        <v>607361</v>
      </c>
      <c r="H531" s="1807"/>
      <c r="I531" s="1806">
        <f>J531/G531</f>
        <v>2.8584318057958941E-2</v>
      </c>
      <c r="J531" s="1805">
        <f>+J528+J525+J521</f>
        <v>17361</v>
      </c>
      <c r="K531" s="1805">
        <f>+K528+K525+K521</f>
        <v>590000</v>
      </c>
      <c r="L531" s="1851"/>
      <c r="M531" s="1851"/>
      <c r="N531" s="1780"/>
      <c r="O531" s="1780"/>
      <c r="P531" s="1780"/>
      <c r="Q531" s="1780"/>
    </row>
    <row r="532" spans="1:17">
      <c r="A532" s="1797" t="s">
        <v>124</v>
      </c>
      <c r="B532" s="1804" t="s">
        <v>1616</v>
      </c>
      <c r="C532" s="1795"/>
      <c r="D532" s="1803"/>
      <c r="E532" s="1802" t="str">
        <f>$L$2</f>
        <v>2,5% x D</v>
      </c>
      <c r="F532" s="1801"/>
      <c r="G532" s="1800">
        <f>G531*$L$3</f>
        <v>15184.025000000001</v>
      </c>
      <c r="H532" s="1798"/>
      <c r="I532" s="1799" t="s">
        <v>366</v>
      </c>
      <c r="J532" s="1798"/>
      <c r="K532" s="1798"/>
      <c r="L532" s="1851"/>
      <c r="M532" s="1851"/>
      <c r="N532" s="1780"/>
      <c r="O532" s="1780"/>
      <c r="P532" s="1780"/>
      <c r="Q532" s="1780"/>
    </row>
    <row r="533" spans="1:17">
      <c r="A533" s="1797" t="s">
        <v>241</v>
      </c>
      <c r="B533" s="1804" t="s">
        <v>1615</v>
      </c>
      <c r="C533" s="1795"/>
      <c r="D533" s="1803"/>
      <c r="E533" s="1802" t="str">
        <f>$M$2</f>
        <v>2,5% x D</v>
      </c>
      <c r="F533" s="1801"/>
      <c r="G533" s="1800">
        <f>G531*$M$3</f>
        <v>15184.025000000001</v>
      </c>
      <c r="H533" s="1798"/>
      <c r="I533" s="1799"/>
      <c r="J533" s="1798"/>
      <c r="K533" s="1798"/>
      <c r="L533" s="1851"/>
      <c r="M533" s="1851"/>
      <c r="N533" s="1780"/>
      <c r="O533" s="1780"/>
      <c r="P533" s="1780"/>
      <c r="Q533" s="1780"/>
    </row>
    <row r="534" spans="1:17">
      <c r="A534" s="1797" t="s">
        <v>123</v>
      </c>
      <c r="B534" s="1796" t="s">
        <v>1614</v>
      </c>
      <c r="C534" s="1795"/>
      <c r="D534" s="1795"/>
      <c r="E534" s="1795"/>
      <c r="F534" s="1794"/>
      <c r="G534" s="1793">
        <f>+G532+G531+G533</f>
        <v>637729.05000000005</v>
      </c>
      <c r="H534" s="1792"/>
      <c r="I534" s="1792"/>
      <c r="J534" s="1792"/>
      <c r="K534" s="1792"/>
      <c r="L534" s="1851"/>
      <c r="M534" s="1851"/>
      <c r="N534" s="1780"/>
      <c r="O534" s="1780"/>
      <c r="P534" s="1780"/>
      <c r="Q534" s="1780"/>
    </row>
    <row r="535" spans="1:17">
      <c r="A535" s="1861"/>
      <c r="B535" s="1860"/>
      <c r="C535" s="1859"/>
      <c r="D535" s="1859"/>
      <c r="E535" s="1859"/>
      <c r="F535" s="1858"/>
      <c r="G535" s="1868"/>
      <c r="H535" s="1785"/>
      <c r="I535" s="1785"/>
      <c r="J535" s="1785"/>
      <c r="K535" s="1785"/>
      <c r="L535" s="1851"/>
      <c r="M535" s="1851"/>
      <c r="N535" s="1780"/>
      <c r="O535" s="1780"/>
      <c r="P535" s="1780"/>
      <c r="Q535" s="1780"/>
    </row>
    <row r="536" spans="1:17">
      <c r="A536" s="1803"/>
      <c r="B536" s="1803"/>
      <c r="C536" s="1795"/>
      <c r="D536" s="1795"/>
      <c r="E536" s="1795"/>
      <c r="F536" s="1795"/>
      <c r="G536" s="1795"/>
      <c r="H536" s="1851"/>
      <c r="I536" s="1851"/>
      <c r="J536" s="1851"/>
      <c r="K536" s="1851"/>
      <c r="L536" s="1851"/>
      <c r="M536" s="1851"/>
      <c r="N536" s="1780"/>
      <c r="O536" s="1780"/>
      <c r="P536" s="1780"/>
      <c r="Q536" s="1780"/>
    </row>
    <row r="537" spans="1:17">
      <c r="A537" s="1795">
        <v>20</v>
      </c>
      <c r="B537" s="1803" t="s">
        <v>1844</v>
      </c>
      <c r="C537" s="1853"/>
      <c r="D537" s="1795"/>
      <c r="E537" s="1795"/>
      <c r="F537" s="1795"/>
      <c r="G537" s="1795"/>
      <c r="H537" s="1851"/>
      <c r="I537" s="1780" t="s">
        <v>1840</v>
      </c>
      <c r="J537" s="1851"/>
      <c r="K537" s="1851"/>
      <c r="L537" s="1851"/>
      <c r="M537" s="1851"/>
      <c r="N537" s="1780"/>
      <c r="O537" s="1780"/>
      <c r="P537" s="1780"/>
      <c r="Q537" s="1780"/>
    </row>
    <row r="538" spans="1:17">
      <c r="A538" s="1910"/>
      <c r="B538" s="1851"/>
      <c r="C538" s="1853"/>
      <c r="D538" s="1795"/>
      <c r="E538" s="1795"/>
      <c r="F538" s="1795"/>
      <c r="G538" s="1795"/>
      <c r="H538" s="1851"/>
      <c r="I538" s="1851"/>
      <c r="J538" s="1851"/>
      <c r="K538" s="1851"/>
      <c r="L538" s="1851"/>
      <c r="M538" s="1851"/>
      <c r="N538" s="1780"/>
      <c r="O538" s="1780"/>
      <c r="P538" s="1780"/>
      <c r="Q538" s="1780"/>
    </row>
    <row r="539" spans="1:17">
      <c r="A539" s="2617" t="s">
        <v>8</v>
      </c>
      <c r="B539" s="2617" t="s">
        <v>354</v>
      </c>
      <c r="C539" s="2617" t="s">
        <v>1625</v>
      </c>
      <c r="D539" s="2617" t="s">
        <v>21</v>
      </c>
      <c r="E539" s="2617" t="s">
        <v>1624</v>
      </c>
      <c r="F539" s="1897" t="s">
        <v>10</v>
      </c>
      <c r="G539" s="1897" t="s">
        <v>54</v>
      </c>
      <c r="H539" s="2613" t="s">
        <v>1623</v>
      </c>
      <c r="I539" s="2613" t="s">
        <v>1622</v>
      </c>
      <c r="J539" s="2613" t="s">
        <v>1621</v>
      </c>
      <c r="K539" s="2613" t="s">
        <v>1620</v>
      </c>
      <c r="L539" s="1851"/>
      <c r="M539" s="1851"/>
      <c r="N539" s="1780"/>
      <c r="O539" s="1780"/>
      <c r="P539" s="1780"/>
      <c r="Q539" s="1780"/>
    </row>
    <row r="540" spans="1:17">
      <c r="A540" s="2618"/>
      <c r="B540" s="2618"/>
      <c r="C540" s="2618"/>
      <c r="D540" s="2618"/>
      <c r="E540" s="2618"/>
      <c r="F540" s="1868" t="s">
        <v>1619</v>
      </c>
      <c r="G540" s="1868" t="s">
        <v>1619</v>
      </c>
      <c r="H540" s="2614"/>
      <c r="I540" s="2614"/>
      <c r="J540" s="2614"/>
      <c r="K540" s="2614"/>
      <c r="L540" s="1851"/>
      <c r="M540" s="1851"/>
      <c r="N540" s="1780"/>
      <c r="O540" s="1780"/>
      <c r="P540" s="1780"/>
      <c r="Q540" s="1780"/>
    </row>
    <row r="541" spans="1:17">
      <c r="A541" s="1895"/>
      <c r="B541" s="1895"/>
      <c r="C541" s="1895"/>
      <c r="D541" s="1883"/>
      <c r="E541" s="1883"/>
      <c r="F541" s="1883"/>
      <c r="G541" s="1883"/>
      <c r="H541" s="1845"/>
      <c r="I541" s="1845"/>
      <c r="J541" s="1845"/>
      <c r="K541" s="1845"/>
      <c r="L541" s="1851"/>
      <c r="M541" s="1851"/>
      <c r="N541" s="1780"/>
      <c r="O541" s="1780"/>
      <c r="P541" s="1780"/>
      <c r="Q541" s="1780"/>
    </row>
    <row r="542" spans="1:17">
      <c r="A542" s="1877" t="s">
        <v>114</v>
      </c>
      <c r="B542" s="1876" t="s">
        <v>235</v>
      </c>
      <c r="C542" s="1877"/>
      <c r="D542" s="1877"/>
      <c r="E542" s="1877"/>
      <c r="F542" s="1877"/>
      <c r="G542" s="1877"/>
      <c r="H542" s="1844"/>
      <c r="I542" s="1844"/>
      <c r="J542" s="1844"/>
      <c r="K542" s="1844"/>
      <c r="L542" s="1851"/>
      <c r="M542" s="1851"/>
      <c r="N542" s="1780"/>
      <c r="O542" s="1780"/>
      <c r="P542" s="1780"/>
      <c r="Q542" s="1780"/>
    </row>
    <row r="543" spans="1:17">
      <c r="A543" s="1877"/>
      <c r="B543" s="1842" t="s">
        <v>50</v>
      </c>
      <c r="C543" s="1877" t="s">
        <v>231</v>
      </c>
      <c r="D543" s="1877" t="s">
        <v>48</v>
      </c>
      <c r="E543" s="2127">
        <v>0.01</v>
      </c>
      <c r="F543" s="1842">
        <f>'UPAH MEP'!D$7</f>
        <v>130000</v>
      </c>
      <c r="G543" s="1876">
        <f>+F543*E543</f>
        <v>1300</v>
      </c>
      <c r="H543" s="1837" t="s">
        <v>15</v>
      </c>
      <c r="I543" s="1834">
        <v>1</v>
      </c>
      <c r="J543" s="1830">
        <f>I543*G543</f>
        <v>1300</v>
      </c>
      <c r="K543" s="1830">
        <f>G543-J543</f>
        <v>0</v>
      </c>
      <c r="L543" s="1851"/>
      <c r="M543" s="1851"/>
      <c r="N543" s="1780"/>
      <c r="O543" s="1780"/>
      <c r="P543" s="1780"/>
      <c r="Q543" s="1780"/>
    </row>
    <row r="544" spans="1:17">
      <c r="A544" s="1877"/>
      <c r="B544" s="1842" t="s">
        <v>1618</v>
      </c>
      <c r="C544" s="1877" t="s">
        <v>232</v>
      </c>
      <c r="D544" s="1877" t="s">
        <v>48</v>
      </c>
      <c r="E544" s="2127">
        <v>0.1</v>
      </c>
      <c r="F544" s="1842">
        <f>'UPAH MEP'!D$8</f>
        <v>140000</v>
      </c>
      <c r="G544" s="1876">
        <f>+F544*E544</f>
        <v>14000</v>
      </c>
      <c r="H544" s="1837" t="s">
        <v>15</v>
      </c>
      <c r="I544" s="1834">
        <v>1</v>
      </c>
      <c r="J544" s="1830">
        <f>I544*G544</f>
        <v>14000</v>
      </c>
      <c r="K544" s="1830">
        <f>G544-J544</f>
        <v>0</v>
      </c>
      <c r="L544" s="1851"/>
      <c r="M544" s="1851"/>
      <c r="N544" s="1780"/>
      <c r="O544" s="1780"/>
      <c r="P544" s="1780"/>
      <c r="Q544" s="1780"/>
    </row>
    <row r="545" spans="1:17">
      <c r="A545" s="1877"/>
      <c r="B545" s="1842" t="s">
        <v>177</v>
      </c>
      <c r="C545" s="1877" t="s">
        <v>233</v>
      </c>
      <c r="D545" s="1877" t="s">
        <v>48</v>
      </c>
      <c r="E545" s="2127">
        <v>0.01</v>
      </c>
      <c r="F545" s="1842">
        <f>'UPAH MEP'!D$5</f>
        <v>150000</v>
      </c>
      <c r="G545" s="1876">
        <f>+F545*E545</f>
        <v>1500</v>
      </c>
      <c r="H545" s="1837" t="s">
        <v>15</v>
      </c>
      <c r="I545" s="1834">
        <v>1</v>
      </c>
      <c r="J545" s="1830">
        <f>I545*G545</f>
        <v>1500</v>
      </c>
      <c r="K545" s="1830">
        <f>G545-J545</f>
        <v>0</v>
      </c>
      <c r="L545" s="1851"/>
      <c r="M545" s="1851"/>
      <c r="N545" s="1780"/>
      <c r="O545" s="1780"/>
      <c r="P545" s="1780"/>
      <c r="Q545" s="1780"/>
    </row>
    <row r="546" spans="1:17">
      <c r="A546" s="1877"/>
      <c r="B546" s="1842" t="s">
        <v>41</v>
      </c>
      <c r="C546" s="1963" t="s">
        <v>234</v>
      </c>
      <c r="D546" s="1963" t="s">
        <v>48</v>
      </c>
      <c r="E546" s="2060">
        <v>3.3E-3</v>
      </c>
      <c r="F546" s="1842">
        <f>'UPAH MEP'!D$6</f>
        <v>170000</v>
      </c>
      <c r="G546" s="1961">
        <f>+F546*E546</f>
        <v>561</v>
      </c>
      <c r="H546" s="1837" t="s">
        <v>15</v>
      </c>
      <c r="I546" s="1834">
        <v>1</v>
      </c>
      <c r="J546" s="1830">
        <f>I546*G546</f>
        <v>561</v>
      </c>
      <c r="K546" s="1830">
        <f>G546-J546</f>
        <v>0</v>
      </c>
      <c r="L546" s="1851"/>
      <c r="M546" s="1851"/>
      <c r="N546" s="1780"/>
      <c r="O546" s="1780"/>
      <c r="P546" s="1780"/>
      <c r="Q546" s="1780"/>
    </row>
    <row r="547" spans="1:17">
      <c r="A547" s="1877"/>
      <c r="B547" s="1876"/>
      <c r="C547" s="1874"/>
      <c r="D547" s="1873"/>
      <c r="E547" s="1872" t="s">
        <v>1521</v>
      </c>
      <c r="F547" s="1871"/>
      <c r="G547" s="1870">
        <f>SUM(G543:G546)</f>
        <v>17361</v>
      </c>
      <c r="H547" s="1820"/>
      <c r="I547" s="1820"/>
      <c r="J547" s="1820">
        <f>SUM(J543:J546)</f>
        <v>17361</v>
      </c>
      <c r="K547" s="1820">
        <f>SUM(K543:K546)</f>
        <v>0</v>
      </c>
      <c r="L547" s="1851"/>
      <c r="M547" s="1851"/>
      <c r="N547" s="1780"/>
      <c r="O547" s="1780"/>
      <c r="P547" s="1780"/>
      <c r="Q547" s="1780"/>
    </row>
    <row r="548" spans="1:17">
      <c r="A548" s="1877" t="s">
        <v>115</v>
      </c>
      <c r="B548" s="1876" t="s">
        <v>237</v>
      </c>
      <c r="C548" s="1879"/>
      <c r="D548" s="1879"/>
      <c r="E548" s="1879"/>
      <c r="F548" s="1879"/>
      <c r="G548" s="1879"/>
      <c r="H548" s="1831"/>
      <c r="I548" s="1831"/>
      <c r="J548" s="1831"/>
      <c r="K548" s="1831"/>
      <c r="L548" s="1851"/>
      <c r="M548" s="1851"/>
      <c r="N548" s="1780"/>
      <c r="O548" s="1780"/>
      <c r="P548" s="1780"/>
      <c r="Q548" s="1780"/>
    </row>
    <row r="549" spans="1:17">
      <c r="A549" s="1877"/>
      <c r="B549" s="2166" t="s">
        <v>1843</v>
      </c>
      <c r="C549" s="1877"/>
      <c r="D549" s="1877" t="s">
        <v>255</v>
      </c>
      <c r="E549" s="2148">
        <v>1</v>
      </c>
      <c r="F549" s="1876">
        <f>'BAHAN MEP'!D63</f>
        <v>3689000</v>
      </c>
      <c r="G549" s="1876">
        <f>F549*E549</f>
        <v>3689000</v>
      </c>
      <c r="H549" s="1835"/>
      <c r="I549" s="1834">
        <v>0</v>
      </c>
      <c r="J549" s="1830">
        <f>I549*G549</f>
        <v>0</v>
      </c>
      <c r="K549" s="1830">
        <f>G549-J549</f>
        <v>3689000</v>
      </c>
      <c r="L549" s="1851"/>
      <c r="M549" s="1851"/>
      <c r="N549" s="1780"/>
      <c r="O549" s="1780"/>
      <c r="P549" s="1780"/>
      <c r="Q549" s="1780"/>
    </row>
    <row r="550" spans="1:17">
      <c r="A550" s="1877"/>
      <c r="B550" s="1875"/>
      <c r="C550" s="1960"/>
      <c r="D550" s="1797"/>
      <c r="E550" s="2140"/>
      <c r="F550" s="1967"/>
      <c r="G550" s="1876"/>
      <c r="H550" s="1835"/>
      <c r="I550" s="1834"/>
      <c r="J550" s="1830"/>
      <c r="K550" s="1830"/>
      <c r="L550" s="1851"/>
      <c r="M550" s="1851"/>
      <c r="N550" s="1780"/>
      <c r="O550" s="1780"/>
      <c r="P550" s="1780"/>
      <c r="Q550" s="1780"/>
    </row>
    <row r="551" spans="1:17">
      <c r="A551" s="1877"/>
      <c r="B551" s="1876"/>
      <c r="C551" s="1874"/>
      <c r="D551" s="1873"/>
      <c r="E551" s="1872" t="s">
        <v>1522</v>
      </c>
      <c r="F551" s="1871"/>
      <c r="G551" s="1870">
        <f>SUM(G549:G550)</f>
        <v>3689000</v>
      </c>
      <c r="H551" s="1820"/>
      <c r="I551" s="1820"/>
      <c r="J551" s="1820">
        <f>SUM(J549)</f>
        <v>0</v>
      </c>
      <c r="K551" s="1820">
        <f>SUM(K549)</f>
        <v>3689000</v>
      </c>
      <c r="L551" s="1851"/>
      <c r="M551" s="1851"/>
      <c r="N551" s="1780"/>
      <c r="O551" s="1780"/>
      <c r="P551" s="1780"/>
      <c r="Q551" s="1780"/>
    </row>
    <row r="552" spans="1:17">
      <c r="A552" s="1877"/>
      <c r="B552" s="1876"/>
      <c r="C552" s="1879"/>
      <c r="D552" s="1879"/>
      <c r="E552" s="1879"/>
      <c r="F552" s="1879"/>
      <c r="G552" s="1879"/>
      <c r="H552" s="1831"/>
      <c r="I552" s="1831"/>
      <c r="J552" s="1831"/>
      <c r="K552" s="1831"/>
      <c r="L552" s="1851"/>
      <c r="M552" s="1851"/>
      <c r="N552" s="1780"/>
      <c r="O552" s="1780"/>
      <c r="P552" s="1780"/>
      <c r="Q552" s="1780"/>
    </row>
    <row r="553" spans="1:17">
      <c r="A553" s="1877" t="s">
        <v>116</v>
      </c>
      <c r="B553" s="1876" t="s">
        <v>238</v>
      </c>
      <c r="C553" s="1877"/>
      <c r="D553" s="1877"/>
      <c r="E553" s="1877"/>
      <c r="F553" s="1877"/>
      <c r="G553" s="1952">
        <f>+F553*E553</f>
        <v>0</v>
      </c>
      <c r="H553" s="1826"/>
      <c r="I553" s="1826"/>
      <c r="J553" s="1826"/>
      <c r="K553" s="1826"/>
      <c r="L553" s="1851"/>
      <c r="M553" s="1851"/>
      <c r="N553" s="1780"/>
      <c r="O553" s="1780"/>
      <c r="P553" s="1780"/>
      <c r="Q553" s="1780"/>
    </row>
    <row r="554" spans="1:17">
      <c r="A554" s="1875"/>
      <c r="B554" s="1875"/>
      <c r="C554" s="1874"/>
      <c r="D554" s="1873"/>
      <c r="E554" s="1872" t="s">
        <v>1523</v>
      </c>
      <c r="F554" s="1871"/>
      <c r="G554" s="1870">
        <f>SUM(G553)</f>
        <v>0</v>
      </c>
      <c r="H554" s="1820"/>
      <c r="I554" s="1820"/>
      <c r="J554" s="1820"/>
      <c r="K554" s="1820"/>
      <c r="L554" s="1851"/>
      <c r="M554" s="1851"/>
      <c r="N554" s="1780"/>
      <c r="O554" s="1780"/>
      <c r="P554" s="1780"/>
      <c r="Q554" s="1780"/>
    </row>
    <row r="555" spans="1:17">
      <c r="A555" s="1869"/>
      <c r="B555" s="1869"/>
      <c r="C555" s="1868"/>
      <c r="D555" s="1868"/>
      <c r="E555" s="1861"/>
      <c r="F555" s="1868"/>
      <c r="G555" s="1868"/>
      <c r="H555" s="1785"/>
      <c r="I555" s="1785"/>
      <c r="J555" s="1785"/>
      <c r="K555" s="1785"/>
      <c r="L555" s="1851"/>
      <c r="M555" s="1851"/>
      <c r="N555" s="1780"/>
      <c r="O555" s="1780"/>
      <c r="P555" s="1780"/>
      <c r="Q555" s="1780"/>
    </row>
    <row r="556" spans="1:17">
      <c r="A556" s="1867"/>
      <c r="B556" s="1866"/>
      <c r="C556" s="1865"/>
      <c r="D556" s="1864"/>
      <c r="E556" s="1864"/>
      <c r="F556" s="1863"/>
      <c r="G556" s="1867"/>
      <c r="H556" s="1812"/>
      <c r="I556" s="1812"/>
      <c r="J556" s="1812"/>
      <c r="K556" s="1812"/>
      <c r="L556" s="1851"/>
      <c r="M556" s="1851"/>
      <c r="N556" s="1780"/>
      <c r="O556" s="1780"/>
      <c r="P556" s="1780"/>
      <c r="Q556" s="1780"/>
    </row>
    <row r="557" spans="1:17">
      <c r="A557" s="1797" t="s">
        <v>117</v>
      </c>
      <c r="B557" s="1804" t="s">
        <v>239</v>
      </c>
      <c r="C557" s="1795"/>
      <c r="D557" s="1803"/>
      <c r="E557" s="1803"/>
      <c r="F557" s="1801"/>
      <c r="G557" s="1800">
        <f>+G554+G551+G547</f>
        <v>3706361</v>
      </c>
      <c r="H557" s="1807"/>
      <c r="I557" s="1806">
        <f>J557/G557</f>
        <v>4.6841092921061922E-3</v>
      </c>
      <c r="J557" s="1805">
        <f>+J554+J551+J547</f>
        <v>17361</v>
      </c>
      <c r="K557" s="1805">
        <f>+K554+K551+K547</f>
        <v>3689000</v>
      </c>
      <c r="L557" s="1851"/>
      <c r="M557" s="1851"/>
      <c r="N557" s="1780"/>
      <c r="O557" s="1780"/>
      <c r="P557" s="1780"/>
      <c r="Q557" s="1780"/>
    </row>
    <row r="558" spans="1:17">
      <c r="A558" s="1797" t="s">
        <v>124</v>
      </c>
      <c r="B558" s="1804" t="s">
        <v>1616</v>
      </c>
      <c r="C558" s="1795"/>
      <c r="D558" s="1803"/>
      <c r="E558" s="1802" t="str">
        <f>$L$2</f>
        <v>2,5% x D</v>
      </c>
      <c r="F558" s="1801"/>
      <c r="G558" s="1800">
        <f>G557*$L$3</f>
        <v>92659.025000000009</v>
      </c>
      <c r="H558" s="1798"/>
      <c r="I558" s="1799" t="s">
        <v>366</v>
      </c>
      <c r="J558" s="1798"/>
      <c r="K558" s="1798"/>
      <c r="L558" s="1851"/>
      <c r="M558" s="1851"/>
      <c r="N558" s="1780"/>
      <c r="O558" s="1780"/>
      <c r="P558" s="1780"/>
      <c r="Q558" s="1780"/>
    </row>
    <row r="559" spans="1:17">
      <c r="A559" s="1797" t="s">
        <v>241</v>
      </c>
      <c r="B559" s="1804" t="s">
        <v>1615</v>
      </c>
      <c r="C559" s="1795"/>
      <c r="D559" s="1803"/>
      <c r="E559" s="1802" t="str">
        <f>$M$2</f>
        <v>2,5% x D</v>
      </c>
      <c r="F559" s="1801"/>
      <c r="G559" s="1800">
        <f>G557*$M$3</f>
        <v>92659.025000000009</v>
      </c>
      <c r="H559" s="1798"/>
      <c r="I559" s="1799"/>
      <c r="J559" s="1798"/>
      <c r="K559" s="1798"/>
      <c r="L559" s="1851"/>
      <c r="M559" s="1851"/>
      <c r="N559" s="1780"/>
      <c r="O559" s="1780"/>
      <c r="P559" s="1780"/>
      <c r="Q559" s="1780"/>
    </row>
    <row r="560" spans="1:17">
      <c r="A560" s="1797" t="s">
        <v>123</v>
      </c>
      <c r="B560" s="1796" t="s">
        <v>1614</v>
      </c>
      <c r="C560" s="1795"/>
      <c r="D560" s="1795"/>
      <c r="E560" s="1795"/>
      <c r="F560" s="1794"/>
      <c r="G560" s="1793">
        <f>+G558+G557+G559</f>
        <v>3891679.05</v>
      </c>
      <c r="H560" s="1792"/>
      <c r="I560" s="1792"/>
      <c r="J560" s="1792"/>
      <c r="K560" s="1792"/>
      <c r="L560" s="1851"/>
      <c r="M560" s="1851"/>
      <c r="N560" s="1780"/>
      <c r="O560" s="1780"/>
      <c r="P560" s="1780"/>
      <c r="Q560" s="1780"/>
    </row>
    <row r="561" spans="1:17">
      <c r="A561" s="1861"/>
      <c r="B561" s="1860"/>
      <c r="C561" s="1859"/>
      <c r="D561" s="1859"/>
      <c r="E561" s="1859"/>
      <c r="F561" s="1858"/>
      <c r="G561" s="1868"/>
      <c r="H561" s="1785"/>
      <c r="I561" s="1785"/>
      <c r="J561" s="1785"/>
      <c r="K561" s="1785"/>
      <c r="L561" s="1851"/>
      <c r="M561" s="1851"/>
      <c r="N561" s="1780"/>
      <c r="O561" s="1780"/>
      <c r="P561" s="1780"/>
      <c r="Q561" s="1780"/>
    </row>
    <row r="562" spans="1:17">
      <c r="A562" s="1803"/>
      <c r="B562" s="1803"/>
      <c r="C562" s="1795"/>
      <c r="D562" s="1795"/>
      <c r="E562" s="1795"/>
      <c r="F562" s="1795"/>
      <c r="G562" s="1795"/>
      <c r="H562" s="1851"/>
      <c r="I562" s="1851"/>
      <c r="J562" s="1851"/>
      <c r="K562" s="1851"/>
      <c r="L562" s="1851"/>
      <c r="M562" s="1851"/>
      <c r="N562" s="1780"/>
      <c r="O562" s="1780"/>
      <c r="P562" s="1780"/>
      <c r="Q562" s="1780"/>
    </row>
    <row r="563" spans="1:17">
      <c r="A563" s="1795">
        <v>21</v>
      </c>
      <c r="B563" s="1803" t="s">
        <v>1842</v>
      </c>
      <c r="C563" s="1853"/>
      <c r="D563" s="1795"/>
      <c r="E563" s="1795"/>
      <c r="F563" s="1795"/>
      <c r="G563" s="1795"/>
      <c r="H563" s="1851"/>
      <c r="I563" s="1780" t="s">
        <v>1840</v>
      </c>
      <c r="J563" s="1851"/>
      <c r="K563" s="1851"/>
      <c r="L563" s="1851"/>
      <c r="M563" s="1851"/>
      <c r="N563" s="1780"/>
      <c r="O563" s="1780"/>
      <c r="P563" s="1780"/>
      <c r="Q563" s="1780"/>
    </row>
    <row r="564" spans="1:17">
      <c r="A564" s="1910"/>
      <c r="B564" s="1851"/>
      <c r="C564" s="1853"/>
      <c r="D564" s="1795"/>
      <c r="E564" s="1795"/>
      <c r="F564" s="1795"/>
      <c r="G564" s="1795"/>
      <c r="H564" s="1851"/>
      <c r="I564" s="1851"/>
      <c r="J564" s="1851"/>
      <c r="K564" s="1851"/>
      <c r="L564" s="1851"/>
      <c r="M564" s="1851"/>
      <c r="N564" s="1780"/>
      <c r="O564" s="1780"/>
      <c r="P564" s="1780"/>
      <c r="Q564" s="1780"/>
    </row>
    <row r="565" spans="1:17">
      <c r="A565" s="2617" t="s">
        <v>8</v>
      </c>
      <c r="B565" s="2617" t="s">
        <v>354</v>
      </c>
      <c r="C565" s="2617" t="s">
        <v>1625</v>
      </c>
      <c r="D565" s="2617" t="s">
        <v>21</v>
      </c>
      <c r="E565" s="2617" t="s">
        <v>1624</v>
      </c>
      <c r="F565" s="1897" t="s">
        <v>10</v>
      </c>
      <c r="G565" s="1897" t="s">
        <v>54</v>
      </c>
      <c r="H565" s="2613" t="s">
        <v>1623</v>
      </c>
      <c r="I565" s="2613" t="s">
        <v>1622</v>
      </c>
      <c r="J565" s="2613" t="s">
        <v>1621</v>
      </c>
      <c r="K565" s="2613" t="s">
        <v>1620</v>
      </c>
      <c r="L565" s="1851"/>
      <c r="M565" s="1851"/>
      <c r="N565" s="1780"/>
      <c r="O565" s="1780"/>
      <c r="P565" s="1780"/>
      <c r="Q565" s="1780"/>
    </row>
    <row r="566" spans="1:17">
      <c r="A566" s="2618"/>
      <c r="B566" s="2618"/>
      <c r="C566" s="2618"/>
      <c r="D566" s="2618"/>
      <c r="E566" s="2618"/>
      <c r="F566" s="1868" t="s">
        <v>1619</v>
      </c>
      <c r="G566" s="1868" t="s">
        <v>1619</v>
      </c>
      <c r="H566" s="2614"/>
      <c r="I566" s="2614"/>
      <c r="J566" s="2614"/>
      <c r="K566" s="2614"/>
      <c r="L566" s="1851"/>
      <c r="M566" s="1851"/>
      <c r="N566" s="1780"/>
      <c r="O566" s="1780"/>
      <c r="P566" s="1780"/>
      <c r="Q566" s="1780"/>
    </row>
    <row r="567" spans="1:17">
      <c r="A567" s="1895"/>
      <c r="B567" s="1895"/>
      <c r="C567" s="1895"/>
      <c r="D567" s="1883"/>
      <c r="E567" s="1883"/>
      <c r="F567" s="1883"/>
      <c r="G567" s="1883"/>
      <c r="H567" s="1845"/>
      <c r="I567" s="1845"/>
      <c r="J567" s="1845"/>
      <c r="K567" s="1845"/>
      <c r="L567" s="1851"/>
      <c r="M567" s="1851"/>
      <c r="N567" s="1780"/>
      <c r="O567" s="1780"/>
      <c r="P567" s="1780"/>
      <c r="Q567" s="1780"/>
    </row>
    <row r="568" spans="1:17">
      <c r="A568" s="1877" t="s">
        <v>114</v>
      </c>
      <c r="B568" s="1876" t="s">
        <v>235</v>
      </c>
      <c r="C568" s="1877"/>
      <c r="D568" s="1877"/>
      <c r="E568" s="1877"/>
      <c r="F568" s="1877"/>
      <c r="G568" s="1877"/>
      <c r="H568" s="1844"/>
      <c r="I568" s="1844"/>
      <c r="J568" s="1844"/>
      <c r="K568" s="1844"/>
      <c r="L568" s="1851"/>
      <c r="M568" s="1851"/>
      <c r="N568" s="1780"/>
      <c r="O568" s="1780"/>
      <c r="P568" s="1780"/>
      <c r="Q568" s="1780"/>
    </row>
    <row r="569" spans="1:17">
      <c r="A569" s="1877"/>
      <c r="B569" s="1842" t="s">
        <v>50</v>
      </c>
      <c r="C569" s="1877" t="s">
        <v>231</v>
      </c>
      <c r="D569" s="1877" t="s">
        <v>48</v>
      </c>
      <c r="E569" s="2127">
        <v>0.01</v>
      </c>
      <c r="F569" s="1842">
        <f>'UPAH MEP'!D$7</f>
        <v>130000</v>
      </c>
      <c r="G569" s="1876">
        <f>+F569*E569</f>
        <v>1300</v>
      </c>
      <c r="H569" s="1837" t="s">
        <v>15</v>
      </c>
      <c r="I569" s="1834">
        <v>1</v>
      </c>
      <c r="J569" s="1830">
        <f>I569*G569</f>
        <v>1300</v>
      </c>
      <c r="K569" s="1830">
        <f>G569-J569</f>
        <v>0</v>
      </c>
      <c r="L569" s="1851"/>
      <c r="M569" s="1851"/>
      <c r="N569" s="1780"/>
      <c r="O569" s="1780"/>
      <c r="P569" s="1780"/>
      <c r="Q569" s="1780"/>
    </row>
    <row r="570" spans="1:17">
      <c r="A570" s="1877"/>
      <c r="B570" s="1842" t="s">
        <v>1618</v>
      </c>
      <c r="C570" s="1877" t="s">
        <v>232</v>
      </c>
      <c r="D570" s="1877" t="s">
        <v>48</v>
      </c>
      <c r="E570" s="2127">
        <v>0.1</v>
      </c>
      <c r="F570" s="1842">
        <f>'UPAH MEP'!D$8</f>
        <v>140000</v>
      </c>
      <c r="G570" s="1876">
        <f>+F570*E570</f>
        <v>14000</v>
      </c>
      <c r="H570" s="1837" t="s">
        <v>15</v>
      </c>
      <c r="I570" s="1834">
        <v>1</v>
      </c>
      <c r="J570" s="1830">
        <f>I570*G570</f>
        <v>14000</v>
      </c>
      <c r="K570" s="1830">
        <f>G570-J570</f>
        <v>0</v>
      </c>
      <c r="L570" s="1851"/>
      <c r="M570" s="1851"/>
      <c r="N570" s="1780"/>
      <c r="O570" s="1780"/>
      <c r="P570" s="1780"/>
      <c r="Q570" s="1780"/>
    </row>
    <row r="571" spans="1:17">
      <c r="A571" s="1877"/>
      <c r="B571" s="1842" t="s">
        <v>177</v>
      </c>
      <c r="C571" s="1877" t="s">
        <v>233</v>
      </c>
      <c r="D571" s="1877" t="s">
        <v>48</v>
      </c>
      <c r="E571" s="2127">
        <v>0.01</v>
      </c>
      <c r="F571" s="1842">
        <f>'UPAH MEP'!D$5</f>
        <v>150000</v>
      </c>
      <c r="G571" s="1876">
        <f>+F571*E571</f>
        <v>1500</v>
      </c>
      <c r="H571" s="1837" t="s">
        <v>15</v>
      </c>
      <c r="I571" s="1834">
        <v>1</v>
      </c>
      <c r="J571" s="1830">
        <f>I571*G571</f>
        <v>1500</v>
      </c>
      <c r="K571" s="1830">
        <f>G571-J571</f>
        <v>0</v>
      </c>
      <c r="L571" s="1851"/>
      <c r="M571" s="1851"/>
      <c r="N571" s="1780"/>
      <c r="O571" s="1780"/>
      <c r="P571" s="1780"/>
      <c r="Q571" s="1780"/>
    </row>
    <row r="572" spans="1:17">
      <c r="A572" s="1877"/>
      <c r="B572" s="1842" t="s">
        <v>41</v>
      </c>
      <c r="C572" s="1963" t="s">
        <v>234</v>
      </c>
      <c r="D572" s="1963" t="s">
        <v>48</v>
      </c>
      <c r="E572" s="2060">
        <v>3.3E-3</v>
      </c>
      <c r="F572" s="1842">
        <f>'UPAH MEP'!D$6</f>
        <v>170000</v>
      </c>
      <c r="G572" s="1961">
        <f>+F572*E572</f>
        <v>561</v>
      </c>
      <c r="H572" s="1837" t="s">
        <v>15</v>
      </c>
      <c r="I572" s="1834">
        <v>1</v>
      </c>
      <c r="J572" s="1830">
        <f>I572*G572</f>
        <v>561</v>
      </c>
      <c r="K572" s="1830">
        <f>G572-J572</f>
        <v>0</v>
      </c>
      <c r="L572" s="1851"/>
      <c r="M572" s="1851"/>
      <c r="N572" s="1780"/>
      <c r="O572" s="1780"/>
      <c r="P572" s="1780"/>
      <c r="Q572" s="1780"/>
    </row>
    <row r="573" spans="1:17">
      <c r="A573" s="1877"/>
      <c r="B573" s="1876"/>
      <c r="C573" s="1874"/>
      <c r="D573" s="1873"/>
      <c r="E573" s="1872" t="s">
        <v>1521</v>
      </c>
      <c r="F573" s="1871"/>
      <c r="G573" s="1870">
        <f>SUM(G569:G572)</f>
        <v>17361</v>
      </c>
      <c r="H573" s="1820"/>
      <c r="I573" s="1820"/>
      <c r="J573" s="1820">
        <f>SUM(J569:J572)</f>
        <v>17361</v>
      </c>
      <c r="K573" s="1820">
        <f>SUM(K569:K572)</f>
        <v>0</v>
      </c>
      <c r="L573" s="1851"/>
      <c r="M573" s="1851"/>
      <c r="N573" s="1780"/>
      <c r="O573" s="1780"/>
      <c r="P573" s="1780"/>
      <c r="Q573" s="1780"/>
    </row>
    <row r="574" spans="1:17">
      <c r="A574" s="1877" t="s">
        <v>115</v>
      </c>
      <c r="B574" s="1876" t="s">
        <v>237</v>
      </c>
      <c r="C574" s="1879"/>
      <c r="D574" s="1879"/>
      <c r="E574" s="1879"/>
      <c r="F574" s="1879"/>
      <c r="G574" s="1879"/>
      <c r="H574" s="1831"/>
      <c r="I574" s="1831"/>
      <c r="J574" s="1831"/>
      <c r="K574" s="1831"/>
      <c r="L574" s="1851"/>
      <c r="M574" s="1851"/>
      <c r="N574" s="1780"/>
      <c r="O574" s="1780"/>
      <c r="P574" s="1780"/>
      <c r="Q574" s="1780"/>
    </row>
    <row r="575" spans="1:17">
      <c r="A575" s="1877"/>
      <c r="B575" s="1875" t="s">
        <v>1594</v>
      </c>
      <c r="C575" s="1877"/>
      <c r="D575" s="1877" t="s">
        <v>6</v>
      </c>
      <c r="E575" s="2148">
        <v>1</v>
      </c>
      <c r="F575" s="1876">
        <f>'BAHAN MEP'!D$60</f>
        <v>425000</v>
      </c>
      <c r="G575" s="1876">
        <f>F575*E575</f>
        <v>425000</v>
      </c>
      <c r="H575" s="1835"/>
      <c r="I575" s="1834">
        <v>0</v>
      </c>
      <c r="J575" s="1830">
        <f>I575*G575</f>
        <v>0</v>
      </c>
      <c r="K575" s="1830">
        <f>G575-J575</f>
        <v>425000</v>
      </c>
      <c r="L575" s="1851"/>
      <c r="M575" s="1851"/>
      <c r="N575" s="1780"/>
      <c r="O575" s="1780"/>
      <c r="P575" s="1780"/>
      <c r="Q575" s="1780"/>
    </row>
    <row r="576" spans="1:17">
      <c r="A576" s="1877"/>
      <c r="B576" s="1876"/>
      <c r="C576" s="1874"/>
      <c r="D576" s="1873"/>
      <c r="E576" s="1872" t="s">
        <v>1522</v>
      </c>
      <c r="F576" s="1871"/>
      <c r="G576" s="1870">
        <f>SUM(G575)</f>
        <v>425000</v>
      </c>
      <c r="H576" s="1835"/>
      <c r="I576" s="1834"/>
      <c r="J576" s="1830"/>
      <c r="K576" s="1830"/>
      <c r="L576" s="1851"/>
      <c r="M576" s="1851"/>
      <c r="N576" s="1780"/>
      <c r="O576" s="1780"/>
      <c r="P576" s="1780"/>
      <c r="Q576" s="1780"/>
    </row>
    <row r="577" spans="1:17">
      <c r="A577" s="1877"/>
      <c r="B577" s="1876"/>
      <c r="C577" s="1879"/>
      <c r="D577" s="1879"/>
      <c r="E577" s="1879"/>
      <c r="F577" s="1879"/>
      <c r="G577" s="1879"/>
      <c r="H577" s="1820"/>
      <c r="I577" s="1820"/>
      <c r="J577" s="1820">
        <f>SUM(J575)</f>
        <v>0</v>
      </c>
      <c r="K577" s="1820">
        <f>SUM(K575)</f>
        <v>425000</v>
      </c>
      <c r="L577" s="1851"/>
      <c r="M577" s="1851"/>
      <c r="N577" s="1780"/>
      <c r="O577" s="1780"/>
      <c r="P577" s="1780"/>
      <c r="Q577" s="1780"/>
    </row>
    <row r="578" spans="1:17">
      <c r="A578" s="1877" t="s">
        <v>116</v>
      </c>
      <c r="B578" s="1876" t="s">
        <v>238</v>
      </c>
      <c r="C578" s="1877"/>
      <c r="D578" s="1877"/>
      <c r="E578" s="1877"/>
      <c r="F578" s="1877"/>
      <c r="G578" s="1952">
        <f>+F578*E578</f>
        <v>0</v>
      </c>
      <c r="H578" s="1831"/>
      <c r="I578" s="1831"/>
      <c r="J578" s="1831"/>
      <c r="K578" s="1831"/>
      <c r="L578" s="1851"/>
      <c r="M578" s="1851"/>
      <c r="N578" s="1780"/>
      <c r="O578" s="1780"/>
      <c r="P578" s="1780"/>
      <c r="Q578" s="1780"/>
    </row>
    <row r="579" spans="1:17">
      <c r="A579" s="1875"/>
      <c r="B579" s="1875"/>
      <c r="C579" s="1874"/>
      <c r="D579" s="1873"/>
      <c r="E579" s="1872" t="s">
        <v>1523</v>
      </c>
      <c r="F579" s="1871"/>
      <c r="G579" s="1870">
        <f>SUM(G578)</f>
        <v>0</v>
      </c>
      <c r="H579" s="1826"/>
      <c r="I579" s="1826"/>
      <c r="J579" s="1826"/>
      <c r="K579" s="1826"/>
      <c r="L579" s="1851"/>
      <c r="M579" s="1851"/>
      <c r="N579" s="1780"/>
      <c r="O579" s="1780"/>
      <c r="P579" s="1780"/>
      <c r="Q579" s="1780"/>
    </row>
    <row r="580" spans="1:17">
      <c r="A580" s="1869"/>
      <c r="B580" s="1869"/>
      <c r="C580" s="1868"/>
      <c r="D580" s="1868"/>
      <c r="E580" s="1861"/>
      <c r="F580" s="1868"/>
      <c r="G580" s="1868"/>
      <c r="H580" s="1820"/>
      <c r="I580" s="1820"/>
      <c r="J580" s="1820"/>
      <c r="K580" s="1820"/>
      <c r="L580" s="1851"/>
      <c r="M580" s="1851"/>
      <c r="N580" s="1780"/>
      <c r="O580" s="1780"/>
      <c r="P580" s="1780"/>
      <c r="Q580" s="1780"/>
    </row>
    <row r="581" spans="1:17">
      <c r="A581" s="1867"/>
      <c r="B581" s="1866"/>
      <c r="C581" s="1865"/>
      <c r="D581" s="1864"/>
      <c r="E581" s="1864"/>
      <c r="F581" s="1863"/>
      <c r="G581" s="1867"/>
      <c r="H581" s="1812"/>
      <c r="I581" s="1812"/>
      <c r="J581" s="1812"/>
      <c r="K581" s="1812"/>
      <c r="L581" s="1851"/>
      <c r="M581" s="1851"/>
      <c r="N581" s="1780"/>
      <c r="O581" s="1780"/>
      <c r="P581" s="1780"/>
      <c r="Q581" s="1780"/>
    </row>
    <row r="582" spans="1:17">
      <c r="A582" s="1797" t="s">
        <v>117</v>
      </c>
      <c r="B582" s="1804" t="s">
        <v>239</v>
      </c>
      <c r="C582" s="1795"/>
      <c r="D582" s="1803"/>
      <c r="E582" s="1803"/>
      <c r="F582" s="1801"/>
      <c r="G582" s="1800">
        <f>+G579+G576+G573</f>
        <v>442361</v>
      </c>
      <c r="H582" s="1807"/>
      <c r="I582" s="1806">
        <f>J582/G582</f>
        <v>3.9246226498267249E-2</v>
      </c>
      <c r="J582" s="1805">
        <f>+J580+J577+J573</f>
        <v>17361</v>
      </c>
      <c r="K582" s="1805">
        <f>+K580+K577+K573</f>
        <v>425000</v>
      </c>
      <c r="L582" s="1851"/>
      <c r="M582" s="1851"/>
      <c r="N582" s="1780"/>
      <c r="O582" s="1780"/>
      <c r="P582" s="1780"/>
      <c r="Q582" s="1780"/>
    </row>
    <row r="583" spans="1:17">
      <c r="A583" s="1797" t="s">
        <v>124</v>
      </c>
      <c r="B583" s="1804" t="s">
        <v>1616</v>
      </c>
      <c r="C583" s="1795"/>
      <c r="D583" s="1803"/>
      <c r="E583" s="1802" t="str">
        <f>$L$2</f>
        <v>2,5% x D</v>
      </c>
      <c r="F583" s="1801"/>
      <c r="G583" s="1800">
        <f>G582*$L$3</f>
        <v>11059.025000000001</v>
      </c>
      <c r="H583" s="1798"/>
      <c r="I583" s="1799" t="s">
        <v>366</v>
      </c>
      <c r="J583" s="1798"/>
      <c r="K583" s="1798"/>
      <c r="L583" s="1851"/>
      <c r="M583" s="1851"/>
      <c r="N583" s="1780"/>
      <c r="O583" s="1780"/>
      <c r="P583" s="1780"/>
      <c r="Q583" s="1780"/>
    </row>
    <row r="584" spans="1:17">
      <c r="A584" s="1797" t="s">
        <v>241</v>
      </c>
      <c r="B584" s="1804" t="s">
        <v>1615</v>
      </c>
      <c r="C584" s="1795"/>
      <c r="D584" s="1803"/>
      <c r="E584" s="1802" t="str">
        <f>$M$2</f>
        <v>2,5% x D</v>
      </c>
      <c r="F584" s="1801"/>
      <c r="G584" s="1800">
        <f>G582*$M$3</f>
        <v>11059.025000000001</v>
      </c>
      <c r="H584" s="1798"/>
      <c r="I584" s="1799"/>
      <c r="J584" s="1798"/>
      <c r="K584" s="1798"/>
      <c r="L584" s="1851"/>
      <c r="M584" s="1851"/>
      <c r="N584" s="1780"/>
      <c r="O584" s="1780"/>
      <c r="P584" s="1780"/>
      <c r="Q584" s="1780"/>
    </row>
    <row r="585" spans="1:17">
      <c r="A585" s="1797" t="s">
        <v>123</v>
      </c>
      <c r="B585" s="1796" t="s">
        <v>1614</v>
      </c>
      <c r="C585" s="1795"/>
      <c r="D585" s="1795"/>
      <c r="E585" s="1795"/>
      <c r="F585" s="1794"/>
      <c r="G585" s="1793">
        <f>+G583+G582+G584</f>
        <v>464479.05000000005</v>
      </c>
      <c r="H585" s="1792"/>
      <c r="I585" s="1792"/>
      <c r="J585" s="1792"/>
      <c r="K585" s="1792"/>
      <c r="L585" s="1851"/>
      <c r="M585" s="1851"/>
      <c r="N585" s="1780"/>
      <c r="O585" s="1780"/>
      <c r="P585" s="1780"/>
      <c r="Q585" s="1780"/>
    </row>
    <row r="586" spans="1:17">
      <c r="A586" s="1861"/>
      <c r="B586" s="1860"/>
      <c r="C586" s="1859"/>
      <c r="D586" s="1859"/>
      <c r="E586" s="1859"/>
      <c r="F586" s="1858"/>
      <c r="G586" s="1868"/>
      <c r="H586" s="1785"/>
      <c r="I586" s="1785"/>
      <c r="J586" s="1785"/>
      <c r="K586" s="1785"/>
      <c r="L586" s="1851"/>
      <c r="M586" s="1851"/>
      <c r="N586" s="1780"/>
      <c r="O586" s="1780"/>
      <c r="P586" s="1780"/>
      <c r="Q586" s="1780"/>
    </row>
    <row r="587" spans="1:17">
      <c r="A587" s="1803"/>
      <c r="B587" s="1803"/>
      <c r="C587" s="1795"/>
      <c r="D587" s="1795"/>
      <c r="E587" s="1795"/>
      <c r="F587" s="1795"/>
      <c r="G587" s="1795"/>
      <c r="H587" s="1851"/>
      <c r="I587" s="1851"/>
      <c r="J587" s="1851"/>
      <c r="K587" s="1851"/>
      <c r="L587" s="1851"/>
      <c r="M587" s="1851"/>
      <c r="N587" s="1780"/>
      <c r="O587" s="1780"/>
      <c r="P587" s="1780"/>
      <c r="Q587" s="1780"/>
    </row>
    <row r="588" spans="1:17">
      <c r="A588" s="1795">
        <v>22</v>
      </c>
      <c r="B588" s="1803" t="s">
        <v>1841</v>
      </c>
      <c r="C588" s="1853"/>
      <c r="D588" s="1795"/>
      <c r="E588" s="1795"/>
      <c r="F588" s="1795"/>
      <c r="G588" s="1795"/>
      <c r="H588" s="1851"/>
      <c r="I588" s="1780" t="s">
        <v>1840</v>
      </c>
      <c r="J588" s="1851"/>
      <c r="K588" s="1851"/>
      <c r="L588" s="1851"/>
      <c r="M588" s="1851"/>
      <c r="N588" s="1780"/>
      <c r="O588" s="1780"/>
      <c r="P588" s="1780"/>
      <c r="Q588" s="1780"/>
    </row>
    <row r="589" spans="1:17">
      <c r="A589" s="1910"/>
      <c r="B589" s="1851"/>
      <c r="C589" s="1853"/>
      <c r="D589" s="1795"/>
      <c r="E589" s="1795"/>
      <c r="F589" s="1795"/>
      <c r="G589" s="1795"/>
      <c r="H589" s="1851"/>
      <c r="I589" s="1851"/>
      <c r="J589" s="1851"/>
      <c r="K589" s="1851"/>
      <c r="L589" s="1851"/>
      <c r="M589" s="1851"/>
      <c r="N589" s="1780"/>
      <c r="O589" s="1780"/>
      <c r="P589" s="1780"/>
      <c r="Q589" s="1780"/>
    </row>
    <row r="590" spans="1:17">
      <c r="A590" s="2617" t="s">
        <v>8</v>
      </c>
      <c r="B590" s="2617" t="s">
        <v>354</v>
      </c>
      <c r="C590" s="2617" t="s">
        <v>1625</v>
      </c>
      <c r="D590" s="2617" t="s">
        <v>21</v>
      </c>
      <c r="E590" s="2617" t="s">
        <v>1624</v>
      </c>
      <c r="F590" s="1897" t="s">
        <v>10</v>
      </c>
      <c r="G590" s="1897" t="s">
        <v>54</v>
      </c>
      <c r="H590" s="2613" t="s">
        <v>1623</v>
      </c>
      <c r="I590" s="2613" t="s">
        <v>1622</v>
      </c>
      <c r="J590" s="2613" t="s">
        <v>1621</v>
      </c>
      <c r="K590" s="2613" t="s">
        <v>1620</v>
      </c>
      <c r="L590" s="1851"/>
      <c r="M590" s="1851"/>
      <c r="N590" s="1780"/>
      <c r="O590" s="1780"/>
      <c r="P590" s="1780"/>
      <c r="Q590" s="1780"/>
    </row>
    <row r="591" spans="1:17">
      <c r="A591" s="2618"/>
      <c r="B591" s="2618"/>
      <c r="C591" s="2618"/>
      <c r="D591" s="2618"/>
      <c r="E591" s="2618"/>
      <c r="F591" s="1868" t="s">
        <v>1619</v>
      </c>
      <c r="G591" s="1868" t="s">
        <v>1619</v>
      </c>
      <c r="H591" s="2614"/>
      <c r="I591" s="2614"/>
      <c r="J591" s="2614"/>
      <c r="K591" s="2614"/>
      <c r="L591" s="1851"/>
      <c r="M591" s="1851"/>
      <c r="N591" s="1780"/>
      <c r="O591" s="1780"/>
      <c r="P591" s="1780"/>
      <c r="Q591" s="1780"/>
    </row>
    <row r="592" spans="1:17">
      <c r="A592" s="1895"/>
      <c r="B592" s="1895"/>
      <c r="C592" s="1895"/>
      <c r="D592" s="1883"/>
      <c r="E592" s="1883"/>
      <c r="F592" s="1883"/>
      <c r="G592" s="1883"/>
      <c r="H592" s="1845"/>
      <c r="I592" s="1845"/>
      <c r="J592" s="1845"/>
      <c r="K592" s="1845"/>
      <c r="L592" s="1851"/>
      <c r="M592" s="1851"/>
      <c r="N592" s="1780"/>
      <c r="O592" s="1780"/>
      <c r="P592" s="1780"/>
      <c r="Q592" s="1780"/>
    </row>
    <row r="593" spans="1:17">
      <c r="A593" s="1877" t="s">
        <v>114</v>
      </c>
      <c r="B593" s="1876" t="s">
        <v>235</v>
      </c>
      <c r="C593" s="1877"/>
      <c r="D593" s="1877"/>
      <c r="E593" s="1877"/>
      <c r="F593" s="1877"/>
      <c r="G593" s="1877"/>
      <c r="H593" s="1844"/>
      <c r="I593" s="1844"/>
      <c r="J593" s="1844"/>
      <c r="K593" s="1844"/>
      <c r="L593" s="1851"/>
      <c r="M593" s="1851"/>
      <c r="N593" s="1780"/>
      <c r="O593" s="1780"/>
      <c r="P593" s="1780"/>
      <c r="Q593" s="1780"/>
    </row>
    <row r="594" spans="1:17">
      <c r="A594" s="1877"/>
      <c r="B594" s="1842" t="s">
        <v>50</v>
      </c>
      <c r="C594" s="1877" t="s">
        <v>231</v>
      </c>
      <c r="D594" s="1877" t="s">
        <v>48</v>
      </c>
      <c r="E594" s="2127">
        <v>0.24399999999999999</v>
      </c>
      <c r="F594" s="1842">
        <f>'UPAH MEP'!D$7</f>
        <v>130000</v>
      </c>
      <c r="G594" s="1876">
        <f>+F594*E594</f>
        <v>31720</v>
      </c>
      <c r="H594" s="1837" t="s">
        <v>15</v>
      </c>
      <c r="I594" s="1834">
        <v>1</v>
      </c>
      <c r="J594" s="1830">
        <f>I594*G594</f>
        <v>31720</v>
      </c>
      <c r="K594" s="1830">
        <f>G594-J594</f>
        <v>0</v>
      </c>
      <c r="L594" s="1851"/>
      <c r="M594" s="1851"/>
      <c r="N594" s="1780"/>
      <c r="O594" s="1780"/>
      <c r="P594" s="1780"/>
      <c r="Q594" s="1780"/>
    </row>
    <row r="595" spans="1:17">
      <c r="A595" s="1877"/>
      <c r="B595" s="1842" t="s">
        <v>615</v>
      </c>
      <c r="C595" s="1877" t="s">
        <v>232</v>
      </c>
      <c r="D595" s="1877" t="s">
        <v>48</v>
      </c>
      <c r="E595" s="2127">
        <v>0.40799999999999997</v>
      </c>
      <c r="F595" s="1842">
        <f>'UPAH MEP'!D$9</f>
        <v>140000</v>
      </c>
      <c r="G595" s="1876">
        <f>+F595*E595</f>
        <v>57119.999999999993</v>
      </c>
      <c r="H595" s="1837" t="s">
        <v>15</v>
      </c>
      <c r="I595" s="1834">
        <v>1</v>
      </c>
      <c r="J595" s="1830">
        <f>I595*G595</f>
        <v>57119.999999999993</v>
      </c>
      <c r="K595" s="1830">
        <f>G595-J595</f>
        <v>0</v>
      </c>
      <c r="L595" s="1851"/>
      <c r="M595" s="1851"/>
      <c r="N595" s="1780"/>
      <c r="O595" s="1780"/>
      <c r="P595" s="1780"/>
      <c r="Q595" s="1780"/>
    </row>
    <row r="596" spans="1:17">
      <c r="A596" s="1877"/>
      <c r="B596" s="1842" t="s">
        <v>177</v>
      </c>
      <c r="C596" s="1877" t="s">
        <v>233</v>
      </c>
      <c r="D596" s="1877" t="s">
        <v>48</v>
      </c>
      <c r="E596" s="2127">
        <v>4.1000000000000002E-2</v>
      </c>
      <c r="F596" s="1842">
        <f>'UPAH MEP'!D$5</f>
        <v>150000</v>
      </c>
      <c r="G596" s="1876">
        <f>+F596*E596</f>
        <v>6150</v>
      </c>
      <c r="H596" s="1837" t="s">
        <v>15</v>
      </c>
      <c r="I596" s="1834">
        <v>1</v>
      </c>
      <c r="J596" s="1830">
        <f>I596*G596</f>
        <v>6150</v>
      </c>
      <c r="K596" s="1830">
        <f>G596-J596</f>
        <v>0</v>
      </c>
      <c r="L596" s="1851"/>
      <c r="M596" s="1851"/>
      <c r="N596" s="1780"/>
      <c r="O596" s="1780"/>
      <c r="P596" s="1780"/>
      <c r="Q596" s="1780"/>
    </row>
    <row r="597" spans="1:17">
      <c r="A597" s="1877"/>
      <c r="B597" s="1842" t="s">
        <v>41</v>
      </c>
      <c r="C597" s="1963" t="s">
        <v>234</v>
      </c>
      <c r="D597" s="1963" t="s">
        <v>48</v>
      </c>
      <c r="E597" s="2060">
        <v>1.2E-2</v>
      </c>
      <c r="F597" s="1842">
        <f>'UPAH MEP'!D$6</f>
        <v>170000</v>
      </c>
      <c r="G597" s="1961">
        <f>+F597*E597</f>
        <v>2040</v>
      </c>
      <c r="H597" s="1837" t="s">
        <v>15</v>
      </c>
      <c r="I597" s="1834">
        <v>1</v>
      </c>
      <c r="J597" s="1830">
        <f>I597*G597</f>
        <v>2040</v>
      </c>
      <c r="K597" s="1830">
        <f>G597-J597</f>
        <v>0</v>
      </c>
      <c r="L597" s="1851"/>
      <c r="M597" s="1851"/>
      <c r="N597" s="1780"/>
      <c r="O597" s="1780"/>
      <c r="P597" s="1780"/>
      <c r="Q597" s="1780"/>
    </row>
    <row r="598" spans="1:17">
      <c r="A598" s="1877"/>
      <c r="B598" s="1876"/>
      <c r="C598" s="1874"/>
      <c r="D598" s="1873"/>
      <c r="E598" s="1872" t="s">
        <v>1521</v>
      </c>
      <c r="F598" s="1871"/>
      <c r="G598" s="1870">
        <f>SUM(G594:G597)</f>
        <v>97030</v>
      </c>
      <c r="H598" s="1820"/>
      <c r="I598" s="1820"/>
      <c r="J598" s="1820">
        <f>SUM(J594:J597)</f>
        <v>97030</v>
      </c>
      <c r="K598" s="1820">
        <f>SUM(K594:K597)</f>
        <v>0</v>
      </c>
      <c r="L598" s="1851"/>
      <c r="M598" s="1851"/>
      <c r="N598" s="1780"/>
      <c r="O598" s="1780"/>
      <c r="P598" s="1780"/>
      <c r="Q598" s="1780"/>
    </row>
    <row r="599" spans="1:17">
      <c r="A599" s="1877" t="s">
        <v>115</v>
      </c>
      <c r="B599" s="1876" t="s">
        <v>237</v>
      </c>
      <c r="C599" s="1879"/>
      <c r="D599" s="1879"/>
      <c r="E599" s="1879"/>
      <c r="F599" s="1879"/>
      <c r="G599" s="1879"/>
      <c r="H599" s="1831"/>
      <c r="I599" s="1831"/>
      <c r="J599" s="1831"/>
      <c r="K599" s="1831"/>
      <c r="L599" s="1851"/>
      <c r="M599" s="1851"/>
      <c r="N599" s="1780"/>
      <c r="O599" s="1780"/>
      <c r="P599" s="1780"/>
      <c r="Q599" s="1780"/>
    </row>
    <row r="600" spans="1:17">
      <c r="A600" s="1877"/>
      <c r="B600" s="1875" t="s">
        <v>1839</v>
      </c>
      <c r="C600" s="1877"/>
      <c r="D600" s="1877" t="s">
        <v>613</v>
      </c>
      <c r="E600" s="2148">
        <v>1.1000000000000001</v>
      </c>
      <c r="F600" s="1876">
        <f>'BAHAN MEP'!D71</f>
        <v>30938.600000000002</v>
      </c>
      <c r="G600" s="1876">
        <f>F600*E600</f>
        <v>34032.460000000006</v>
      </c>
      <c r="H600" s="1835"/>
      <c r="I600" s="1834">
        <v>0</v>
      </c>
      <c r="J600" s="1830">
        <f>I600*G600</f>
        <v>0</v>
      </c>
      <c r="K600" s="1830">
        <f>G600-J600</f>
        <v>34032.460000000006</v>
      </c>
      <c r="L600" s="1851"/>
      <c r="M600" s="1851"/>
      <c r="N600" s="1780"/>
      <c r="O600" s="1780"/>
      <c r="P600" s="1780"/>
      <c r="Q600" s="1780"/>
    </row>
    <row r="601" spans="1:17">
      <c r="A601" s="1877"/>
      <c r="B601" s="1876"/>
      <c r="C601" s="1874"/>
      <c r="D601" s="1873"/>
      <c r="E601" s="1872" t="s">
        <v>1522</v>
      </c>
      <c r="F601" s="1871"/>
      <c r="G601" s="1870">
        <f>SUM(G600)</f>
        <v>34032.460000000006</v>
      </c>
      <c r="H601" s="1835"/>
      <c r="I601" s="1834"/>
      <c r="J601" s="1830"/>
      <c r="K601" s="1830"/>
      <c r="L601" s="1851"/>
      <c r="M601" s="1851"/>
      <c r="N601" s="1780"/>
      <c r="O601" s="1780"/>
      <c r="P601" s="1780"/>
      <c r="Q601" s="1780"/>
    </row>
    <row r="602" spans="1:17">
      <c r="A602" s="1877"/>
      <c r="B602" s="1876"/>
      <c r="C602" s="1879"/>
      <c r="D602" s="1879"/>
      <c r="E602" s="1879"/>
      <c r="F602" s="1879"/>
      <c r="G602" s="1879"/>
      <c r="H602" s="1820"/>
      <c r="I602" s="1820"/>
      <c r="J602" s="1820">
        <f>SUM(J600)</f>
        <v>0</v>
      </c>
      <c r="K602" s="1820">
        <f>SUM(K600)</f>
        <v>34032.460000000006</v>
      </c>
      <c r="L602" s="1851"/>
      <c r="M602" s="1851"/>
      <c r="N602" s="1780"/>
      <c r="O602" s="1780"/>
      <c r="P602" s="1780"/>
      <c r="Q602" s="1780"/>
    </row>
    <row r="603" spans="1:17">
      <c r="A603" s="1877" t="s">
        <v>116</v>
      </c>
      <c r="B603" s="1876" t="s">
        <v>238</v>
      </c>
      <c r="C603" s="1877"/>
      <c r="D603" s="1877"/>
      <c r="E603" s="1877"/>
      <c r="F603" s="1877"/>
      <c r="G603" s="1952">
        <f>+F603*E603</f>
        <v>0</v>
      </c>
      <c r="H603" s="1831"/>
      <c r="I603" s="1831"/>
      <c r="J603" s="1831"/>
      <c r="K603" s="1831"/>
      <c r="L603" s="1851"/>
      <c r="M603" s="1851"/>
      <c r="N603" s="1780"/>
      <c r="O603" s="1780"/>
      <c r="P603" s="1780"/>
      <c r="Q603" s="1780"/>
    </row>
    <row r="604" spans="1:17">
      <c r="A604" s="1875"/>
      <c r="B604" s="1875"/>
      <c r="C604" s="1874"/>
      <c r="D604" s="1873"/>
      <c r="E604" s="1872" t="s">
        <v>1523</v>
      </c>
      <c r="F604" s="1871"/>
      <c r="G604" s="1870">
        <f>SUM(G603)</f>
        <v>0</v>
      </c>
      <c r="H604" s="1826"/>
      <c r="I604" s="1826"/>
      <c r="J604" s="1826"/>
      <c r="K604" s="1826"/>
      <c r="L604" s="1851"/>
      <c r="M604" s="1851"/>
      <c r="N604" s="1780"/>
      <c r="O604" s="1780"/>
      <c r="P604" s="1780"/>
      <c r="Q604" s="1780"/>
    </row>
    <row r="605" spans="1:17">
      <c r="A605" s="1869"/>
      <c r="B605" s="1869"/>
      <c r="C605" s="1868"/>
      <c r="D605" s="1868"/>
      <c r="E605" s="1861"/>
      <c r="F605" s="1868"/>
      <c r="G605" s="1868"/>
      <c r="H605" s="1820"/>
      <c r="I605" s="1820"/>
      <c r="J605" s="1820"/>
      <c r="K605" s="1820"/>
      <c r="L605" s="1851"/>
      <c r="M605" s="1851"/>
      <c r="N605" s="1780"/>
      <c r="O605" s="1780"/>
      <c r="P605" s="1780"/>
      <c r="Q605" s="1780"/>
    </row>
    <row r="606" spans="1:17">
      <c r="A606" s="1867"/>
      <c r="B606" s="1866"/>
      <c r="C606" s="1865"/>
      <c r="D606" s="1864"/>
      <c r="E606" s="1864"/>
      <c r="F606" s="1863"/>
      <c r="G606" s="1867"/>
      <c r="H606" s="1812"/>
      <c r="I606" s="1812"/>
      <c r="J606" s="1812"/>
      <c r="K606" s="1812"/>
      <c r="L606" s="1851"/>
      <c r="M606" s="1851"/>
      <c r="N606" s="1780"/>
      <c r="O606" s="1780"/>
      <c r="P606" s="1780"/>
      <c r="Q606" s="1780"/>
    </row>
    <row r="607" spans="1:17">
      <c r="A607" s="1797" t="s">
        <v>117</v>
      </c>
      <c r="B607" s="1804" t="s">
        <v>239</v>
      </c>
      <c r="C607" s="1795"/>
      <c r="D607" s="1803"/>
      <c r="E607" s="1803"/>
      <c r="F607" s="1801"/>
      <c r="G607" s="1800">
        <f>+G604+G601+G598</f>
        <v>131062.46</v>
      </c>
      <c r="H607" s="1807"/>
      <c r="I607" s="1806">
        <f>J607/G607</f>
        <v>0.74033403615344928</v>
      </c>
      <c r="J607" s="1805">
        <f>+J605+J602+J598</f>
        <v>97030</v>
      </c>
      <c r="K607" s="1805">
        <f>+K605+K602+K598</f>
        <v>34032.460000000006</v>
      </c>
      <c r="L607" s="1851"/>
      <c r="M607" s="1851"/>
      <c r="N607" s="1780"/>
      <c r="O607" s="1780"/>
      <c r="P607" s="1780"/>
      <c r="Q607" s="1780"/>
    </row>
    <row r="608" spans="1:17">
      <c r="A608" s="1797" t="s">
        <v>124</v>
      </c>
      <c r="B608" s="1804" t="s">
        <v>1616</v>
      </c>
      <c r="C608" s="1795"/>
      <c r="D608" s="1803"/>
      <c r="E608" s="1802" t="str">
        <f>$L$2</f>
        <v>2,5% x D</v>
      </c>
      <c r="F608" s="1801"/>
      <c r="G608" s="1800">
        <f>G607*$L$3</f>
        <v>3276.5615000000003</v>
      </c>
      <c r="H608" s="1798"/>
      <c r="I608" s="1799" t="s">
        <v>366</v>
      </c>
      <c r="J608" s="1798"/>
      <c r="K608" s="1798"/>
      <c r="L608" s="1851"/>
      <c r="M608" s="1851"/>
      <c r="N608" s="1780"/>
      <c r="O608" s="1780"/>
      <c r="P608" s="1780"/>
      <c r="Q608" s="1780"/>
    </row>
    <row r="609" spans="1:17">
      <c r="A609" s="1797" t="s">
        <v>241</v>
      </c>
      <c r="B609" s="1804" t="s">
        <v>1615</v>
      </c>
      <c r="C609" s="1795"/>
      <c r="D609" s="1803"/>
      <c r="E609" s="1802" t="str">
        <f>$M$2</f>
        <v>2,5% x D</v>
      </c>
      <c r="F609" s="1801"/>
      <c r="G609" s="1800">
        <f>G607*$M$3</f>
        <v>3276.5615000000003</v>
      </c>
      <c r="H609" s="1798"/>
      <c r="I609" s="1799"/>
      <c r="J609" s="1798"/>
      <c r="K609" s="1798"/>
      <c r="L609" s="1851"/>
      <c r="M609" s="1851"/>
      <c r="N609" s="1780"/>
      <c r="O609" s="1780"/>
      <c r="P609" s="1780"/>
      <c r="Q609" s="1780"/>
    </row>
    <row r="610" spans="1:17">
      <c r="A610" s="1797" t="s">
        <v>123</v>
      </c>
      <c r="B610" s="1796" t="s">
        <v>1614</v>
      </c>
      <c r="C610" s="1795"/>
      <c r="D610" s="1795"/>
      <c r="E610" s="1795"/>
      <c r="F610" s="1794"/>
      <c r="G610" s="1793">
        <f>+G608+G607+G609</f>
        <v>137615.58300000001</v>
      </c>
      <c r="H610" s="1792"/>
      <c r="I610" s="1792"/>
      <c r="J610" s="1792"/>
      <c r="K610" s="1792"/>
      <c r="L610" s="1851"/>
      <c r="M610" s="1851"/>
      <c r="N610" s="1780"/>
      <c r="O610" s="1780"/>
      <c r="P610" s="1780"/>
      <c r="Q610" s="1780"/>
    </row>
    <row r="611" spans="1:17">
      <c r="A611" s="1861"/>
      <c r="B611" s="1860"/>
      <c r="C611" s="1859"/>
      <c r="D611" s="1859"/>
      <c r="E611" s="1859"/>
      <c r="F611" s="1858"/>
      <c r="G611" s="1868"/>
      <c r="H611" s="1785"/>
      <c r="I611" s="1785"/>
      <c r="J611" s="1785"/>
      <c r="K611" s="1785"/>
      <c r="L611" s="1851"/>
      <c r="M611" s="1851"/>
      <c r="N611" s="1780"/>
      <c r="O611" s="1780"/>
      <c r="P611" s="1780"/>
      <c r="Q611" s="1780"/>
    </row>
    <row r="612" spans="1:17">
      <c r="A612" s="1803"/>
      <c r="B612" s="1803"/>
      <c r="C612" s="1795"/>
      <c r="D612" s="1795"/>
      <c r="E612" s="1795"/>
      <c r="F612" s="1795"/>
      <c r="G612" s="1795"/>
      <c r="H612" s="1780"/>
      <c r="I612" s="1780"/>
      <c r="J612" s="1780"/>
      <c r="K612" s="1780"/>
      <c r="L612" s="1851"/>
      <c r="M612" s="1851"/>
      <c r="N612" s="1780"/>
      <c r="O612" s="1780"/>
      <c r="P612" s="1780"/>
      <c r="Q612" s="1780"/>
    </row>
    <row r="613" spans="1:17">
      <c r="A613" s="1795">
        <v>23</v>
      </c>
      <c r="B613" s="1803" t="s">
        <v>1838</v>
      </c>
      <c r="C613" s="1853"/>
      <c r="D613" s="1795"/>
      <c r="E613" s="1795"/>
      <c r="F613" s="1795"/>
      <c r="G613" s="1795"/>
      <c r="H613" s="1851"/>
      <c r="I613" s="1851" t="s">
        <v>1837</v>
      </c>
      <c r="J613" s="1851"/>
      <c r="K613" s="1851"/>
      <c r="L613" s="1851"/>
      <c r="M613" s="1851"/>
      <c r="N613" s="1780"/>
      <c r="O613" s="1780"/>
      <c r="P613" s="1780"/>
      <c r="Q613" s="1780"/>
    </row>
    <row r="614" spans="1:17">
      <c r="A614" s="1910"/>
      <c r="B614" s="1851"/>
      <c r="C614" s="1853"/>
      <c r="D614" s="1795"/>
      <c r="E614" s="1795"/>
      <c r="F614" s="1795"/>
      <c r="G614" s="1795"/>
      <c r="H614" s="1851"/>
      <c r="I614" s="1966"/>
      <c r="J614" s="1851"/>
      <c r="K614" s="1851"/>
      <c r="L614" s="1851"/>
      <c r="M614" s="1851"/>
      <c r="N614" s="1780"/>
      <c r="O614" s="1780"/>
      <c r="P614" s="1780"/>
      <c r="Q614" s="1780"/>
    </row>
    <row r="615" spans="1:17">
      <c r="A615" s="2617" t="s">
        <v>8</v>
      </c>
      <c r="B615" s="2617" t="s">
        <v>354</v>
      </c>
      <c r="C615" s="2617" t="s">
        <v>1625</v>
      </c>
      <c r="D615" s="2617" t="s">
        <v>21</v>
      </c>
      <c r="E615" s="2617" t="s">
        <v>1624</v>
      </c>
      <c r="F615" s="1897" t="s">
        <v>10</v>
      </c>
      <c r="G615" s="1897" t="s">
        <v>54</v>
      </c>
      <c r="H615" s="2613" t="s">
        <v>1623</v>
      </c>
      <c r="I615" s="2613" t="s">
        <v>1622</v>
      </c>
      <c r="J615" s="2613" t="s">
        <v>1621</v>
      </c>
      <c r="K615" s="2613" t="s">
        <v>1620</v>
      </c>
      <c r="L615" s="1851"/>
      <c r="M615" s="1851"/>
      <c r="N615" s="1780"/>
      <c r="O615" s="1780"/>
      <c r="P615" s="1780"/>
      <c r="Q615" s="1780"/>
    </row>
    <row r="616" spans="1:17">
      <c r="A616" s="2618"/>
      <c r="B616" s="2618"/>
      <c r="C616" s="2618"/>
      <c r="D616" s="2618"/>
      <c r="E616" s="2618"/>
      <c r="F616" s="1868" t="s">
        <v>1619</v>
      </c>
      <c r="G616" s="1868" t="s">
        <v>1619</v>
      </c>
      <c r="H616" s="2614"/>
      <c r="I616" s="2614"/>
      <c r="J616" s="2614"/>
      <c r="K616" s="2614"/>
      <c r="L616" s="1851"/>
      <c r="M616" s="1851"/>
      <c r="N616" s="1780"/>
      <c r="O616" s="1780"/>
      <c r="P616" s="1780"/>
      <c r="Q616" s="1780"/>
    </row>
    <row r="617" spans="1:17">
      <c r="A617" s="1895"/>
      <c r="B617" s="1895"/>
      <c r="C617" s="1895"/>
      <c r="D617" s="1883"/>
      <c r="E617" s="1883"/>
      <c r="F617" s="1883"/>
      <c r="G617" s="1883"/>
      <c r="H617" s="1845"/>
      <c r="I617" s="1845"/>
      <c r="J617" s="1845"/>
      <c r="K617" s="1845"/>
      <c r="L617" s="1851"/>
      <c r="M617" s="1851"/>
      <c r="N617" s="1780"/>
      <c r="O617" s="1780"/>
      <c r="P617" s="1780"/>
      <c r="Q617" s="1780"/>
    </row>
    <row r="618" spans="1:17">
      <c r="A618" s="1877" t="s">
        <v>114</v>
      </c>
      <c r="B618" s="1876" t="s">
        <v>235</v>
      </c>
      <c r="C618" s="1877"/>
      <c r="D618" s="1877"/>
      <c r="E618" s="1877"/>
      <c r="F618" s="1877"/>
      <c r="G618" s="1877"/>
      <c r="H618" s="1844"/>
      <c r="I618" s="1844"/>
      <c r="J618" s="1844"/>
      <c r="K618" s="1844"/>
      <c r="L618" s="1851"/>
      <c r="M618" s="1851"/>
      <c r="N618" s="1780"/>
      <c r="O618" s="1780"/>
      <c r="P618" s="1780"/>
      <c r="Q618" s="1780"/>
    </row>
    <row r="619" spans="1:17">
      <c r="A619" s="1877"/>
      <c r="B619" s="1842" t="s">
        <v>50</v>
      </c>
      <c r="C619" s="1877" t="s">
        <v>231</v>
      </c>
      <c r="D619" s="1877" t="s">
        <v>48</v>
      </c>
      <c r="E619" s="2127">
        <v>0.115</v>
      </c>
      <c r="F619" s="1842">
        <f>'UPAH MEP'!D$7</f>
        <v>130000</v>
      </c>
      <c r="G619" s="1876">
        <f>+F619*E619</f>
        <v>14950</v>
      </c>
      <c r="H619" s="1837" t="s">
        <v>15</v>
      </c>
      <c r="I619" s="1834">
        <v>1</v>
      </c>
      <c r="J619" s="1830">
        <f>I619*G619</f>
        <v>14950</v>
      </c>
      <c r="K619" s="1830">
        <f>G619-J619</f>
        <v>0</v>
      </c>
      <c r="L619" s="1851"/>
      <c r="M619" s="1851"/>
      <c r="N619" s="1780"/>
      <c r="O619" s="1780"/>
      <c r="P619" s="1780"/>
      <c r="Q619" s="1780"/>
    </row>
    <row r="620" spans="1:17">
      <c r="A620" s="1877"/>
      <c r="B620" s="1842" t="s">
        <v>615</v>
      </c>
      <c r="C620" s="1877" t="s">
        <v>232</v>
      </c>
      <c r="D620" s="1877" t="s">
        <v>48</v>
      </c>
      <c r="E620" s="2127">
        <v>0.193</v>
      </c>
      <c r="F620" s="1842">
        <f>'UPAH MEP'!D$9</f>
        <v>140000</v>
      </c>
      <c r="G620" s="1876">
        <f>+F620*E620</f>
        <v>27020</v>
      </c>
      <c r="H620" s="1837" t="s">
        <v>15</v>
      </c>
      <c r="I620" s="1834">
        <v>1</v>
      </c>
      <c r="J620" s="1830">
        <f>I620*G620</f>
        <v>27020</v>
      </c>
      <c r="K620" s="1830">
        <f>G620-J620</f>
        <v>0</v>
      </c>
      <c r="L620" s="1851"/>
      <c r="M620" s="1851"/>
      <c r="N620" s="1780"/>
      <c r="O620" s="1780"/>
      <c r="P620" s="1780"/>
      <c r="Q620" s="1780"/>
    </row>
    <row r="621" spans="1:17">
      <c r="A621" s="1877"/>
      <c r="B621" s="1842" t="s">
        <v>177</v>
      </c>
      <c r="C621" s="1877" t="s">
        <v>233</v>
      </c>
      <c r="D621" s="1877" t="s">
        <v>48</v>
      </c>
      <c r="E621" s="2127">
        <v>1.9E-2</v>
      </c>
      <c r="F621" s="1842">
        <f>'UPAH MEP'!D$5</f>
        <v>150000</v>
      </c>
      <c r="G621" s="1876">
        <f>+F621*E621</f>
        <v>2850</v>
      </c>
      <c r="H621" s="1837" t="s">
        <v>15</v>
      </c>
      <c r="I621" s="1834">
        <v>1</v>
      </c>
      <c r="J621" s="1830">
        <f>I621*G621</f>
        <v>2850</v>
      </c>
      <c r="K621" s="1830">
        <f>G621-J621</f>
        <v>0</v>
      </c>
      <c r="L621" s="1851"/>
      <c r="M621" s="1851"/>
      <c r="N621" s="1780"/>
      <c r="O621" s="1780"/>
      <c r="P621" s="1780"/>
      <c r="Q621" s="1780"/>
    </row>
    <row r="622" spans="1:17">
      <c r="A622" s="1877"/>
      <c r="B622" s="1842" t="s">
        <v>41</v>
      </c>
      <c r="C622" s="1963" t="s">
        <v>234</v>
      </c>
      <c r="D622" s="1963" t="s">
        <v>48</v>
      </c>
      <c r="E622" s="2060">
        <v>6.0000000000000001E-3</v>
      </c>
      <c r="F622" s="1842">
        <f>'UPAH MEP'!D$6</f>
        <v>170000</v>
      </c>
      <c r="G622" s="1961">
        <f>+F622*E622</f>
        <v>1020</v>
      </c>
      <c r="H622" s="1837" t="s">
        <v>15</v>
      </c>
      <c r="I622" s="1834">
        <v>1</v>
      </c>
      <c r="J622" s="1830">
        <f>I622*G622</f>
        <v>1020</v>
      </c>
      <c r="K622" s="1830">
        <f>G622-J622</f>
        <v>0</v>
      </c>
      <c r="L622" s="1851"/>
      <c r="M622" s="1851"/>
      <c r="N622" s="1780"/>
      <c r="O622" s="1780"/>
      <c r="P622" s="1780"/>
      <c r="Q622" s="1780"/>
    </row>
    <row r="623" spans="1:17">
      <c r="A623" s="1877"/>
      <c r="B623" s="1876"/>
      <c r="C623" s="1874"/>
      <c r="D623" s="1873"/>
      <c r="E623" s="1872" t="s">
        <v>1521</v>
      </c>
      <c r="F623" s="1871"/>
      <c r="G623" s="1870">
        <f>SUM(G619:G622)</f>
        <v>45840</v>
      </c>
      <c r="H623" s="1820"/>
      <c r="I623" s="1820"/>
      <c r="J623" s="1820">
        <f>SUM(J619:J622)</f>
        <v>45840</v>
      </c>
      <c r="K623" s="1820">
        <f>SUM(K619:K622)</f>
        <v>0</v>
      </c>
      <c r="L623" s="1851"/>
      <c r="M623" s="1851"/>
      <c r="N623" s="1780"/>
      <c r="O623" s="1780"/>
      <c r="P623" s="1780"/>
      <c r="Q623" s="1780"/>
    </row>
    <row r="624" spans="1:17">
      <c r="A624" s="1877" t="s">
        <v>115</v>
      </c>
      <c r="B624" s="1876" t="s">
        <v>237</v>
      </c>
      <c r="C624" s="1879"/>
      <c r="D624" s="1879"/>
      <c r="E624" s="1879"/>
      <c r="F624" s="1879"/>
      <c r="G624" s="1879"/>
      <c r="H624" s="1831"/>
      <c r="I624" s="1831"/>
      <c r="J624" s="1831"/>
      <c r="K624" s="1831"/>
      <c r="L624" s="1851"/>
      <c r="M624" s="1851"/>
      <c r="N624" s="1780"/>
      <c r="O624" s="1780"/>
      <c r="P624" s="1780"/>
      <c r="Q624" s="1780"/>
    </row>
    <row r="625" spans="1:17">
      <c r="A625" s="1877"/>
      <c r="B625" s="1875" t="s">
        <v>1836</v>
      </c>
      <c r="C625" s="1877"/>
      <c r="D625" s="1877" t="s">
        <v>613</v>
      </c>
      <c r="E625" s="2148">
        <v>1.1000000000000001</v>
      </c>
      <c r="F625" s="1876">
        <f>'BAHAN MEP'!D72</f>
        <v>9896.3333333333339</v>
      </c>
      <c r="G625" s="1876">
        <f>F625*E625</f>
        <v>10885.966666666669</v>
      </c>
      <c r="H625" s="1835"/>
      <c r="I625" s="1834">
        <f>'BAHAN MEP'!E70</f>
        <v>0</v>
      </c>
      <c r="J625" s="1830">
        <f>I625*G625</f>
        <v>0</v>
      </c>
      <c r="K625" s="1830">
        <f>G625-J625</f>
        <v>10885.966666666669</v>
      </c>
      <c r="L625" s="1851"/>
      <c r="M625" s="1851"/>
      <c r="N625" s="1780"/>
      <c r="O625" s="1780"/>
      <c r="P625" s="1780"/>
      <c r="Q625" s="1780"/>
    </row>
    <row r="626" spans="1:17">
      <c r="A626" s="1877"/>
      <c r="B626" s="1876"/>
      <c r="C626" s="1874"/>
      <c r="D626" s="1873"/>
      <c r="E626" s="1872" t="s">
        <v>1522</v>
      </c>
      <c r="F626" s="1871"/>
      <c r="G626" s="1870">
        <f>SUM(G625)</f>
        <v>10885.966666666669</v>
      </c>
      <c r="H626" s="1835"/>
      <c r="I626" s="1834"/>
      <c r="J626" s="1830"/>
      <c r="K626" s="1830"/>
      <c r="L626" s="1851"/>
      <c r="M626" s="1851"/>
      <c r="N626" s="1780"/>
      <c r="O626" s="1780"/>
      <c r="P626" s="1780"/>
      <c r="Q626" s="1780"/>
    </row>
    <row r="627" spans="1:17">
      <c r="A627" s="1877"/>
      <c r="B627" s="1876"/>
      <c r="C627" s="1879"/>
      <c r="D627" s="1879"/>
      <c r="E627" s="1879"/>
      <c r="F627" s="1879"/>
      <c r="G627" s="1879"/>
      <c r="H627" s="1820"/>
      <c r="I627" s="1820"/>
      <c r="J627" s="1820">
        <f>SUM(J625)</f>
        <v>0</v>
      </c>
      <c r="K627" s="1820">
        <f>SUM(K625)</f>
        <v>10885.966666666669</v>
      </c>
      <c r="L627" s="1851"/>
      <c r="M627" s="1851"/>
      <c r="N627" s="1780"/>
      <c r="O627" s="1780"/>
      <c r="P627" s="1780"/>
      <c r="Q627" s="1780"/>
    </row>
    <row r="628" spans="1:17">
      <c r="A628" s="1877" t="s">
        <v>116</v>
      </c>
      <c r="B628" s="1876" t="s">
        <v>238</v>
      </c>
      <c r="C628" s="1877"/>
      <c r="D628" s="1877"/>
      <c r="E628" s="1877"/>
      <c r="F628" s="1877"/>
      <c r="G628" s="1952">
        <f>+F628*E628</f>
        <v>0</v>
      </c>
      <c r="H628" s="1831"/>
      <c r="I628" s="1831"/>
      <c r="J628" s="1831"/>
      <c r="K628" s="1831"/>
      <c r="L628" s="1851"/>
      <c r="M628" s="1851"/>
      <c r="N628" s="1780"/>
      <c r="O628" s="1780"/>
      <c r="P628" s="1780"/>
      <c r="Q628" s="1780"/>
    </row>
    <row r="629" spans="1:17">
      <c r="A629" s="1875"/>
      <c r="B629" s="1875"/>
      <c r="C629" s="1874"/>
      <c r="D629" s="1873"/>
      <c r="E629" s="1872" t="s">
        <v>1523</v>
      </c>
      <c r="F629" s="1871"/>
      <c r="G629" s="1870">
        <f>SUM(G628)</f>
        <v>0</v>
      </c>
      <c r="H629" s="1826"/>
      <c r="I629" s="1826"/>
      <c r="J629" s="1826"/>
      <c r="K629" s="1826"/>
      <c r="L629" s="1851"/>
      <c r="M629" s="1851"/>
      <c r="N629" s="1780"/>
      <c r="O629" s="1780"/>
      <c r="P629" s="1780"/>
      <c r="Q629" s="1780"/>
    </row>
    <row r="630" spans="1:17">
      <c r="A630" s="1869"/>
      <c r="B630" s="1869"/>
      <c r="C630" s="1868"/>
      <c r="D630" s="1868"/>
      <c r="E630" s="1861"/>
      <c r="F630" s="1868"/>
      <c r="G630" s="1868"/>
      <c r="H630" s="1820"/>
      <c r="I630" s="1820"/>
      <c r="J630" s="1820"/>
      <c r="K630" s="1820"/>
      <c r="L630" s="1851"/>
      <c r="M630" s="1851"/>
      <c r="N630" s="1780"/>
      <c r="O630" s="1780"/>
      <c r="P630" s="1780"/>
      <c r="Q630" s="1780"/>
    </row>
    <row r="631" spans="1:17">
      <c r="A631" s="1867"/>
      <c r="B631" s="1866"/>
      <c r="C631" s="1865"/>
      <c r="D631" s="1864"/>
      <c r="E631" s="1864"/>
      <c r="F631" s="1863"/>
      <c r="G631" s="1867"/>
      <c r="H631" s="1812"/>
      <c r="I631" s="1812"/>
      <c r="J631" s="1812"/>
      <c r="K631" s="1812"/>
      <c r="L631" s="1851"/>
      <c r="M631" s="1851"/>
      <c r="N631" s="1780"/>
      <c r="O631" s="1780"/>
      <c r="P631" s="1780"/>
      <c r="Q631" s="1780"/>
    </row>
    <row r="632" spans="1:17">
      <c r="A632" s="1797" t="s">
        <v>117</v>
      </c>
      <c r="B632" s="1804" t="s">
        <v>239</v>
      </c>
      <c r="C632" s="1795"/>
      <c r="D632" s="1803"/>
      <c r="E632" s="1803"/>
      <c r="F632" s="1801"/>
      <c r="G632" s="1800">
        <f>+G629+G626+G623</f>
        <v>56725.966666666667</v>
      </c>
      <c r="H632" s="1807"/>
      <c r="I632" s="1806">
        <f>J632/G632</f>
        <v>0.80809552826777153</v>
      </c>
      <c r="J632" s="1805">
        <f>+J630+J627+J623</f>
        <v>45840</v>
      </c>
      <c r="K632" s="1805">
        <f>+K630+K627+K623</f>
        <v>10885.966666666669</v>
      </c>
      <c r="L632" s="1851"/>
      <c r="M632" s="1851"/>
      <c r="N632" s="1780"/>
      <c r="O632" s="1780"/>
      <c r="P632" s="1780"/>
      <c r="Q632" s="1780"/>
    </row>
    <row r="633" spans="1:17">
      <c r="A633" s="1797" t="s">
        <v>124</v>
      </c>
      <c r="B633" s="1804" t="s">
        <v>1616</v>
      </c>
      <c r="C633" s="1795"/>
      <c r="D633" s="1803"/>
      <c r="E633" s="1802" t="str">
        <f>$L$2</f>
        <v>2,5% x D</v>
      </c>
      <c r="F633" s="1801"/>
      <c r="G633" s="1800">
        <f>G632*$L$3</f>
        <v>1418.1491666666668</v>
      </c>
      <c r="H633" s="1798"/>
      <c r="I633" s="1799" t="s">
        <v>366</v>
      </c>
      <c r="J633" s="1798"/>
      <c r="K633" s="1798"/>
      <c r="L633" s="1851"/>
      <c r="M633" s="1851"/>
      <c r="N633" s="1780"/>
      <c r="O633" s="1780"/>
      <c r="P633" s="1780"/>
      <c r="Q633" s="1780"/>
    </row>
    <row r="634" spans="1:17">
      <c r="A634" s="1797" t="s">
        <v>241</v>
      </c>
      <c r="B634" s="1804" t="s">
        <v>1615</v>
      </c>
      <c r="C634" s="1795"/>
      <c r="D634" s="1803"/>
      <c r="E634" s="1802" t="str">
        <f>$M$2</f>
        <v>2,5% x D</v>
      </c>
      <c r="F634" s="1801"/>
      <c r="G634" s="1800">
        <f>G632*$M$3</f>
        <v>1418.1491666666668</v>
      </c>
      <c r="H634" s="1798"/>
      <c r="I634" s="1799"/>
      <c r="J634" s="1798"/>
      <c r="K634" s="1798"/>
      <c r="L634" s="1851"/>
      <c r="M634" s="1851"/>
      <c r="N634" s="1780"/>
      <c r="O634" s="1780"/>
      <c r="P634" s="1780"/>
      <c r="Q634" s="1780"/>
    </row>
    <row r="635" spans="1:17">
      <c r="A635" s="1797" t="s">
        <v>123</v>
      </c>
      <c r="B635" s="1796" t="s">
        <v>1614</v>
      </c>
      <c r="C635" s="1795"/>
      <c r="D635" s="1795"/>
      <c r="E635" s="1795"/>
      <c r="F635" s="1794"/>
      <c r="G635" s="1793">
        <f>+G633+G632+G634</f>
        <v>59562.265000000007</v>
      </c>
      <c r="H635" s="1792"/>
      <c r="I635" s="1792"/>
      <c r="J635" s="1792"/>
      <c r="K635" s="1792"/>
      <c r="L635" s="1851"/>
      <c r="M635" s="1851"/>
      <c r="N635" s="1780"/>
      <c r="O635" s="1780"/>
      <c r="P635" s="1780"/>
      <c r="Q635" s="1780"/>
    </row>
    <row r="636" spans="1:17">
      <c r="A636" s="1861"/>
      <c r="B636" s="1860"/>
      <c r="C636" s="1859"/>
      <c r="D636" s="1859"/>
      <c r="E636" s="1859"/>
      <c r="F636" s="1858"/>
      <c r="G636" s="1868"/>
      <c r="H636" s="1785"/>
      <c r="I636" s="1785"/>
      <c r="J636" s="1785"/>
      <c r="K636" s="1785"/>
      <c r="L636" s="1851"/>
      <c r="M636" s="1851"/>
      <c r="N636" s="1780"/>
      <c r="O636" s="1780"/>
      <c r="P636" s="1780"/>
      <c r="Q636" s="1780"/>
    </row>
    <row r="637" spans="1:17">
      <c r="A637" s="1803"/>
      <c r="B637" s="1803"/>
      <c r="C637" s="1795"/>
      <c r="D637" s="1795"/>
      <c r="E637" s="1795"/>
      <c r="F637" s="1795"/>
      <c r="G637" s="1795"/>
      <c r="H637" s="1851"/>
      <c r="I637" s="1851"/>
      <c r="J637" s="1851"/>
      <c r="K637" s="1851"/>
      <c r="L637" s="1851"/>
      <c r="M637" s="1851"/>
      <c r="N637" s="1780"/>
      <c r="O637" s="1780"/>
      <c r="P637" s="1780"/>
      <c r="Q637" s="1780"/>
    </row>
    <row r="638" spans="1:17">
      <c r="A638" s="1795">
        <v>24</v>
      </c>
      <c r="B638" s="1966" t="s">
        <v>1835</v>
      </c>
      <c r="C638" s="1853"/>
      <c r="D638" s="1795"/>
      <c r="E638" s="1795"/>
      <c r="F638" s="1795"/>
      <c r="G638" s="1795"/>
      <c r="H638" s="1851"/>
      <c r="I638" s="1780"/>
      <c r="J638" s="1851"/>
      <c r="K638" s="1851"/>
      <c r="L638" s="1851"/>
      <c r="M638" s="1851" t="s">
        <v>1834</v>
      </c>
      <c r="N638" s="1780"/>
      <c r="O638" s="1780"/>
      <c r="P638" s="1780"/>
      <c r="Q638" s="1780"/>
    </row>
    <row r="639" spans="1:17">
      <c r="A639" s="1910"/>
      <c r="B639" s="1851"/>
      <c r="C639" s="1853"/>
      <c r="D639" s="1795"/>
      <c r="E639" s="1795"/>
      <c r="F639" s="1795"/>
      <c r="G639" s="1795"/>
      <c r="H639" s="1851"/>
      <c r="I639" s="1851"/>
      <c r="J639" s="1851"/>
      <c r="K639" s="1851"/>
      <c r="L639" s="1851"/>
      <c r="M639" s="1851"/>
      <c r="N639" s="1780"/>
      <c r="O639" s="1780"/>
      <c r="P639" s="1780"/>
      <c r="Q639" s="1780"/>
    </row>
    <row r="640" spans="1:17">
      <c r="A640" s="2617" t="s">
        <v>8</v>
      </c>
      <c r="B640" s="2617" t="s">
        <v>354</v>
      </c>
      <c r="C640" s="2617" t="s">
        <v>1625</v>
      </c>
      <c r="D640" s="2617" t="s">
        <v>21</v>
      </c>
      <c r="E640" s="2617" t="s">
        <v>1624</v>
      </c>
      <c r="F640" s="1897" t="s">
        <v>10</v>
      </c>
      <c r="G640" s="1897" t="s">
        <v>54</v>
      </c>
      <c r="H640" s="2613" t="s">
        <v>1623</v>
      </c>
      <c r="I640" s="2613" t="s">
        <v>1622</v>
      </c>
      <c r="J640" s="2613" t="s">
        <v>1621</v>
      </c>
      <c r="K640" s="2613" t="s">
        <v>1620</v>
      </c>
      <c r="L640" s="1851"/>
      <c r="M640" s="1851"/>
      <c r="N640" s="1780"/>
      <c r="O640" s="1780"/>
      <c r="P640" s="1780"/>
      <c r="Q640" s="1780"/>
    </row>
    <row r="641" spans="1:17">
      <c r="A641" s="2618"/>
      <c r="B641" s="2618"/>
      <c r="C641" s="2618"/>
      <c r="D641" s="2618"/>
      <c r="E641" s="2618"/>
      <c r="F641" s="1868" t="s">
        <v>1619</v>
      </c>
      <c r="G641" s="1868" t="s">
        <v>1619</v>
      </c>
      <c r="H641" s="2614"/>
      <c r="I641" s="2614"/>
      <c r="J641" s="2614"/>
      <c r="K641" s="2614"/>
      <c r="L641" s="1851"/>
      <c r="M641" s="1851"/>
      <c r="N641" s="1780"/>
      <c r="O641" s="1780"/>
      <c r="P641" s="1780"/>
      <c r="Q641" s="1780"/>
    </row>
    <row r="642" spans="1:17">
      <c r="A642" s="1895"/>
      <c r="B642" s="1895"/>
      <c r="C642" s="1895"/>
      <c r="D642" s="1883"/>
      <c r="E642" s="1883"/>
      <c r="F642" s="1883"/>
      <c r="G642" s="1883"/>
      <c r="H642" s="1845"/>
      <c r="I642" s="1845"/>
      <c r="J642" s="1845"/>
      <c r="K642" s="1845"/>
      <c r="L642" s="1851"/>
      <c r="M642" s="1851"/>
      <c r="N642" s="1780"/>
      <c r="O642" s="1780"/>
      <c r="P642" s="1780"/>
      <c r="Q642" s="1780"/>
    </row>
    <row r="643" spans="1:17">
      <c r="A643" s="1877" t="s">
        <v>114</v>
      </c>
      <c r="B643" s="1876" t="s">
        <v>235</v>
      </c>
      <c r="C643" s="1877"/>
      <c r="D643" s="1877"/>
      <c r="E643" s="2127"/>
      <c r="F643" s="1842"/>
      <c r="G643" s="1876"/>
      <c r="H643" s="1844"/>
      <c r="I643" s="1844"/>
      <c r="J643" s="1844"/>
      <c r="K643" s="1844"/>
      <c r="L643" s="1851"/>
      <c r="M643" s="1851"/>
      <c r="N643" s="1780"/>
      <c r="O643" s="1780"/>
      <c r="P643" s="1780"/>
      <c r="Q643" s="1780"/>
    </row>
    <row r="644" spans="1:17">
      <c r="A644" s="1877"/>
      <c r="B644" s="1842" t="s">
        <v>50</v>
      </c>
      <c r="C644" s="1877" t="s">
        <v>231</v>
      </c>
      <c r="D644" s="1877" t="s">
        <v>48</v>
      </c>
      <c r="E644" s="2127">
        <v>0.13800000000000001</v>
      </c>
      <c r="F644" s="1842">
        <f>'UPAH MEP'!D$7</f>
        <v>130000</v>
      </c>
      <c r="G644" s="1876">
        <f>+F644*E644</f>
        <v>17940</v>
      </c>
      <c r="H644" s="1837" t="s">
        <v>15</v>
      </c>
      <c r="I644" s="1834">
        <v>1</v>
      </c>
      <c r="J644" s="1830">
        <f>I644*G644</f>
        <v>17940</v>
      </c>
      <c r="K644" s="1830">
        <f>G644-J644</f>
        <v>0</v>
      </c>
      <c r="L644" s="1851"/>
      <c r="M644" s="1851"/>
      <c r="N644" s="1780"/>
      <c r="O644" s="1780"/>
      <c r="P644" s="1780"/>
      <c r="Q644" s="1780"/>
    </row>
    <row r="645" spans="1:17">
      <c r="A645" s="1877"/>
      <c r="B645" s="1842" t="s">
        <v>615</v>
      </c>
      <c r="C645" s="1877" t="s">
        <v>232</v>
      </c>
      <c r="D645" s="1877" t="s">
        <v>48</v>
      </c>
      <c r="E645" s="2127">
        <v>0.23100000000000001</v>
      </c>
      <c r="F645" s="1842">
        <f>'UPAH MEP'!D$9</f>
        <v>140000</v>
      </c>
      <c r="G645" s="1876">
        <f>+F645*E645</f>
        <v>32340</v>
      </c>
      <c r="H645" s="1837" t="s">
        <v>15</v>
      </c>
      <c r="I645" s="1834">
        <v>1</v>
      </c>
      <c r="J645" s="1830">
        <f>I645*G645</f>
        <v>32340</v>
      </c>
      <c r="K645" s="1830">
        <f>G645-J645</f>
        <v>0</v>
      </c>
      <c r="L645" s="1851"/>
      <c r="M645" s="1851"/>
      <c r="N645" s="1780"/>
      <c r="O645" s="1780"/>
      <c r="P645" s="1780"/>
      <c r="Q645" s="1780"/>
    </row>
    <row r="646" spans="1:17">
      <c r="A646" s="1877"/>
      <c r="B646" s="1842" t="s">
        <v>177</v>
      </c>
      <c r="C646" s="1877" t="s">
        <v>233</v>
      </c>
      <c r="D646" s="1877" t="s">
        <v>48</v>
      </c>
      <c r="E646" s="2127">
        <v>2.3E-2</v>
      </c>
      <c r="F646" s="1842">
        <f>'UPAH MEP'!D$5</f>
        <v>150000</v>
      </c>
      <c r="G646" s="1876">
        <f>+F646*E646</f>
        <v>3450</v>
      </c>
      <c r="H646" s="1837" t="s">
        <v>15</v>
      </c>
      <c r="I646" s="1834">
        <v>1</v>
      </c>
      <c r="J646" s="1830">
        <f>I646*G646</f>
        <v>3450</v>
      </c>
      <c r="K646" s="1830">
        <f>G646-J646</f>
        <v>0</v>
      </c>
      <c r="L646" s="1851"/>
      <c r="M646" s="1851"/>
      <c r="N646" s="1780"/>
      <c r="O646" s="1780"/>
      <c r="P646" s="1780"/>
      <c r="Q646" s="1780"/>
    </row>
    <row r="647" spans="1:17">
      <c r="A647" s="1877"/>
      <c r="B647" s="1842" t="s">
        <v>41</v>
      </c>
      <c r="C647" s="1877" t="s">
        <v>234</v>
      </c>
      <c r="D647" s="1877" t="s">
        <v>48</v>
      </c>
      <c r="E647" s="2060">
        <v>7.0000000000000001E-3</v>
      </c>
      <c r="F647" s="1842">
        <f>'UPAH MEP'!D$6</f>
        <v>170000</v>
      </c>
      <c r="G647" s="1876">
        <f>+F647*E647</f>
        <v>1190</v>
      </c>
      <c r="H647" s="1837" t="s">
        <v>15</v>
      </c>
      <c r="I647" s="1834">
        <v>1</v>
      </c>
      <c r="J647" s="1830">
        <f>I647*G647</f>
        <v>1190</v>
      </c>
      <c r="K647" s="1830">
        <f>G647-J647</f>
        <v>0</v>
      </c>
      <c r="L647" s="1851"/>
      <c r="M647" s="1851"/>
      <c r="N647" s="1780"/>
      <c r="O647" s="1780"/>
      <c r="P647" s="1780"/>
      <c r="Q647" s="1780"/>
    </row>
    <row r="648" spans="1:17">
      <c r="A648" s="1877"/>
      <c r="B648" s="1876"/>
      <c r="C648" s="1874"/>
      <c r="D648" s="1873"/>
      <c r="E648" s="1873" t="s">
        <v>1632</v>
      </c>
      <c r="F648" s="1871"/>
      <c r="G648" s="1870">
        <f>SUM(G644:G647)</f>
        <v>54920</v>
      </c>
      <c r="H648" s="1820"/>
      <c r="I648" s="1820"/>
      <c r="J648" s="1820">
        <f>SUM(J644:J647)</f>
        <v>54920</v>
      </c>
      <c r="K648" s="1820">
        <f>SUM(K644:K647)</f>
        <v>0</v>
      </c>
      <c r="L648" s="1851"/>
      <c r="M648" s="1851"/>
      <c r="N648" s="1780"/>
      <c r="O648" s="1780"/>
      <c r="P648" s="1780"/>
      <c r="Q648" s="1780"/>
    </row>
    <row r="649" spans="1:17">
      <c r="A649" s="1877" t="s">
        <v>115</v>
      </c>
      <c r="B649" s="1876" t="s">
        <v>237</v>
      </c>
      <c r="C649" s="1879"/>
      <c r="D649" s="1884"/>
      <c r="E649" s="1883"/>
      <c r="F649" s="1879"/>
      <c r="G649" s="1879"/>
      <c r="H649" s="1831"/>
      <c r="I649" s="1831"/>
      <c r="J649" s="1831"/>
      <c r="K649" s="1831"/>
      <c r="L649" s="1851"/>
      <c r="M649" s="1851"/>
      <c r="N649" s="1780"/>
      <c r="O649" s="1780"/>
      <c r="P649" s="1780"/>
      <c r="Q649" s="1780"/>
    </row>
    <row r="650" spans="1:17">
      <c r="A650" s="1960"/>
      <c r="B650" s="1876" t="s">
        <v>1833</v>
      </c>
      <c r="C650" s="1877"/>
      <c r="D650" s="1881" t="s">
        <v>255</v>
      </c>
      <c r="E650" s="1880">
        <v>1.25</v>
      </c>
      <c r="F650" s="1876" t="e">
        <v>#REF!</v>
      </c>
      <c r="G650" s="1876" t="e">
        <f>F650*E650</f>
        <v>#REF!</v>
      </c>
      <c r="H650" s="1835"/>
      <c r="I650" s="1834">
        <v>0</v>
      </c>
      <c r="J650" s="1830" t="e">
        <f>I650*G650</f>
        <v>#REF!</v>
      </c>
      <c r="K650" s="1830" t="e">
        <f>G650-J650</f>
        <v>#REF!</v>
      </c>
      <c r="L650" s="1851"/>
      <c r="M650" s="1851"/>
      <c r="N650" s="1780"/>
      <c r="O650" s="1780"/>
      <c r="P650" s="1780"/>
      <c r="Q650" s="1780"/>
    </row>
    <row r="651" spans="1:17">
      <c r="A651" s="1960"/>
      <c r="B651" s="1957"/>
      <c r="C651" s="1963"/>
      <c r="D651" s="2141"/>
      <c r="E651" s="2161"/>
      <c r="F651" s="2165"/>
      <c r="G651" s="1800"/>
      <c r="H651" s="1835"/>
      <c r="I651" s="1834"/>
      <c r="J651" s="1830"/>
      <c r="K651" s="1830"/>
      <c r="L651" s="1851"/>
      <c r="M651" s="1851"/>
      <c r="N651" s="1780"/>
      <c r="O651" s="1780"/>
      <c r="P651" s="1780"/>
      <c r="Q651" s="1780"/>
    </row>
    <row r="652" spans="1:17">
      <c r="A652" s="1877"/>
      <c r="B652" s="1876"/>
      <c r="C652" s="1874"/>
      <c r="D652" s="1873"/>
      <c r="E652" s="1872" t="s">
        <v>1522</v>
      </c>
      <c r="F652" s="1871"/>
      <c r="G652" s="1870" t="e">
        <f>SUM(G650)</f>
        <v>#REF!</v>
      </c>
      <c r="H652" s="1835"/>
      <c r="I652" s="1834"/>
      <c r="J652" s="1830"/>
      <c r="K652" s="1830"/>
      <c r="L652" s="1851"/>
      <c r="M652" s="1851"/>
      <c r="N652" s="1780"/>
      <c r="O652" s="1780"/>
      <c r="P652" s="1780"/>
      <c r="Q652" s="1780"/>
    </row>
    <row r="653" spans="1:17">
      <c r="A653" s="1877"/>
      <c r="B653" s="1876"/>
      <c r="C653" s="1879"/>
      <c r="D653" s="1879"/>
      <c r="E653" s="1879"/>
      <c r="F653" s="1879"/>
      <c r="G653" s="1879"/>
      <c r="H653" s="1820"/>
      <c r="I653" s="1820"/>
      <c r="J653" s="1820" t="e">
        <f>SUM(J650)</f>
        <v>#REF!</v>
      </c>
      <c r="K653" s="1820" t="e">
        <f>SUM(K650)</f>
        <v>#REF!</v>
      </c>
      <c r="L653" s="1851"/>
      <c r="M653" s="1851"/>
      <c r="N653" s="1780"/>
      <c r="O653" s="1780"/>
      <c r="P653" s="1780"/>
      <c r="Q653" s="1780"/>
    </row>
    <row r="654" spans="1:17">
      <c r="A654" s="1877" t="s">
        <v>116</v>
      </c>
      <c r="B654" s="1876" t="s">
        <v>238</v>
      </c>
      <c r="C654" s="1877"/>
      <c r="D654" s="1877"/>
      <c r="E654" s="1877"/>
      <c r="F654" s="1877"/>
      <c r="G654" s="1952">
        <f>+F654*E654</f>
        <v>0</v>
      </c>
      <c r="H654" s="1831"/>
      <c r="I654" s="1831"/>
      <c r="J654" s="1831"/>
      <c r="K654" s="1831"/>
      <c r="L654" s="1851"/>
      <c r="M654" s="1851"/>
      <c r="N654" s="1780"/>
      <c r="O654" s="1780"/>
      <c r="P654" s="1780"/>
      <c r="Q654" s="1780"/>
    </row>
    <row r="655" spans="1:17">
      <c r="A655" s="1875"/>
      <c r="B655" s="1875"/>
      <c r="C655" s="1874"/>
      <c r="D655" s="1873"/>
      <c r="E655" s="1872" t="s">
        <v>1523</v>
      </c>
      <c r="F655" s="1871"/>
      <c r="G655" s="1870">
        <f>SUM(G654)</f>
        <v>0</v>
      </c>
      <c r="H655" s="1826"/>
      <c r="I655" s="1826"/>
      <c r="J655" s="1826"/>
      <c r="K655" s="1826"/>
      <c r="L655" s="1851"/>
      <c r="M655" s="1851"/>
      <c r="N655" s="1780"/>
      <c r="O655" s="1780"/>
      <c r="P655" s="1780"/>
      <c r="Q655" s="1780"/>
    </row>
    <row r="656" spans="1:17">
      <c r="A656" s="1869"/>
      <c r="B656" s="1869"/>
      <c r="C656" s="1868"/>
      <c r="D656" s="1868"/>
      <c r="E656" s="1861"/>
      <c r="F656" s="1868"/>
      <c r="G656" s="1868"/>
      <c r="H656" s="1820"/>
      <c r="I656" s="1820"/>
      <c r="J656" s="1820"/>
      <c r="K656" s="1820"/>
      <c r="L656" s="1851"/>
      <c r="M656" s="1851"/>
      <c r="N656" s="1780"/>
      <c r="O656" s="1780"/>
      <c r="P656" s="1780"/>
      <c r="Q656" s="1780"/>
    </row>
    <row r="657" spans="1:17">
      <c r="A657" s="1867"/>
      <c r="B657" s="1866"/>
      <c r="C657" s="1865"/>
      <c r="D657" s="1864"/>
      <c r="E657" s="1864"/>
      <c r="F657" s="1863"/>
      <c r="G657" s="1867"/>
      <c r="H657" s="1812"/>
      <c r="I657" s="1812"/>
      <c r="J657" s="1812"/>
      <c r="K657" s="1812"/>
      <c r="L657" s="1851"/>
      <c r="M657" s="1851"/>
      <c r="N657" s="1780"/>
      <c r="O657" s="1780"/>
      <c r="P657" s="1780"/>
      <c r="Q657" s="1780"/>
    </row>
    <row r="658" spans="1:17">
      <c r="A658" s="1797" t="s">
        <v>117</v>
      </c>
      <c r="B658" s="1804" t="s">
        <v>239</v>
      </c>
      <c r="C658" s="1795"/>
      <c r="D658" s="1803"/>
      <c r="E658" s="1803"/>
      <c r="F658" s="1801"/>
      <c r="G658" s="1800" t="e">
        <f>+G655+G652+G648</f>
        <v>#REF!</v>
      </c>
      <c r="H658" s="1807"/>
      <c r="I658" s="1806" t="e">
        <f>J658/G658</f>
        <v>#REF!</v>
      </c>
      <c r="J658" s="1805" t="e">
        <f>+J656+J653+J648</f>
        <v>#REF!</v>
      </c>
      <c r="K658" s="1805" t="e">
        <f>+K656+K653+K648</f>
        <v>#REF!</v>
      </c>
      <c r="L658" s="1851"/>
      <c r="M658" s="1851"/>
      <c r="N658" s="1780"/>
      <c r="O658" s="1780"/>
      <c r="P658" s="1780"/>
      <c r="Q658" s="1780"/>
    </row>
    <row r="659" spans="1:17">
      <c r="A659" s="1797" t="s">
        <v>124</v>
      </c>
      <c r="B659" s="1804" t="s">
        <v>1616</v>
      </c>
      <c r="C659" s="1795"/>
      <c r="D659" s="1803"/>
      <c r="E659" s="1802" t="str">
        <f>$L$2</f>
        <v>2,5% x D</v>
      </c>
      <c r="F659" s="1801"/>
      <c r="G659" s="1800" t="e">
        <f>G658*$L$3</f>
        <v>#REF!</v>
      </c>
      <c r="H659" s="1798"/>
      <c r="I659" s="1799" t="s">
        <v>366</v>
      </c>
      <c r="J659" s="1798"/>
      <c r="K659" s="1798"/>
      <c r="L659" s="1851"/>
      <c r="M659" s="1851"/>
      <c r="N659" s="1780"/>
      <c r="O659" s="1780"/>
      <c r="P659" s="1780"/>
      <c r="Q659" s="1780"/>
    </row>
    <row r="660" spans="1:17">
      <c r="A660" s="1797" t="s">
        <v>241</v>
      </c>
      <c r="B660" s="1804" t="s">
        <v>1615</v>
      </c>
      <c r="C660" s="1795"/>
      <c r="D660" s="1803"/>
      <c r="E660" s="1802" t="str">
        <f>$M$2</f>
        <v>2,5% x D</v>
      </c>
      <c r="F660" s="1801"/>
      <c r="G660" s="1800" t="e">
        <f>G658*$M$3</f>
        <v>#REF!</v>
      </c>
      <c r="H660" s="1798"/>
      <c r="I660" s="1799"/>
      <c r="J660" s="1798"/>
      <c r="K660" s="1798"/>
      <c r="L660" s="1851"/>
      <c r="M660" s="1851"/>
      <c r="N660" s="1780"/>
      <c r="O660" s="1780"/>
      <c r="P660" s="1780"/>
      <c r="Q660" s="1780"/>
    </row>
    <row r="661" spans="1:17">
      <c r="A661" s="1797" t="s">
        <v>123</v>
      </c>
      <c r="B661" s="1796" t="s">
        <v>1614</v>
      </c>
      <c r="C661" s="1795"/>
      <c r="D661" s="1795"/>
      <c r="E661" s="1795"/>
      <c r="F661" s="1794"/>
      <c r="G661" s="1793" t="e">
        <f>+G659+G658+G660</f>
        <v>#REF!</v>
      </c>
      <c r="H661" s="1792"/>
      <c r="I661" s="1792"/>
      <c r="J661" s="1792"/>
      <c r="K661" s="1792"/>
      <c r="L661" s="1851"/>
      <c r="M661" s="1851"/>
      <c r="N661" s="1780"/>
      <c r="O661" s="1780"/>
      <c r="P661" s="1780"/>
      <c r="Q661" s="1780"/>
    </row>
    <row r="662" spans="1:17">
      <c r="A662" s="1861"/>
      <c r="B662" s="1860"/>
      <c r="C662" s="1859"/>
      <c r="D662" s="1859"/>
      <c r="E662" s="1859"/>
      <c r="F662" s="1858"/>
      <c r="G662" s="1868"/>
      <c r="H662" s="1785"/>
      <c r="I662" s="1785"/>
      <c r="J662" s="1785"/>
      <c r="K662" s="1785"/>
      <c r="L662" s="1851"/>
      <c r="M662" s="1851"/>
      <c r="N662" s="1780"/>
      <c r="O662" s="1780"/>
      <c r="P662" s="1780"/>
      <c r="Q662" s="1780"/>
    </row>
    <row r="663" spans="1:17">
      <c r="A663" s="1803"/>
      <c r="B663" s="1803"/>
      <c r="C663" s="1795"/>
      <c r="D663" s="1795"/>
      <c r="E663" s="1795"/>
      <c r="F663" s="1795"/>
      <c r="G663" s="1795"/>
      <c r="H663" s="1851"/>
      <c r="I663" s="1851"/>
      <c r="J663" s="1851"/>
      <c r="K663" s="1851"/>
      <c r="L663" s="1851"/>
      <c r="M663" s="1851"/>
      <c r="N663" s="1780"/>
      <c r="O663" s="1780"/>
      <c r="P663" s="1780"/>
      <c r="Q663" s="1780"/>
    </row>
    <row r="664" spans="1:17">
      <c r="A664" s="1795">
        <v>24</v>
      </c>
      <c r="B664" s="1966" t="s">
        <v>1832</v>
      </c>
      <c r="C664" s="1853"/>
      <c r="D664" s="1795"/>
      <c r="E664" s="1795"/>
      <c r="F664" s="1795"/>
      <c r="G664" s="1795"/>
      <c r="H664" s="1851"/>
      <c r="I664" s="1780"/>
      <c r="J664" s="1851"/>
      <c r="K664" s="1851"/>
      <c r="L664" s="1851"/>
      <c r="M664" s="1851" t="s">
        <v>1831</v>
      </c>
      <c r="N664" s="1780"/>
      <c r="O664" s="1780"/>
      <c r="P664" s="1780"/>
      <c r="Q664" s="1780"/>
    </row>
    <row r="665" spans="1:17">
      <c r="A665" s="1910"/>
      <c r="B665" s="1851"/>
      <c r="C665" s="1853"/>
      <c r="D665" s="1795"/>
      <c r="E665" s="1795"/>
      <c r="F665" s="1795"/>
      <c r="G665" s="1795"/>
      <c r="H665" s="1851"/>
      <c r="I665" s="1851"/>
      <c r="J665" s="1851"/>
      <c r="K665" s="1851"/>
      <c r="L665" s="1851"/>
      <c r="M665" s="1851"/>
      <c r="N665" s="1780"/>
      <c r="O665" s="1780"/>
      <c r="P665" s="1780"/>
      <c r="Q665" s="1780"/>
    </row>
    <row r="666" spans="1:17">
      <c r="A666" s="2617" t="s">
        <v>8</v>
      </c>
      <c r="B666" s="2617" t="s">
        <v>354</v>
      </c>
      <c r="C666" s="2617" t="s">
        <v>1625</v>
      </c>
      <c r="D666" s="2617" t="s">
        <v>21</v>
      </c>
      <c r="E666" s="2617" t="s">
        <v>1624</v>
      </c>
      <c r="F666" s="1897" t="s">
        <v>10</v>
      </c>
      <c r="G666" s="1897" t="s">
        <v>54</v>
      </c>
      <c r="H666" s="2613" t="s">
        <v>1623</v>
      </c>
      <c r="I666" s="2613" t="s">
        <v>1622</v>
      </c>
      <c r="J666" s="2613" t="s">
        <v>1621</v>
      </c>
      <c r="K666" s="2613" t="s">
        <v>1620</v>
      </c>
      <c r="L666" s="1851"/>
      <c r="M666" s="1851"/>
      <c r="N666" s="1780"/>
      <c r="O666" s="1780"/>
      <c r="P666" s="1780"/>
      <c r="Q666" s="1780"/>
    </row>
    <row r="667" spans="1:17">
      <c r="A667" s="2618"/>
      <c r="B667" s="2618"/>
      <c r="C667" s="2618"/>
      <c r="D667" s="2618"/>
      <c r="E667" s="2618"/>
      <c r="F667" s="1868" t="s">
        <v>1619</v>
      </c>
      <c r="G667" s="1868" t="s">
        <v>1619</v>
      </c>
      <c r="H667" s="2614"/>
      <c r="I667" s="2614"/>
      <c r="J667" s="2614"/>
      <c r="K667" s="2614"/>
      <c r="L667" s="1851"/>
      <c r="M667" s="1851"/>
      <c r="N667" s="1780"/>
      <c r="O667" s="1780"/>
      <c r="P667" s="1780"/>
      <c r="Q667" s="1780"/>
    </row>
    <row r="668" spans="1:17">
      <c r="A668" s="1895"/>
      <c r="B668" s="1895"/>
      <c r="C668" s="1895"/>
      <c r="D668" s="1883"/>
      <c r="E668" s="1883"/>
      <c r="F668" s="1883"/>
      <c r="G668" s="1883"/>
      <c r="H668" s="1845"/>
      <c r="I668" s="1845"/>
      <c r="J668" s="1845"/>
      <c r="K668" s="1845"/>
      <c r="L668" s="1851"/>
      <c r="M668" s="1851"/>
      <c r="N668" s="1780"/>
      <c r="O668" s="1780"/>
      <c r="P668" s="1780"/>
      <c r="Q668" s="1780"/>
    </row>
    <row r="669" spans="1:17">
      <c r="A669" s="1829" t="s">
        <v>114</v>
      </c>
      <c r="B669" s="1830" t="s">
        <v>235</v>
      </c>
      <c r="C669" s="1829"/>
      <c r="D669" s="1828"/>
      <c r="E669" s="1828"/>
      <c r="F669" s="1828"/>
      <c r="G669" s="1828"/>
      <c r="H669" s="1844"/>
      <c r="I669" s="1844"/>
      <c r="J669" s="1844"/>
      <c r="K669" s="1844"/>
      <c r="L669" s="1781"/>
      <c r="M669" s="1781"/>
      <c r="N669" s="1781"/>
      <c r="O669" s="1781"/>
      <c r="P669" s="1781"/>
      <c r="Q669" s="1781"/>
    </row>
    <row r="670" spans="1:17">
      <c r="A670" s="1829"/>
      <c r="B670" s="1842" t="s">
        <v>50</v>
      </c>
      <c r="C670" s="1829" t="s">
        <v>231</v>
      </c>
      <c r="D670" s="1828" t="s">
        <v>48</v>
      </c>
      <c r="E670" s="1839">
        <v>0.01</v>
      </c>
      <c r="F670" s="1842">
        <f>'UPAH MEP'!D$7</f>
        <v>130000</v>
      </c>
      <c r="G670" s="1830">
        <f>+F670*E670</f>
        <v>1300</v>
      </c>
      <c r="H670" s="1837" t="s">
        <v>15</v>
      </c>
      <c r="I670" s="1834">
        <v>1</v>
      </c>
      <c r="J670" s="1830">
        <f>I670*G670</f>
        <v>1300</v>
      </c>
      <c r="K670" s="1830">
        <f>G670-J670</f>
        <v>0</v>
      </c>
      <c r="L670" s="1781"/>
      <c r="M670" s="1781"/>
      <c r="N670" s="1781"/>
      <c r="O670" s="1781"/>
      <c r="P670" s="1781"/>
      <c r="Q670" s="1781"/>
    </row>
    <row r="671" spans="1:17">
      <c r="A671" s="1829"/>
      <c r="B671" s="1842" t="s">
        <v>1618</v>
      </c>
      <c r="C671" s="1829" t="s">
        <v>232</v>
      </c>
      <c r="D671" s="1828" t="s">
        <v>48</v>
      </c>
      <c r="E671" s="1839">
        <v>0.4</v>
      </c>
      <c r="F671" s="1842">
        <f>'UPAH MEP'!D$9</f>
        <v>140000</v>
      </c>
      <c r="G671" s="1830">
        <f>+F671*E671</f>
        <v>56000</v>
      </c>
      <c r="H671" s="1837" t="s">
        <v>15</v>
      </c>
      <c r="I671" s="1834">
        <v>1</v>
      </c>
      <c r="J671" s="1830">
        <f>I671*G671</f>
        <v>56000</v>
      </c>
      <c r="K671" s="1830">
        <f>G671-J671</f>
        <v>0</v>
      </c>
      <c r="L671" s="1781"/>
      <c r="M671" s="1781"/>
      <c r="N671" s="1781"/>
      <c r="O671" s="1781"/>
      <c r="P671" s="1781"/>
      <c r="Q671" s="1781"/>
    </row>
    <row r="672" spans="1:17">
      <c r="A672" s="1829"/>
      <c r="B672" s="1841" t="s">
        <v>177</v>
      </c>
      <c r="C672" s="1829" t="s">
        <v>233</v>
      </c>
      <c r="D672" s="1828" t="s">
        <v>48</v>
      </c>
      <c r="E672" s="1839">
        <v>0.04</v>
      </c>
      <c r="F672" s="1842">
        <f>'UPAH MEP'!D$5</f>
        <v>150000</v>
      </c>
      <c r="G672" s="1830">
        <f>+F672*E672</f>
        <v>6000</v>
      </c>
      <c r="H672" s="1837" t="s">
        <v>15</v>
      </c>
      <c r="I672" s="1834">
        <v>1</v>
      </c>
      <c r="J672" s="1830">
        <f>I672*G672</f>
        <v>6000</v>
      </c>
      <c r="K672" s="1830">
        <f>G672-J672</f>
        <v>0</v>
      </c>
      <c r="L672" s="1781"/>
      <c r="M672" s="1781"/>
      <c r="N672" s="1781"/>
      <c r="O672" s="1781"/>
      <c r="P672" s="1781"/>
      <c r="Q672" s="1781"/>
    </row>
    <row r="673" spans="1:17">
      <c r="A673" s="1829"/>
      <c r="B673" s="1841" t="s">
        <v>41</v>
      </c>
      <c r="C673" s="1840" t="s">
        <v>234</v>
      </c>
      <c r="D673" s="2159" t="s">
        <v>48</v>
      </c>
      <c r="E673" s="2158">
        <v>3.3E-3</v>
      </c>
      <c r="F673" s="1842">
        <f>'UPAH MEP'!D$6</f>
        <v>170000</v>
      </c>
      <c r="G673" s="2157">
        <f>+F673*E673</f>
        <v>561</v>
      </c>
      <c r="H673" s="1837" t="s">
        <v>15</v>
      </c>
      <c r="I673" s="1834">
        <v>1</v>
      </c>
      <c r="J673" s="1830">
        <f>I673*G673</f>
        <v>561</v>
      </c>
      <c r="K673" s="1830">
        <f>G673-J673</f>
        <v>0</v>
      </c>
      <c r="L673" s="1781"/>
      <c r="M673" s="1781"/>
      <c r="N673" s="1781"/>
      <c r="O673" s="1781"/>
      <c r="P673" s="1781"/>
      <c r="Q673" s="1781"/>
    </row>
    <row r="674" spans="1:17">
      <c r="A674" s="1877"/>
      <c r="B674" s="1876"/>
      <c r="C674" s="1874"/>
      <c r="D674" s="1873"/>
      <c r="E674" s="1873" t="s">
        <v>1632</v>
      </c>
      <c r="F674" s="1871"/>
      <c r="G674" s="1870">
        <f>SUM(G670:G673)</f>
        <v>63861</v>
      </c>
      <c r="H674" s="1820"/>
      <c r="I674" s="1820"/>
      <c r="J674" s="1820">
        <f>SUM(J670:J673)</f>
        <v>63861</v>
      </c>
      <c r="K674" s="1820">
        <f>SUM(K670:K673)</f>
        <v>0</v>
      </c>
      <c r="L674" s="1851"/>
      <c r="M674" s="1851"/>
      <c r="N674" s="1780"/>
      <c r="O674" s="1780"/>
      <c r="P674" s="1780"/>
      <c r="Q674" s="1780"/>
    </row>
    <row r="675" spans="1:17">
      <c r="A675" s="1877" t="s">
        <v>115</v>
      </c>
      <c r="B675" s="1876" t="s">
        <v>237</v>
      </c>
      <c r="C675" s="1879"/>
      <c r="D675" s="1884"/>
      <c r="E675" s="1883"/>
      <c r="F675" s="1879"/>
      <c r="G675" s="1879"/>
      <c r="H675" s="1831"/>
      <c r="I675" s="1831"/>
      <c r="J675" s="1831"/>
      <c r="K675" s="1831"/>
      <c r="L675" s="1851"/>
      <c r="M675" s="1851"/>
      <c r="N675" s="1780"/>
      <c r="O675" s="1780"/>
      <c r="P675" s="1780"/>
      <c r="Q675" s="1780"/>
    </row>
    <row r="676" spans="1:17">
      <c r="A676" s="1960"/>
      <c r="B676" s="2164" t="s">
        <v>1830</v>
      </c>
      <c r="C676" s="1877"/>
      <c r="D676" s="1881" t="s">
        <v>255</v>
      </c>
      <c r="E676" s="1880">
        <v>1</v>
      </c>
      <c r="F676" s="1876">
        <f>'BAHAN MEP'!D64</f>
        <v>130000</v>
      </c>
      <c r="G676" s="1876">
        <f>F676*E676</f>
        <v>130000</v>
      </c>
      <c r="H676" s="1835"/>
      <c r="I676" s="1834">
        <v>0</v>
      </c>
      <c r="J676" s="1830">
        <f>I676*G676</f>
        <v>0</v>
      </c>
      <c r="K676" s="1830">
        <f>G676-J676</f>
        <v>130000</v>
      </c>
      <c r="L676" s="1851"/>
      <c r="M676" s="1851"/>
      <c r="N676" s="1780"/>
      <c r="O676" s="1780"/>
      <c r="P676" s="1780"/>
      <c r="Q676" s="1780"/>
    </row>
    <row r="677" spans="1:17">
      <c r="A677" s="2163"/>
      <c r="B677" s="2423" t="s">
        <v>1829</v>
      </c>
      <c r="C677" s="2424"/>
      <c r="D677" s="2425" t="s">
        <v>255</v>
      </c>
      <c r="E677" s="2426">
        <v>1</v>
      </c>
      <c r="F677" s="2427">
        <f>'BAHAN MEP'!D51</f>
        <v>100000</v>
      </c>
      <c r="G677" s="2428">
        <f>F677*E677</f>
        <v>100000</v>
      </c>
      <c r="H677" s="2162"/>
      <c r="I677" s="2026"/>
      <c r="J677" s="2022"/>
      <c r="K677" s="2022"/>
      <c r="L677" s="2035"/>
      <c r="M677" s="2035"/>
      <c r="N677" s="2034"/>
      <c r="O677" s="2034"/>
      <c r="P677" s="2034"/>
      <c r="Q677" s="2034"/>
    </row>
    <row r="678" spans="1:17">
      <c r="A678" s="1960"/>
      <c r="B678" s="1957" t="s">
        <v>1828</v>
      </c>
      <c r="C678" s="1963"/>
      <c r="D678" s="2141" t="s">
        <v>255</v>
      </c>
      <c r="E678" s="2161">
        <v>2.5000000000000001E-2</v>
      </c>
      <c r="F678" s="1961">
        <f>'BAHAN MEP'!D70</f>
        <v>10000</v>
      </c>
      <c r="G678" s="2160">
        <f>F678*E678</f>
        <v>250</v>
      </c>
      <c r="H678" s="1835"/>
      <c r="I678" s="1834">
        <v>0</v>
      </c>
      <c r="J678" s="1830">
        <f>I678*G678</f>
        <v>0</v>
      </c>
      <c r="K678" s="1830">
        <f>G678-J678</f>
        <v>250</v>
      </c>
      <c r="L678" s="1851"/>
      <c r="M678" s="1851"/>
      <c r="N678" s="1780"/>
      <c r="O678" s="1780"/>
      <c r="P678" s="1780"/>
      <c r="Q678" s="1780"/>
    </row>
    <row r="679" spans="1:17">
      <c r="A679" s="1877"/>
      <c r="B679" s="1876"/>
      <c r="C679" s="1874"/>
      <c r="D679" s="1873"/>
      <c r="E679" s="1872" t="s">
        <v>1522</v>
      </c>
      <c r="F679" s="1871"/>
      <c r="G679" s="1870">
        <f>SUM(G676:G678)</f>
        <v>230250</v>
      </c>
      <c r="H679" s="1835"/>
      <c r="I679" s="1834"/>
      <c r="J679" s="1830"/>
      <c r="K679" s="1830"/>
      <c r="L679" s="1851"/>
      <c r="M679" s="1851"/>
      <c r="N679" s="1780"/>
      <c r="O679" s="1780"/>
      <c r="P679" s="1780"/>
      <c r="Q679" s="1780"/>
    </row>
    <row r="680" spans="1:17">
      <c r="A680" s="1877"/>
      <c r="B680" s="1876"/>
      <c r="C680" s="1879"/>
      <c r="D680" s="1879"/>
      <c r="E680" s="1879"/>
      <c r="F680" s="1879"/>
      <c r="G680" s="1879"/>
      <c r="H680" s="1820"/>
      <c r="I680" s="1820"/>
      <c r="J680" s="1820">
        <f>SUM(J676)</f>
        <v>0</v>
      </c>
      <c r="K680" s="1820">
        <f>SUM(K676)</f>
        <v>130000</v>
      </c>
      <c r="L680" s="1851"/>
      <c r="M680" s="1851"/>
      <c r="N680" s="1780"/>
      <c r="O680" s="1780"/>
      <c r="P680" s="1780"/>
      <c r="Q680" s="1780"/>
    </row>
    <row r="681" spans="1:17">
      <c r="A681" s="1877" t="s">
        <v>116</v>
      </c>
      <c r="B681" s="1876" t="s">
        <v>238</v>
      </c>
      <c r="C681" s="1877"/>
      <c r="D681" s="1877"/>
      <c r="E681" s="1877"/>
      <c r="F681" s="1877"/>
      <c r="G681" s="1952">
        <f>+F681*E681</f>
        <v>0</v>
      </c>
      <c r="H681" s="1831"/>
      <c r="I681" s="1831"/>
      <c r="J681" s="1831"/>
      <c r="K681" s="1831"/>
      <c r="L681" s="1851"/>
      <c r="M681" s="1851"/>
      <c r="N681" s="1780"/>
      <c r="O681" s="1780"/>
      <c r="P681" s="1780"/>
      <c r="Q681" s="1780"/>
    </row>
    <row r="682" spans="1:17">
      <c r="A682" s="1875"/>
      <c r="B682" s="1875"/>
      <c r="C682" s="1874"/>
      <c r="D682" s="1873"/>
      <c r="E682" s="1872" t="s">
        <v>1523</v>
      </c>
      <c r="F682" s="1871"/>
      <c r="G682" s="1870">
        <f>SUM(G681)</f>
        <v>0</v>
      </c>
      <c r="H682" s="1826"/>
      <c r="I682" s="1826"/>
      <c r="J682" s="1826"/>
      <c r="K682" s="1826"/>
      <c r="L682" s="1851"/>
      <c r="M682" s="1851"/>
      <c r="N682" s="1780"/>
      <c r="O682" s="1780"/>
      <c r="P682" s="1780"/>
      <c r="Q682" s="1780"/>
    </row>
    <row r="683" spans="1:17">
      <c r="A683" s="1869"/>
      <c r="B683" s="1869"/>
      <c r="C683" s="1868"/>
      <c r="D683" s="1868"/>
      <c r="E683" s="1861"/>
      <c r="F683" s="1868"/>
      <c r="G683" s="1868"/>
      <c r="H683" s="1820"/>
      <c r="I683" s="1820"/>
      <c r="J683" s="1820"/>
      <c r="K683" s="1820"/>
      <c r="L683" s="1851"/>
      <c r="M683" s="1851"/>
      <c r="N683" s="1780"/>
      <c r="O683" s="1780"/>
      <c r="P683" s="1780"/>
      <c r="Q683" s="1780"/>
    </row>
    <row r="684" spans="1:17">
      <c r="A684" s="1867"/>
      <c r="B684" s="1866"/>
      <c r="C684" s="1865"/>
      <c r="D684" s="1864"/>
      <c r="E684" s="1864"/>
      <c r="F684" s="1863"/>
      <c r="G684" s="1867"/>
      <c r="H684" s="1812"/>
      <c r="I684" s="1812"/>
      <c r="J684" s="1812"/>
      <c r="K684" s="1812"/>
      <c r="L684" s="1851"/>
      <c r="M684" s="1851"/>
      <c r="N684" s="1780"/>
      <c r="O684" s="1780"/>
      <c r="P684" s="1780"/>
      <c r="Q684" s="1780"/>
    </row>
    <row r="685" spans="1:17">
      <c r="A685" s="1797" t="s">
        <v>117</v>
      </c>
      <c r="B685" s="1804" t="s">
        <v>239</v>
      </c>
      <c r="C685" s="1795"/>
      <c r="D685" s="1803"/>
      <c r="E685" s="1803"/>
      <c r="F685" s="1801"/>
      <c r="G685" s="1800">
        <f>+G682+G679+G674</f>
        <v>294111</v>
      </c>
      <c r="H685" s="1807"/>
      <c r="I685" s="1806">
        <f>J685/G685</f>
        <v>0.21713230719014251</v>
      </c>
      <c r="J685" s="1805">
        <f>+J683+J680+J674</f>
        <v>63861</v>
      </c>
      <c r="K685" s="1805">
        <f>+K683+K680+K674</f>
        <v>130000</v>
      </c>
      <c r="L685" s="1851"/>
      <c r="M685" s="1851"/>
      <c r="N685" s="1780"/>
      <c r="O685" s="1780"/>
      <c r="P685" s="1780"/>
      <c r="Q685" s="1780"/>
    </row>
    <row r="686" spans="1:17">
      <c r="A686" s="1797" t="s">
        <v>124</v>
      </c>
      <c r="B686" s="1804" t="s">
        <v>1616</v>
      </c>
      <c r="C686" s="1795"/>
      <c r="D686" s="1803"/>
      <c r="E686" s="1802" t="str">
        <f>$L$2</f>
        <v>2,5% x D</v>
      </c>
      <c r="F686" s="1801"/>
      <c r="G686" s="1800">
        <f>G685*$L$3</f>
        <v>7352.7750000000005</v>
      </c>
      <c r="H686" s="1798"/>
      <c r="I686" s="1799" t="s">
        <v>366</v>
      </c>
      <c r="J686" s="1798"/>
      <c r="K686" s="1798"/>
      <c r="L686" s="1851"/>
      <c r="M686" s="1851"/>
      <c r="N686" s="1780"/>
      <c r="O686" s="1780"/>
      <c r="P686" s="1780"/>
      <c r="Q686" s="1780"/>
    </row>
    <row r="687" spans="1:17">
      <c r="A687" s="1797" t="s">
        <v>241</v>
      </c>
      <c r="B687" s="1804" t="s">
        <v>1615</v>
      </c>
      <c r="C687" s="1795"/>
      <c r="D687" s="1803"/>
      <c r="E687" s="1802" t="str">
        <f>$M$2</f>
        <v>2,5% x D</v>
      </c>
      <c r="F687" s="1801"/>
      <c r="G687" s="1800">
        <f>G685*$M$3</f>
        <v>7352.7750000000005</v>
      </c>
      <c r="H687" s="1798"/>
      <c r="I687" s="1799"/>
      <c r="J687" s="1798"/>
      <c r="K687" s="1798"/>
      <c r="L687" s="1851"/>
      <c r="M687" s="1851"/>
      <c r="N687" s="1780"/>
      <c r="O687" s="1780"/>
      <c r="P687" s="1780"/>
      <c r="Q687" s="1780"/>
    </row>
    <row r="688" spans="1:17">
      <c r="A688" s="1797" t="s">
        <v>123</v>
      </c>
      <c r="B688" s="1796" t="s">
        <v>1614</v>
      </c>
      <c r="C688" s="1795"/>
      <c r="D688" s="1795"/>
      <c r="E688" s="1795"/>
      <c r="F688" s="1794"/>
      <c r="G688" s="1793">
        <f>+G686+G685+G687</f>
        <v>308816.55000000005</v>
      </c>
      <c r="H688" s="1792"/>
      <c r="I688" s="1792"/>
      <c r="J688" s="1792"/>
      <c r="K688" s="1792"/>
      <c r="L688" s="1851"/>
      <c r="M688" s="1851"/>
      <c r="N688" s="1780"/>
      <c r="O688" s="1780"/>
      <c r="P688" s="1780"/>
      <c r="Q688" s="1780"/>
    </row>
    <row r="689" spans="1:17">
      <c r="A689" s="1861"/>
      <c r="B689" s="1860"/>
      <c r="C689" s="1859"/>
      <c r="D689" s="1859"/>
      <c r="E689" s="1859"/>
      <c r="F689" s="1858"/>
      <c r="G689" s="1868"/>
      <c r="H689" s="1785"/>
      <c r="I689" s="1785"/>
      <c r="J689" s="1785"/>
      <c r="K689" s="1785"/>
      <c r="L689" s="1851"/>
      <c r="M689" s="1851"/>
      <c r="N689" s="1780"/>
      <c r="O689" s="1780"/>
      <c r="P689" s="1780"/>
      <c r="Q689" s="1780"/>
    </row>
    <row r="690" spans="1:17">
      <c r="A690" s="1803"/>
      <c r="B690" s="1803"/>
      <c r="C690" s="1795"/>
      <c r="D690" s="1795"/>
      <c r="E690" s="1795"/>
      <c r="F690" s="1795"/>
      <c r="G690" s="1795"/>
      <c r="H690" s="1851"/>
      <c r="I690" s="1851"/>
      <c r="J690" s="1851"/>
      <c r="K690" s="1851"/>
      <c r="L690" s="1851"/>
      <c r="M690" s="1851"/>
      <c r="N690" s="1780"/>
      <c r="O690" s="1780"/>
      <c r="P690" s="1780"/>
      <c r="Q690" s="1780"/>
    </row>
    <row r="691" spans="1:17">
      <c r="A691" s="1795">
        <v>25</v>
      </c>
      <c r="B691" s="1803" t="s">
        <v>1827</v>
      </c>
      <c r="C691" s="1853"/>
      <c r="D691" s="1795"/>
      <c r="E691" s="1795"/>
      <c r="F691" s="1795"/>
      <c r="G691" s="1795"/>
      <c r="H691" s="1851"/>
      <c r="I691" s="1851" t="s">
        <v>1826</v>
      </c>
      <c r="J691" s="1851"/>
      <c r="K691" s="1851"/>
      <c r="L691" s="1851"/>
      <c r="M691" s="1851"/>
      <c r="N691" s="1780"/>
      <c r="O691" s="1780"/>
      <c r="P691" s="1780"/>
      <c r="Q691" s="1780"/>
    </row>
    <row r="692" spans="1:17">
      <c r="A692" s="1910"/>
      <c r="B692" s="1851"/>
      <c r="C692" s="1853"/>
      <c r="D692" s="1795"/>
      <c r="E692" s="1795"/>
      <c r="F692" s="1795"/>
      <c r="G692" s="1795"/>
      <c r="H692" s="1851"/>
      <c r="I692" s="1966"/>
      <c r="J692" s="1851"/>
      <c r="K692" s="1851"/>
      <c r="L692" s="1851"/>
      <c r="M692" s="1851"/>
      <c r="N692" s="1780"/>
      <c r="O692" s="1780"/>
      <c r="P692" s="1780"/>
      <c r="Q692" s="1780"/>
    </row>
    <row r="693" spans="1:17">
      <c r="A693" s="2617" t="s">
        <v>8</v>
      </c>
      <c r="B693" s="2617" t="s">
        <v>354</v>
      </c>
      <c r="C693" s="2617" t="s">
        <v>1625</v>
      </c>
      <c r="D693" s="2617" t="s">
        <v>21</v>
      </c>
      <c r="E693" s="2617" t="s">
        <v>1624</v>
      </c>
      <c r="F693" s="1897" t="s">
        <v>10</v>
      </c>
      <c r="G693" s="1897" t="s">
        <v>54</v>
      </c>
      <c r="H693" s="2613" t="s">
        <v>1623</v>
      </c>
      <c r="I693" s="2613" t="s">
        <v>1622</v>
      </c>
      <c r="J693" s="2613" t="s">
        <v>1621</v>
      </c>
      <c r="K693" s="2613" t="s">
        <v>1620</v>
      </c>
      <c r="L693" s="1851"/>
      <c r="M693" s="1851"/>
      <c r="N693" s="1780"/>
      <c r="O693" s="1780"/>
      <c r="P693" s="1780"/>
      <c r="Q693" s="1780"/>
    </row>
    <row r="694" spans="1:17">
      <c r="A694" s="2618"/>
      <c r="B694" s="2618"/>
      <c r="C694" s="2618"/>
      <c r="D694" s="2618"/>
      <c r="E694" s="2618"/>
      <c r="F694" s="1868" t="s">
        <v>1619</v>
      </c>
      <c r="G694" s="1868" t="s">
        <v>1619</v>
      </c>
      <c r="H694" s="2614"/>
      <c r="I694" s="2614"/>
      <c r="J694" s="2614"/>
      <c r="K694" s="2614"/>
      <c r="L694" s="1851"/>
      <c r="M694" s="1851"/>
      <c r="N694" s="1780"/>
      <c r="O694" s="1780"/>
      <c r="P694" s="1780"/>
      <c r="Q694" s="1780"/>
    </row>
    <row r="695" spans="1:17">
      <c r="A695" s="1895"/>
      <c r="B695" s="1895"/>
      <c r="C695" s="1895"/>
      <c r="D695" s="1883"/>
      <c r="E695" s="1883"/>
      <c r="F695" s="1883"/>
      <c r="G695" s="1883"/>
      <c r="H695" s="1845"/>
      <c r="I695" s="1845"/>
      <c r="J695" s="1845"/>
      <c r="K695" s="1845"/>
      <c r="L695" s="1851"/>
      <c r="M695" s="1851"/>
      <c r="N695" s="1780"/>
      <c r="O695" s="1780"/>
      <c r="P695" s="1780"/>
      <c r="Q695" s="1780"/>
    </row>
    <row r="696" spans="1:17">
      <c r="A696" s="1877" t="s">
        <v>114</v>
      </c>
      <c r="B696" s="1876" t="s">
        <v>235</v>
      </c>
      <c r="C696" s="1877"/>
      <c r="D696" s="1877"/>
      <c r="E696" s="1877"/>
      <c r="F696" s="1877"/>
      <c r="G696" s="1877"/>
      <c r="H696" s="1844"/>
      <c r="I696" s="1844"/>
      <c r="J696" s="1844"/>
      <c r="K696" s="1844"/>
      <c r="L696" s="1851"/>
      <c r="M696" s="1851"/>
      <c r="N696" s="1780"/>
      <c r="O696" s="1780"/>
      <c r="P696" s="1780"/>
      <c r="Q696" s="1780"/>
    </row>
    <row r="697" spans="1:17">
      <c r="A697" s="1877"/>
      <c r="B697" s="1842" t="s">
        <v>617</v>
      </c>
      <c r="C697" s="1877" t="s">
        <v>231</v>
      </c>
      <c r="D697" s="1877" t="s">
        <v>48</v>
      </c>
      <c r="E697" s="2127">
        <v>0.03</v>
      </c>
      <c r="F697" s="1842">
        <f>'UPAH MEP'!D$7</f>
        <v>130000</v>
      </c>
      <c r="G697" s="1876">
        <f>+F697*E697</f>
        <v>3900</v>
      </c>
      <c r="H697" s="1837" t="s">
        <v>15</v>
      </c>
      <c r="I697" s="1834">
        <v>1</v>
      </c>
      <c r="J697" s="1830">
        <f>I697*G697</f>
        <v>3900</v>
      </c>
      <c r="K697" s="1830">
        <f>G697-J697</f>
        <v>0</v>
      </c>
      <c r="L697" s="1851"/>
      <c r="M697" s="1851"/>
      <c r="N697" s="1780"/>
      <c r="O697" s="1780"/>
      <c r="P697" s="1780"/>
      <c r="Q697" s="1780"/>
    </row>
    <row r="698" spans="1:17">
      <c r="A698" s="1877"/>
      <c r="B698" s="1842" t="s">
        <v>1618</v>
      </c>
      <c r="C698" s="1877" t="s">
        <v>232</v>
      </c>
      <c r="D698" s="1877" t="s">
        <v>48</v>
      </c>
      <c r="E698" s="2127">
        <v>0.3</v>
      </c>
      <c r="F698" s="1842">
        <f>'UPAH MEP'!D$8</f>
        <v>140000</v>
      </c>
      <c r="G698" s="1876">
        <f>+F698*E698</f>
        <v>42000</v>
      </c>
      <c r="H698" s="1837" t="s">
        <v>15</v>
      </c>
      <c r="I698" s="1834">
        <v>1</v>
      </c>
      <c r="J698" s="1830">
        <f>I698*G698</f>
        <v>42000</v>
      </c>
      <c r="K698" s="1830">
        <f>G698-J698</f>
        <v>0</v>
      </c>
      <c r="L698" s="1851"/>
      <c r="M698" s="1851"/>
      <c r="N698" s="1780"/>
      <c r="O698" s="1780"/>
      <c r="P698" s="1780"/>
      <c r="Q698" s="1780"/>
    </row>
    <row r="699" spans="1:17">
      <c r="A699" s="1877"/>
      <c r="B699" s="1842" t="s">
        <v>264</v>
      </c>
      <c r="C699" s="1877" t="s">
        <v>233</v>
      </c>
      <c r="D699" s="1877" t="s">
        <v>48</v>
      </c>
      <c r="E699" s="2127">
        <v>0.03</v>
      </c>
      <c r="F699" s="1842">
        <f>'UPAH MEP'!D$5</f>
        <v>150000</v>
      </c>
      <c r="G699" s="1876">
        <f>+F699*E699</f>
        <v>4500</v>
      </c>
      <c r="H699" s="1837" t="s">
        <v>15</v>
      </c>
      <c r="I699" s="1834">
        <v>1</v>
      </c>
      <c r="J699" s="1830">
        <f>I699*G699</f>
        <v>4500</v>
      </c>
      <c r="K699" s="1830">
        <f>G699-J699</f>
        <v>0</v>
      </c>
      <c r="L699" s="1851"/>
      <c r="M699" s="1851"/>
      <c r="N699" s="1780"/>
      <c r="O699" s="1780"/>
      <c r="P699" s="1780"/>
      <c r="Q699" s="1780"/>
    </row>
    <row r="700" spans="1:17">
      <c r="A700" s="1877"/>
      <c r="B700" s="1842" t="s">
        <v>41</v>
      </c>
      <c r="C700" s="1963" t="s">
        <v>234</v>
      </c>
      <c r="D700" s="1963" t="s">
        <v>48</v>
      </c>
      <c r="E700" s="2060">
        <v>0.01</v>
      </c>
      <c r="F700" s="1842">
        <f>'UPAH MEP'!D$6</f>
        <v>170000</v>
      </c>
      <c r="G700" s="1961">
        <f>+F700*E700</f>
        <v>1700</v>
      </c>
      <c r="H700" s="1837" t="s">
        <v>15</v>
      </c>
      <c r="I700" s="1834">
        <v>1</v>
      </c>
      <c r="J700" s="1830">
        <f>I700*G700</f>
        <v>1700</v>
      </c>
      <c r="K700" s="1830">
        <f>G700-J700</f>
        <v>0</v>
      </c>
      <c r="L700" s="1851"/>
      <c r="M700" s="1851"/>
      <c r="N700" s="1780"/>
      <c r="O700" s="1780"/>
      <c r="P700" s="1780"/>
      <c r="Q700" s="1780"/>
    </row>
    <row r="701" spans="1:17">
      <c r="A701" s="1877"/>
      <c r="B701" s="1876"/>
      <c r="C701" s="1874"/>
      <c r="D701" s="1873"/>
      <c r="E701" s="1872" t="s">
        <v>1521</v>
      </c>
      <c r="F701" s="1871"/>
      <c r="G701" s="1870">
        <f>SUM(G697:G700)</f>
        <v>52100</v>
      </c>
      <c r="H701" s="1820"/>
      <c r="I701" s="1820"/>
      <c r="J701" s="1820">
        <f>SUM(J697:J700)</f>
        <v>52100</v>
      </c>
      <c r="K701" s="1820">
        <f>SUM(K697:K700)</f>
        <v>0</v>
      </c>
      <c r="L701" s="1851"/>
      <c r="M701" s="1851"/>
      <c r="N701" s="1780"/>
      <c r="O701" s="1780"/>
      <c r="P701" s="1780"/>
      <c r="Q701" s="1780"/>
    </row>
    <row r="702" spans="1:17">
      <c r="A702" s="1877" t="s">
        <v>115</v>
      </c>
      <c r="B702" s="1876" t="s">
        <v>237</v>
      </c>
      <c r="C702" s="1879"/>
      <c r="D702" s="1879"/>
      <c r="E702" s="1879"/>
      <c r="F702" s="1879"/>
      <c r="G702" s="1879"/>
      <c r="H702" s="1831"/>
      <c r="I702" s="1831"/>
      <c r="J702" s="1831"/>
      <c r="K702" s="1831"/>
      <c r="L702" s="1851"/>
      <c r="M702" s="1851"/>
      <c r="N702" s="1780"/>
      <c r="O702" s="1780"/>
      <c r="P702" s="1780"/>
      <c r="Q702" s="1780"/>
    </row>
    <row r="703" spans="1:17">
      <c r="A703" s="1877"/>
      <c r="B703" s="1875" t="s">
        <v>1825</v>
      </c>
      <c r="C703" s="1877"/>
      <c r="D703" s="1877" t="s">
        <v>613</v>
      </c>
      <c r="E703" s="2148">
        <v>1</v>
      </c>
      <c r="F703" s="1876">
        <f>'BAHAN MEP'!D$75</f>
        <v>1034733.3333333334</v>
      </c>
      <c r="G703" s="1876">
        <f>F703*E703</f>
        <v>1034733.3333333334</v>
      </c>
      <c r="H703" s="1837" t="s">
        <v>15</v>
      </c>
      <c r="I703" s="1834">
        <v>0</v>
      </c>
      <c r="J703" s="1830">
        <f>I703*G703</f>
        <v>0</v>
      </c>
      <c r="K703" s="1830">
        <f>G703-J703</f>
        <v>1034733.3333333334</v>
      </c>
      <c r="L703" s="1851"/>
      <c r="M703" s="1851"/>
      <c r="N703" s="1780"/>
      <c r="O703" s="1780"/>
      <c r="P703" s="1780"/>
      <c r="Q703" s="1780"/>
    </row>
    <row r="704" spans="1:17">
      <c r="A704" s="1877"/>
      <c r="B704" s="1876"/>
      <c r="C704" s="1874"/>
      <c r="D704" s="1873"/>
      <c r="E704" s="1872" t="s">
        <v>1522</v>
      </c>
      <c r="F704" s="1871"/>
      <c r="G704" s="1870">
        <f>SUM(G703)</f>
        <v>1034733.3333333334</v>
      </c>
      <c r="H704" s="1820"/>
      <c r="I704" s="1820"/>
      <c r="J704" s="1820">
        <f>SUM(J702:J703)</f>
        <v>0</v>
      </c>
      <c r="K704" s="1820">
        <f>SUM(K702:K703)</f>
        <v>1034733.3333333334</v>
      </c>
      <c r="L704" s="1851"/>
      <c r="M704" s="1851"/>
      <c r="N704" s="1780"/>
      <c r="O704" s="1780"/>
      <c r="P704" s="1780"/>
      <c r="Q704" s="1780"/>
    </row>
    <row r="705" spans="1:17">
      <c r="A705" s="1877"/>
      <c r="B705" s="1876"/>
      <c r="C705" s="1879"/>
      <c r="D705" s="1879"/>
      <c r="E705" s="1879"/>
      <c r="F705" s="1879"/>
      <c r="G705" s="1879"/>
      <c r="H705" s="1831"/>
      <c r="I705" s="1831"/>
      <c r="J705" s="1831"/>
      <c r="K705" s="1831"/>
      <c r="L705" s="1851"/>
      <c r="M705" s="1851"/>
      <c r="N705" s="1780"/>
      <c r="O705" s="1780"/>
      <c r="P705" s="1780"/>
      <c r="Q705" s="1780"/>
    </row>
    <row r="706" spans="1:17">
      <c r="A706" s="1877" t="s">
        <v>116</v>
      </c>
      <c r="B706" s="1876" t="s">
        <v>238</v>
      </c>
      <c r="C706" s="1877"/>
      <c r="D706" s="1877"/>
      <c r="E706" s="1877"/>
      <c r="F706" s="1877"/>
      <c r="G706" s="1952">
        <f>+F706*E706</f>
        <v>0</v>
      </c>
      <c r="H706" s="1826"/>
      <c r="I706" s="1826"/>
      <c r="J706" s="1826"/>
      <c r="K706" s="1826"/>
      <c r="L706" s="1851"/>
      <c r="M706" s="1851"/>
      <c r="N706" s="1780"/>
      <c r="O706" s="1780"/>
      <c r="P706" s="1780"/>
      <c r="Q706" s="1780"/>
    </row>
    <row r="707" spans="1:17">
      <c r="A707" s="1875"/>
      <c r="B707" s="1875"/>
      <c r="C707" s="1874"/>
      <c r="D707" s="1873"/>
      <c r="E707" s="1872" t="s">
        <v>1523</v>
      </c>
      <c r="F707" s="1871"/>
      <c r="G707" s="1870">
        <f>SUM(G706)</f>
        <v>0</v>
      </c>
      <c r="H707" s="1820"/>
      <c r="I707" s="1820"/>
      <c r="J707" s="1820"/>
      <c r="K707" s="1820"/>
      <c r="L707" s="1851"/>
      <c r="M707" s="1851"/>
      <c r="N707" s="1780"/>
      <c r="O707" s="1780"/>
      <c r="P707" s="1780"/>
      <c r="Q707" s="1780"/>
    </row>
    <row r="708" spans="1:17">
      <c r="A708" s="1869"/>
      <c r="B708" s="1869"/>
      <c r="C708" s="1868"/>
      <c r="D708" s="1868"/>
      <c r="E708" s="1861"/>
      <c r="F708" s="1868"/>
      <c r="G708" s="1868"/>
      <c r="H708" s="1785"/>
      <c r="I708" s="1785"/>
      <c r="J708" s="1785"/>
      <c r="K708" s="1785"/>
      <c r="L708" s="1851"/>
      <c r="M708" s="1851"/>
      <c r="N708" s="1780"/>
      <c r="O708" s="1780"/>
      <c r="P708" s="1780"/>
      <c r="Q708" s="1780"/>
    </row>
    <row r="709" spans="1:17">
      <c r="A709" s="1867"/>
      <c r="B709" s="1866"/>
      <c r="C709" s="1865"/>
      <c r="D709" s="1864"/>
      <c r="E709" s="1864"/>
      <c r="F709" s="1863"/>
      <c r="G709" s="1867"/>
      <c r="H709" s="1812"/>
      <c r="I709" s="1812"/>
      <c r="J709" s="1812"/>
      <c r="K709" s="1812"/>
      <c r="L709" s="1851"/>
      <c r="M709" s="1851"/>
      <c r="N709" s="1780"/>
      <c r="O709" s="1780"/>
      <c r="P709" s="1780"/>
      <c r="Q709" s="1780"/>
    </row>
    <row r="710" spans="1:17">
      <c r="A710" s="1797" t="s">
        <v>117</v>
      </c>
      <c r="B710" s="1804" t="s">
        <v>239</v>
      </c>
      <c r="C710" s="1795"/>
      <c r="D710" s="1803"/>
      <c r="E710" s="1803"/>
      <c r="F710" s="1801"/>
      <c r="G710" s="1800">
        <f>+G707+G704+G701</f>
        <v>1086833.3333333335</v>
      </c>
      <c r="H710" s="1807"/>
      <c r="I710" s="1806">
        <f>J710/G710</f>
        <v>4.7937432909063021E-2</v>
      </c>
      <c r="J710" s="1805">
        <f>+J707+J704+J701</f>
        <v>52100</v>
      </c>
      <c r="K710" s="1951"/>
      <c r="L710" s="1851"/>
      <c r="M710" s="1851"/>
      <c r="N710" s="1780"/>
      <c r="O710" s="1780"/>
      <c r="P710" s="1780"/>
      <c r="Q710" s="1780"/>
    </row>
    <row r="711" spans="1:17">
      <c r="A711" s="1797" t="s">
        <v>124</v>
      </c>
      <c r="B711" s="1804" t="s">
        <v>1616</v>
      </c>
      <c r="C711" s="1795"/>
      <c r="D711" s="1803"/>
      <c r="E711" s="1802" t="str">
        <f>$L$2</f>
        <v>2,5% x D</v>
      </c>
      <c r="F711" s="1801"/>
      <c r="G711" s="1800">
        <f>G710*$L$3</f>
        <v>27170.833333333339</v>
      </c>
      <c r="H711" s="1798"/>
      <c r="I711" s="1799" t="s">
        <v>366</v>
      </c>
      <c r="J711" s="1798"/>
      <c r="K711" s="1798"/>
      <c r="L711" s="1851"/>
      <c r="M711" s="1851"/>
      <c r="N711" s="1780"/>
      <c r="O711" s="1780"/>
      <c r="P711" s="1780"/>
      <c r="Q711" s="1780"/>
    </row>
    <row r="712" spans="1:17">
      <c r="A712" s="1797" t="s">
        <v>241</v>
      </c>
      <c r="B712" s="1804" t="s">
        <v>1615</v>
      </c>
      <c r="C712" s="1795"/>
      <c r="D712" s="1803"/>
      <c r="E712" s="1802" t="str">
        <f>$M$2</f>
        <v>2,5% x D</v>
      </c>
      <c r="F712" s="1801"/>
      <c r="G712" s="1800">
        <f>G710*$M$3</f>
        <v>27170.833333333339</v>
      </c>
      <c r="H712" s="1798"/>
      <c r="I712" s="1799"/>
      <c r="J712" s="1798"/>
      <c r="K712" s="1798"/>
      <c r="L712" s="1851"/>
      <c r="M712" s="1851"/>
      <c r="N712" s="1780"/>
      <c r="O712" s="1780"/>
      <c r="P712" s="1780"/>
      <c r="Q712" s="1780"/>
    </row>
    <row r="713" spans="1:17">
      <c r="A713" s="1797" t="s">
        <v>123</v>
      </c>
      <c r="B713" s="1796" t="s">
        <v>1614</v>
      </c>
      <c r="C713" s="1795"/>
      <c r="D713" s="1795"/>
      <c r="E713" s="1795"/>
      <c r="F713" s="1794"/>
      <c r="G713" s="1793">
        <f>+G711+G710+G712</f>
        <v>1141175</v>
      </c>
      <c r="H713" s="1792"/>
      <c r="I713" s="1792"/>
      <c r="J713" s="1792"/>
      <c r="K713" s="1792"/>
      <c r="L713" s="1851"/>
      <c r="M713" s="1851"/>
      <c r="N713" s="1780"/>
      <c r="O713" s="1780"/>
      <c r="P713" s="1780"/>
      <c r="Q713" s="1780"/>
    </row>
    <row r="714" spans="1:17">
      <c r="A714" s="1861"/>
      <c r="B714" s="1860"/>
      <c r="C714" s="1859"/>
      <c r="D714" s="1859"/>
      <c r="E714" s="1859"/>
      <c r="F714" s="1858"/>
      <c r="G714" s="1868"/>
      <c r="H714" s="1785"/>
      <c r="I714" s="1785"/>
      <c r="J714" s="1785"/>
      <c r="K714" s="1785"/>
      <c r="L714" s="1851"/>
      <c r="M714" s="1851"/>
      <c r="N714" s="1780"/>
      <c r="O714" s="1780"/>
      <c r="P714" s="1780"/>
      <c r="Q714" s="1780"/>
    </row>
    <row r="715" spans="1:17">
      <c r="A715" s="1803"/>
      <c r="B715" s="1803"/>
      <c r="C715" s="1795"/>
      <c r="D715" s="1795"/>
      <c r="E715" s="1795"/>
      <c r="F715" s="1795"/>
      <c r="G715" s="1795"/>
      <c r="H715" s="1851"/>
      <c r="I715" s="1851"/>
      <c r="J715" s="1851"/>
      <c r="K715" s="1851"/>
      <c r="L715" s="1851"/>
      <c r="M715" s="1851"/>
      <c r="N715" s="1780"/>
      <c r="O715" s="1780"/>
      <c r="P715" s="1780"/>
      <c r="Q715" s="1780"/>
    </row>
    <row r="716" spans="1:17">
      <c r="A716" s="1795">
        <v>26</v>
      </c>
      <c r="B716" s="1966" t="s">
        <v>1824</v>
      </c>
      <c r="C716" s="1853"/>
      <c r="D716" s="1795"/>
      <c r="E716" s="1795"/>
      <c r="F716" s="1795"/>
      <c r="G716" s="1795"/>
      <c r="H716" s="1851"/>
      <c r="I716" s="1851" t="s">
        <v>1823</v>
      </c>
      <c r="J716" s="1851"/>
      <c r="K716" s="1851"/>
      <c r="L716" s="1851"/>
      <c r="M716" s="1851"/>
      <c r="N716" s="1780"/>
      <c r="O716" s="1780"/>
      <c r="P716" s="1780"/>
      <c r="Q716" s="1780"/>
    </row>
    <row r="717" spans="1:17">
      <c r="A717" s="1910"/>
      <c r="B717" s="1851"/>
      <c r="C717" s="1853"/>
      <c r="D717" s="1795"/>
      <c r="E717" s="1795"/>
      <c r="F717" s="1795"/>
      <c r="G717" s="1795"/>
      <c r="H717" s="1851"/>
      <c r="I717" s="1851"/>
      <c r="J717" s="1851"/>
      <c r="K717" s="1851"/>
      <c r="L717" s="1851"/>
      <c r="M717" s="1851"/>
      <c r="N717" s="1780"/>
      <c r="O717" s="1780"/>
      <c r="P717" s="1780"/>
      <c r="Q717" s="1780"/>
    </row>
    <row r="718" spans="1:17">
      <c r="A718" s="2617" t="s">
        <v>8</v>
      </c>
      <c r="B718" s="2617" t="s">
        <v>354</v>
      </c>
      <c r="C718" s="2617" t="s">
        <v>1625</v>
      </c>
      <c r="D718" s="2617" t="s">
        <v>21</v>
      </c>
      <c r="E718" s="2617" t="s">
        <v>1624</v>
      </c>
      <c r="F718" s="1897" t="s">
        <v>10</v>
      </c>
      <c r="G718" s="1897" t="s">
        <v>54</v>
      </c>
      <c r="H718" s="2613" t="s">
        <v>1623</v>
      </c>
      <c r="I718" s="2613" t="s">
        <v>1622</v>
      </c>
      <c r="J718" s="2613" t="s">
        <v>1621</v>
      </c>
      <c r="K718" s="2613" t="s">
        <v>1620</v>
      </c>
      <c r="L718" s="1851"/>
      <c r="M718" s="1851"/>
      <c r="N718" s="1780"/>
      <c r="O718" s="1780"/>
      <c r="P718" s="1780"/>
      <c r="Q718" s="1780"/>
    </row>
    <row r="719" spans="1:17">
      <c r="A719" s="2618"/>
      <c r="B719" s="2618"/>
      <c r="C719" s="2618"/>
      <c r="D719" s="2618"/>
      <c r="E719" s="2618"/>
      <c r="F719" s="1868" t="s">
        <v>1619</v>
      </c>
      <c r="G719" s="1868" t="s">
        <v>1619</v>
      </c>
      <c r="H719" s="2614"/>
      <c r="I719" s="2614"/>
      <c r="J719" s="2614"/>
      <c r="K719" s="2614"/>
      <c r="L719" s="1851"/>
      <c r="M719" s="1851"/>
      <c r="N719" s="1780"/>
      <c r="O719" s="1780"/>
      <c r="P719" s="1780"/>
      <c r="Q719" s="1780"/>
    </row>
    <row r="720" spans="1:17">
      <c r="A720" s="1895"/>
      <c r="B720" s="1895"/>
      <c r="C720" s="1895"/>
      <c r="D720" s="1883"/>
      <c r="E720" s="1883"/>
      <c r="F720" s="1883"/>
      <c r="G720" s="1883"/>
      <c r="H720" s="1845"/>
      <c r="I720" s="1845"/>
      <c r="J720" s="1845"/>
      <c r="K720" s="1845"/>
      <c r="L720" s="1851"/>
      <c r="M720" s="1851"/>
      <c r="N720" s="1780"/>
      <c r="O720" s="1780"/>
      <c r="P720" s="1780"/>
      <c r="Q720" s="1780"/>
    </row>
    <row r="721" spans="1:17">
      <c r="A721" s="1829" t="s">
        <v>114</v>
      </c>
      <c r="B721" s="1830" t="s">
        <v>235</v>
      </c>
      <c r="C721" s="1829"/>
      <c r="D721" s="1828"/>
      <c r="E721" s="1828"/>
      <c r="F721" s="1828"/>
      <c r="G721" s="1828"/>
      <c r="H721" s="1844"/>
      <c r="I721" s="1844"/>
      <c r="J721" s="1844"/>
      <c r="K721" s="1844"/>
      <c r="L721" s="1781"/>
      <c r="M721" s="1781"/>
      <c r="N721" s="1781"/>
      <c r="O721" s="1781"/>
      <c r="P721" s="1781"/>
      <c r="Q721" s="1781"/>
    </row>
    <row r="722" spans="1:17">
      <c r="A722" s="1829"/>
      <c r="B722" s="1841" t="s">
        <v>617</v>
      </c>
      <c r="C722" s="1829" t="s">
        <v>231</v>
      </c>
      <c r="D722" s="1828" t="s">
        <v>48</v>
      </c>
      <c r="E722" s="1839">
        <v>6.4000000000000001E-2</v>
      </c>
      <c r="F722" s="1838">
        <f>'UPAH MEP'!D7</f>
        <v>130000</v>
      </c>
      <c r="G722" s="1830">
        <f>+F722*E722</f>
        <v>8320</v>
      </c>
      <c r="H722" s="1837" t="s">
        <v>15</v>
      </c>
      <c r="I722" s="1834">
        <v>1</v>
      </c>
      <c r="J722" s="1830">
        <f>I722*G722</f>
        <v>8320</v>
      </c>
      <c r="K722" s="1830">
        <f>G722-J722</f>
        <v>0</v>
      </c>
      <c r="L722" s="1781"/>
      <c r="M722" s="1781"/>
      <c r="N722" s="1781"/>
      <c r="O722" s="1781"/>
      <c r="P722" s="1781"/>
      <c r="Q722" s="1781"/>
    </row>
    <row r="723" spans="1:17">
      <c r="A723" s="1829"/>
      <c r="B723" s="1841" t="s">
        <v>872</v>
      </c>
      <c r="C723" s="1829" t="s">
        <v>232</v>
      </c>
      <c r="D723" s="1828" t="s">
        <v>48</v>
      </c>
      <c r="E723" s="1839">
        <v>0.107</v>
      </c>
      <c r="F723" s="1838">
        <f>'UPAH MEP'!D$8</f>
        <v>140000</v>
      </c>
      <c r="G723" s="1830">
        <f>+F723*E723</f>
        <v>14980</v>
      </c>
      <c r="H723" s="1837" t="s">
        <v>15</v>
      </c>
      <c r="I723" s="1834">
        <v>1</v>
      </c>
      <c r="J723" s="1830">
        <f>I723*G723</f>
        <v>14980</v>
      </c>
      <c r="K723" s="1830">
        <f>G723-J723</f>
        <v>0</v>
      </c>
      <c r="L723" s="1781"/>
      <c r="M723" s="1781"/>
      <c r="N723" s="1781"/>
      <c r="O723" s="1781"/>
      <c r="P723" s="1781"/>
      <c r="Q723" s="1781"/>
    </row>
    <row r="724" spans="1:17">
      <c r="A724" s="1829"/>
      <c r="B724" s="1841" t="s">
        <v>177</v>
      </c>
      <c r="C724" s="1829" t="s">
        <v>233</v>
      </c>
      <c r="D724" s="1828" t="s">
        <v>48</v>
      </c>
      <c r="E724" s="1839">
        <v>1.0999999999999999E-2</v>
      </c>
      <c r="F724" s="1842">
        <f>'UPAH MEP'!D$5</f>
        <v>150000</v>
      </c>
      <c r="G724" s="1830">
        <f>+F724*E724</f>
        <v>1650</v>
      </c>
      <c r="H724" s="1837" t="s">
        <v>15</v>
      </c>
      <c r="I724" s="1834">
        <v>1</v>
      </c>
      <c r="J724" s="1830">
        <f>I724*G724</f>
        <v>1650</v>
      </c>
      <c r="K724" s="1830">
        <f>G724-J724</f>
        <v>0</v>
      </c>
      <c r="L724" s="1781"/>
      <c r="M724" s="1781"/>
      <c r="N724" s="1781"/>
      <c r="O724" s="1781"/>
      <c r="P724" s="1781"/>
      <c r="Q724" s="1781"/>
    </row>
    <row r="725" spans="1:17">
      <c r="A725" s="1829"/>
      <c r="B725" s="1841" t="s">
        <v>41</v>
      </c>
      <c r="C725" s="1840" t="s">
        <v>234</v>
      </c>
      <c r="D725" s="2159" t="s">
        <v>48</v>
      </c>
      <c r="E725" s="2158">
        <v>4.0000000000000001E-3</v>
      </c>
      <c r="F725" s="1838">
        <f>'UPAH MEP'!D6</f>
        <v>170000</v>
      </c>
      <c r="G725" s="2157">
        <f>+F725*E725</f>
        <v>680</v>
      </c>
      <c r="H725" s="1837" t="s">
        <v>15</v>
      </c>
      <c r="I725" s="1834">
        <v>1</v>
      </c>
      <c r="J725" s="1830">
        <f>I725*G725</f>
        <v>680</v>
      </c>
      <c r="K725" s="1830">
        <f>G725-J725</f>
        <v>0</v>
      </c>
      <c r="L725" s="1781"/>
      <c r="M725" s="1781"/>
      <c r="N725" s="1781"/>
      <c r="O725" s="1781"/>
      <c r="P725" s="1781"/>
      <c r="Q725" s="1781"/>
    </row>
    <row r="726" spans="1:17">
      <c r="A726" s="1877"/>
      <c r="B726" s="1876"/>
      <c r="C726" s="1874"/>
      <c r="D726" s="1873"/>
      <c r="E726" s="1873" t="s">
        <v>1632</v>
      </c>
      <c r="F726" s="1871"/>
      <c r="G726" s="1870">
        <f>SUM(G722:G725)</f>
        <v>25630</v>
      </c>
      <c r="H726" s="1820"/>
      <c r="I726" s="1820"/>
      <c r="J726" s="1820">
        <f>SUM(J722:J725)</f>
        <v>25630</v>
      </c>
      <c r="K726" s="1820">
        <f>SUM(K722:K725)</f>
        <v>0</v>
      </c>
      <c r="L726" s="1851"/>
      <c r="M726" s="1851"/>
      <c r="N726" s="1780"/>
      <c r="O726" s="1780"/>
      <c r="P726" s="1780"/>
      <c r="Q726" s="1780"/>
    </row>
    <row r="727" spans="1:17">
      <c r="A727" s="1877" t="s">
        <v>115</v>
      </c>
      <c r="B727" s="1876" t="s">
        <v>237</v>
      </c>
      <c r="C727" s="1879"/>
      <c r="D727" s="1884"/>
      <c r="E727" s="1883"/>
      <c r="F727" s="1879"/>
      <c r="G727" s="1879"/>
      <c r="H727" s="1831"/>
      <c r="I727" s="1831"/>
      <c r="J727" s="1831"/>
      <c r="K727" s="1831"/>
      <c r="L727" s="1851"/>
      <c r="M727" s="1851"/>
      <c r="N727" s="1780"/>
      <c r="O727" s="1780"/>
      <c r="P727" s="1780"/>
      <c r="Q727" s="1780"/>
    </row>
    <row r="728" spans="1:17">
      <c r="A728" s="1960"/>
      <c r="B728" s="1957" t="s">
        <v>1822</v>
      </c>
      <c r="C728" s="1877"/>
      <c r="D728" s="1881" t="s">
        <v>255</v>
      </c>
      <c r="E728" s="1880">
        <v>1.1000000000000001</v>
      </c>
      <c r="F728" s="1876">
        <f>'BAHAN MEP'!D74</f>
        <v>181536.66666666669</v>
      </c>
      <c r="G728" s="1876">
        <f>F728*E728</f>
        <v>199690.33333333337</v>
      </c>
      <c r="H728" s="1837" t="s">
        <v>15</v>
      </c>
      <c r="I728" s="1834">
        <v>0</v>
      </c>
      <c r="J728" s="1830">
        <f>I728*G728</f>
        <v>0</v>
      </c>
      <c r="K728" s="1830">
        <f>G728-J728</f>
        <v>199690.33333333337</v>
      </c>
      <c r="L728" s="1851"/>
      <c r="M728" s="1851"/>
      <c r="N728" s="1780"/>
      <c r="O728" s="1780"/>
      <c r="P728" s="1780"/>
      <c r="Q728" s="1780"/>
    </row>
    <row r="729" spans="1:17">
      <c r="A729" s="1877"/>
      <c r="B729" s="1876"/>
      <c r="C729" s="1874"/>
      <c r="D729" s="1873"/>
      <c r="E729" s="1872" t="s">
        <v>1522</v>
      </c>
      <c r="F729" s="1871"/>
      <c r="G729" s="1870">
        <f>SUM(G728)</f>
        <v>199690.33333333337</v>
      </c>
      <c r="H729" s="1820"/>
      <c r="I729" s="1820"/>
      <c r="J729" s="1820">
        <f>SUM(J727:J728)</f>
        <v>0</v>
      </c>
      <c r="K729" s="1820">
        <f>SUM(K727:K728)</f>
        <v>199690.33333333337</v>
      </c>
      <c r="L729" s="1851"/>
      <c r="M729" s="1851"/>
      <c r="N729" s="1780"/>
      <c r="O729" s="1780"/>
      <c r="P729" s="1780"/>
      <c r="Q729" s="1780"/>
    </row>
    <row r="730" spans="1:17">
      <c r="A730" s="1877"/>
      <c r="B730" s="1876"/>
      <c r="C730" s="1879"/>
      <c r="D730" s="1879"/>
      <c r="E730" s="1879"/>
      <c r="F730" s="1879"/>
      <c r="G730" s="1879"/>
      <c r="H730" s="1831"/>
      <c r="I730" s="1831"/>
      <c r="J730" s="1831"/>
      <c r="K730" s="1831"/>
      <c r="L730" s="1851"/>
      <c r="M730" s="1851"/>
      <c r="N730" s="1780"/>
      <c r="O730" s="1780"/>
      <c r="P730" s="1780"/>
      <c r="Q730" s="1780"/>
    </row>
    <row r="731" spans="1:17">
      <c r="A731" s="1877" t="s">
        <v>116</v>
      </c>
      <c r="B731" s="1876" t="s">
        <v>238</v>
      </c>
      <c r="C731" s="1877"/>
      <c r="D731" s="1877"/>
      <c r="E731" s="1877"/>
      <c r="F731" s="1877"/>
      <c r="G731" s="1952">
        <f>+F731*E731</f>
        <v>0</v>
      </c>
      <c r="H731" s="1826"/>
      <c r="I731" s="1826"/>
      <c r="J731" s="1826"/>
      <c r="K731" s="1826"/>
      <c r="L731" s="1851"/>
      <c r="M731" s="1851"/>
      <c r="N731" s="1780"/>
      <c r="O731" s="1780"/>
      <c r="P731" s="1780"/>
      <c r="Q731" s="1780"/>
    </row>
    <row r="732" spans="1:17">
      <c r="A732" s="1875"/>
      <c r="B732" s="1875"/>
      <c r="C732" s="1874"/>
      <c r="D732" s="1873"/>
      <c r="E732" s="1872" t="s">
        <v>1523</v>
      </c>
      <c r="F732" s="1871"/>
      <c r="G732" s="1870">
        <f>SUM(G731)</f>
        <v>0</v>
      </c>
      <c r="H732" s="1820"/>
      <c r="I732" s="1820"/>
      <c r="J732" s="1820"/>
      <c r="K732" s="1820"/>
      <c r="L732" s="1851"/>
      <c r="M732" s="1851"/>
      <c r="N732" s="1780"/>
      <c r="O732" s="1780"/>
      <c r="P732" s="1780"/>
      <c r="Q732" s="1780"/>
    </row>
    <row r="733" spans="1:17">
      <c r="A733" s="1869"/>
      <c r="B733" s="1869"/>
      <c r="C733" s="1868"/>
      <c r="D733" s="1868"/>
      <c r="E733" s="1861"/>
      <c r="F733" s="1868"/>
      <c r="G733" s="1868"/>
      <c r="H733" s="1785"/>
      <c r="I733" s="1785"/>
      <c r="J733" s="1785"/>
      <c r="K733" s="1785"/>
      <c r="L733" s="1851"/>
      <c r="M733" s="1851"/>
      <c r="N733" s="1780"/>
      <c r="O733" s="1780"/>
      <c r="P733" s="1780"/>
      <c r="Q733" s="1780"/>
    </row>
    <row r="734" spans="1:17">
      <c r="A734" s="1867"/>
      <c r="B734" s="1866"/>
      <c r="C734" s="1865"/>
      <c r="D734" s="1864"/>
      <c r="E734" s="1864"/>
      <c r="F734" s="1863"/>
      <c r="G734" s="1867"/>
      <c r="H734" s="1812"/>
      <c r="I734" s="1812"/>
      <c r="J734" s="1812"/>
      <c r="K734" s="1812"/>
      <c r="L734" s="1851"/>
      <c r="M734" s="1851"/>
      <c r="N734" s="1780"/>
      <c r="O734" s="1780"/>
      <c r="P734" s="1780"/>
      <c r="Q734" s="1780"/>
    </row>
    <row r="735" spans="1:17">
      <c r="A735" s="1797" t="s">
        <v>117</v>
      </c>
      <c r="B735" s="1804" t="s">
        <v>239</v>
      </c>
      <c r="C735" s="1795"/>
      <c r="D735" s="1803"/>
      <c r="E735" s="1803"/>
      <c r="F735" s="1801"/>
      <c r="G735" s="1800">
        <f>+G732+G729+G726</f>
        <v>225320.33333333337</v>
      </c>
      <c r="H735" s="1807"/>
      <c r="I735" s="1806">
        <f>J735/G735</f>
        <v>0.11374916600218057</v>
      </c>
      <c r="J735" s="1805">
        <f>+J732+J729+J726</f>
        <v>25630</v>
      </c>
      <c r="K735" s="1951"/>
      <c r="L735" s="1851"/>
      <c r="M735" s="1851"/>
      <c r="N735" s="1780"/>
      <c r="O735" s="1780"/>
      <c r="P735" s="1780"/>
      <c r="Q735" s="1780"/>
    </row>
    <row r="736" spans="1:17">
      <c r="A736" s="1797" t="s">
        <v>124</v>
      </c>
      <c r="B736" s="1804" t="s">
        <v>1616</v>
      </c>
      <c r="C736" s="1795"/>
      <c r="D736" s="1803"/>
      <c r="E736" s="1802" t="str">
        <f>$L$2</f>
        <v>2,5% x D</v>
      </c>
      <c r="F736" s="1801"/>
      <c r="G736" s="1800">
        <f>G735*$L$3</f>
        <v>5633.008333333335</v>
      </c>
      <c r="H736" s="1798"/>
      <c r="I736" s="1799" t="s">
        <v>366</v>
      </c>
      <c r="J736" s="1798"/>
      <c r="K736" s="1798"/>
      <c r="L736" s="1851"/>
      <c r="M736" s="1851"/>
      <c r="N736" s="1780"/>
      <c r="O736" s="1780"/>
      <c r="P736" s="1780"/>
      <c r="Q736" s="1780"/>
    </row>
    <row r="737" spans="1:17">
      <c r="A737" s="1797" t="s">
        <v>241</v>
      </c>
      <c r="B737" s="1804" t="s">
        <v>1615</v>
      </c>
      <c r="C737" s="1795"/>
      <c r="D737" s="1803"/>
      <c r="E737" s="1802" t="str">
        <f>$M$2</f>
        <v>2,5% x D</v>
      </c>
      <c r="F737" s="1801"/>
      <c r="G737" s="1800">
        <f>G735*$M$3</f>
        <v>5633.008333333335</v>
      </c>
      <c r="H737" s="1798"/>
      <c r="I737" s="1799"/>
      <c r="J737" s="1798"/>
      <c r="K737" s="1798"/>
      <c r="L737" s="1851"/>
      <c r="M737" s="1851"/>
      <c r="N737" s="1780"/>
      <c r="O737" s="1780"/>
      <c r="P737" s="1780"/>
      <c r="Q737" s="1780"/>
    </row>
    <row r="738" spans="1:17">
      <c r="A738" s="1797" t="s">
        <v>123</v>
      </c>
      <c r="B738" s="1796" t="s">
        <v>1614</v>
      </c>
      <c r="C738" s="1795"/>
      <c r="D738" s="1795"/>
      <c r="E738" s="1795"/>
      <c r="F738" s="1794"/>
      <c r="G738" s="1793">
        <f>+G736+G735+G737</f>
        <v>236586.35000000003</v>
      </c>
      <c r="H738" s="1792"/>
      <c r="I738" s="1792"/>
      <c r="J738" s="1792"/>
      <c r="K738" s="1792"/>
      <c r="L738" s="1851"/>
      <c r="M738" s="1851"/>
      <c r="N738" s="1780"/>
      <c r="O738" s="1780"/>
      <c r="P738" s="1780"/>
      <c r="Q738" s="1780"/>
    </row>
    <row r="739" spans="1:17">
      <c r="A739" s="1861"/>
      <c r="B739" s="1860"/>
      <c r="C739" s="1859"/>
      <c r="D739" s="1859"/>
      <c r="E739" s="1859"/>
      <c r="F739" s="1858"/>
      <c r="G739" s="1868"/>
      <c r="H739" s="1785"/>
      <c r="I739" s="1785"/>
      <c r="J739" s="1785"/>
      <c r="K739" s="1785"/>
      <c r="L739" s="1851"/>
      <c r="M739" s="1851"/>
      <c r="N739" s="1780"/>
      <c r="O739" s="1780"/>
      <c r="P739" s="1780"/>
      <c r="Q739" s="1780"/>
    </row>
    <row r="740" spans="1:17">
      <c r="A740" s="1803"/>
      <c r="B740" s="1803"/>
      <c r="C740" s="1795"/>
      <c r="D740" s="1795"/>
      <c r="E740" s="1795"/>
      <c r="F740" s="1795"/>
      <c r="G740" s="1795"/>
      <c r="H740" s="1851"/>
      <c r="I740" s="1851"/>
      <c r="J740" s="1851"/>
      <c r="K740" s="1851"/>
      <c r="L740" s="1851"/>
      <c r="M740" s="1851"/>
      <c r="N740" s="1780"/>
      <c r="O740" s="1780"/>
      <c r="P740" s="1780"/>
      <c r="Q740" s="1780"/>
    </row>
    <row r="741" spans="1:17">
      <c r="A741" s="1795">
        <v>27</v>
      </c>
      <c r="B741" s="1803" t="s">
        <v>1821</v>
      </c>
      <c r="C741" s="1853"/>
      <c r="D741" s="1795"/>
      <c r="E741" s="1795"/>
      <c r="F741" s="1795"/>
      <c r="G741" s="1795"/>
      <c r="H741" s="1851"/>
      <c r="I741" s="1851" t="s">
        <v>1820</v>
      </c>
      <c r="J741" s="1851"/>
      <c r="K741" s="1851"/>
      <c r="L741" s="1851"/>
      <c r="M741" s="1851"/>
      <c r="N741" s="1780"/>
      <c r="O741" s="1780"/>
      <c r="P741" s="1780"/>
      <c r="Q741" s="1780"/>
    </row>
    <row r="742" spans="1:17">
      <c r="A742" s="1910"/>
      <c r="B742" s="1851"/>
      <c r="C742" s="1853"/>
      <c r="D742" s="1795"/>
      <c r="E742" s="1795"/>
      <c r="F742" s="1795"/>
      <c r="G742" s="1795"/>
      <c r="H742" s="1851"/>
      <c r="I742" s="1851"/>
      <c r="J742" s="1851"/>
      <c r="K742" s="1851"/>
      <c r="L742" s="1851"/>
      <c r="M742" s="1851"/>
      <c r="N742" s="1780"/>
      <c r="O742" s="1780"/>
      <c r="P742" s="1780"/>
      <c r="Q742" s="1780"/>
    </row>
    <row r="743" spans="1:17">
      <c r="A743" s="2617" t="s">
        <v>8</v>
      </c>
      <c r="B743" s="2617" t="s">
        <v>354</v>
      </c>
      <c r="C743" s="2617" t="s">
        <v>1625</v>
      </c>
      <c r="D743" s="2617" t="s">
        <v>21</v>
      </c>
      <c r="E743" s="2617" t="s">
        <v>1624</v>
      </c>
      <c r="F743" s="1897" t="s">
        <v>10</v>
      </c>
      <c r="G743" s="1897" t="s">
        <v>54</v>
      </c>
      <c r="H743" s="2613" t="s">
        <v>1623</v>
      </c>
      <c r="I743" s="2613" t="s">
        <v>1622</v>
      </c>
      <c r="J743" s="2613" t="s">
        <v>1621</v>
      </c>
      <c r="K743" s="2613" t="s">
        <v>1620</v>
      </c>
      <c r="L743" s="1851"/>
      <c r="M743" s="1851"/>
      <c r="N743" s="1780"/>
      <c r="O743" s="1780"/>
      <c r="P743" s="1780"/>
      <c r="Q743" s="1780"/>
    </row>
    <row r="744" spans="1:17">
      <c r="A744" s="2618"/>
      <c r="B744" s="2618"/>
      <c r="C744" s="2618"/>
      <c r="D744" s="2618"/>
      <c r="E744" s="2618"/>
      <c r="F744" s="1868" t="s">
        <v>1619</v>
      </c>
      <c r="G744" s="1868" t="s">
        <v>1619</v>
      </c>
      <c r="H744" s="2614"/>
      <c r="I744" s="2614"/>
      <c r="J744" s="2614"/>
      <c r="K744" s="2614"/>
      <c r="L744" s="1851"/>
      <c r="M744" s="1851"/>
      <c r="N744" s="1780"/>
      <c r="O744" s="1780"/>
      <c r="P744" s="1780"/>
      <c r="Q744" s="1780"/>
    </row>
    <row r="745" spans="1:17">
      <c r="A745" s="1895"/>
      <c r="B745" s="1895"/>
      <c r="C745" s="1895"/>
      <c r="D745" s="1883"/>
      <c r="E745" s="1883"/>
      <c r="F745" s="1883"/>
      <c r="G745" s="1883"/>
      <c r="H745" s="1845"/>
      <c r="I745" s="1845"/>
      <c r="J745" s="1845"/>
      <c r="K745" s="1845"/>
      <c r="L745" s="1851"/>
      <c r="M745" s="1851"/>
      <c r="N745" s="1780"/>
      <c r="O745" s="1780"/>
      <c r="P745" s="1780"/>
      <c r="Q745" s="1780"/>
    </row>
    <row r="746" spans="1:17">
      <c r="A746" s="1877" t="s">
        <v>114</v>
      </c>
      <c r="B746" s="1876" t="s">
        <v>235</v>
      </c>
      <c r="C746" s="1877"/>
      <c r="D746" s="1877"/>
      <c r="E746" s="1877"/>
      <c r="F746" s="1877"/>
      <c r="G746" s="1877"/>
      <c r="H746" s="1844"/>
      <c r="I746" s="1844"/>
      <c r="J746" s="1844"/>
      <c r="K746" s="1844"/>
      <c r="L746" s="1851"/>
      <c r="M746" s="1851"/>
      <c r="N746" s="1780"/>
      <c r="O746" s="1780"/>
      <c r="P746" s="1780"/>
      <c r="Q746" s="1780"/>
    </row>
    <row r="747" spans="1:17">
      <c r="A747" s="1877"/>
      <c r="B747" s="1842" t="s">
        <v>50</v>
      </c>
      <c r="C747" s="1877" t="s">
        <v>231</v>
      </c>
      <c r="D747" s="1877" t="s">
        <v>48</v>
      </c>
      <c r="E747" s="2127">
        <v>0.105</v>
      </c>
      <c r="F747" s="1842">
        <f>'UPAH MEP'!D$7</f>
        <v>130000</v>
      </c>
      <c r="G747" s="1876">
        <f>+F747*E747</f>
        <v>13650</v>
      </c>
      <c r="H747" s="1837" t="s">
        <v>15</v>
      </c>
      <c r="I747" s="1834">
        <v>1</v>
      </c>
      <c r="J747" s="1830">
        <f>I747*G747</f>
        <v>13650</v>
      </c>
      <c r="K747" s="1830">
        <f>G747-J747</f>
        <v>0</v>
      </c>
      <c r="L747" s="1851"/>
      <c r="M747" s="1851"/>
      <c r="N747" s="1780"/>
      <c r="O747" s="1780"/>
      <c r="P747" s="1780"/>
      <c r="Q747" s="1780"/>
    </row>
    <row r="748" spans="1:17">
      <c r="A748" s="1877"/>
      <c r="B748" s="1842" t="s">
        <v>615</v>
      </c>
      <c r="C748" s="1877" t="s">
        <v>232</v>
      </c>
      <c r="D748" s="1877" t="s">
        <v>48</v>
      </c>
      <c r="E748" s="2127">
        <v>0.17499999999999999</v>
      </c>
      <c r="F748" s="1842">
        <f>'UPAH MEP'!D$9</f>
        <v>140000</v>
      </c>
      <c r="G748" s="1876">
        <f>+F748*E748</f>
        <v>24500</v>
      </c>
      <c r="H748" s="1837" t="s">
        <v>15</v>
      </c>
      <c r="I748" s="1834">
        <v>1</v>
      </c>
      <c r="J748" s="1830">
        <f>I748*G748</f>
        <v>24500</v>
      </c>
      <c r="K748" s="1830">
        <f>G748-J748</f>
        <v>0</v>
      </c>
      <c r="L748" s="1851"/>
      <c r="M748" s="1851"/>
      <c r="N748" s="1780"/>
      <c r="O748" s="1780"/>
      <c r="P748" s="1780"/>
      <c r="Q748" s="1780"/>
    </row>
    <row r="749" spans="1:17">
      <c r="A749" s="1877"/>
      <c r="B749" s="1842" t="s">
        <v>177</v>
      </c>
      <c r="C749" s="1877" t="s">
        <v>233</v>
      </c>
      <c r="D749" s="1877" t="s">
        <v>48</v>
      </c>
      <c r="E749" s="2127">
        <v>1.7000000000000001E-2</v>
      </c>
      <c r="F749" s="1842">
        <f>'UPAH MEP'!D$5</f>
        <v>150000</v>
      </c>
      <c r="G749" s="1876">
        <f>+F749*E749</f>
        <v>2550</v>
      </c>
      <c r="H749" s="1837" t="s">
        <v>15</v>
      </c>
      <c r="I749" s="1834">
        <v>1</v>
      </c>
      <c r="J749" s="1830">
        <f>I749*G749</f>
        <v>2550</v>
      </c>
      <c r="K749" s="1830">
        <f>G749-J749</f>
        <v>0</v>
      </c>
      <c r="L749" s="1851"/>
      <c r="M749" s="1851"/>
      <c r="N749" s="1780"/>
      <c r="O749" s="1780"/>
      <c r="P749" s="1780"/>
      <c r="Q749" s="1780"/>
    </row>
    <row r="750" spans="1:17">
      <c r="A750" s="1877"/>
      <c r="B750" s="1842" t="s">
        <v>41</v>
      </c>
      <c r="C750" s="1963" t="s">
        <v>234</v>
      </c>
      <c r="D750" s="1963" t="s">
        <v>48</v>
      </c>
      <c r="E750" s="2060">
        <v>5.0000000000000001E-3</v>
      </c>
      <c r="F750" s="1842">
        <f>'UPAH MEP'!D$6</f>
        <v>170000</v>
      </c>
      <c r="G750" s="1961">
        <f>+F750*E750</f>
        <v>850</v>
      </c>
      <c r="H750" s="1837" t="s">
        <v>15</v>
      </c>
      <c r="I750" s="1834">
        <v>1</v>
      </c>
      <c r="J750" s="1830">
        <f>I750*G750</f>
        <v>850</v>
      </c>
      <c r="K750" s="1830">
        <f>G750-J750</f>
        <v>0</v>
      </c>
      <c r="L750" s="1851"/>
      <c r="M750" s="1851"/>
      <c r="N750" s="1780"/>
      <c r="O750" s="1780"/>
      <c r="P750" s="1780"/>
      <c r="Q750" s="1780"/>
    </row>
    <row r="751" spans="1:17">
      <c r="A751" s="1877"/>
      <c r="B751" s="1876"/>
      <c r="C751" s="1874"/>
      <c r="D751" s="1873"/>
      <c r="E751" s="1872" t="s">
        <v>1521</v>
      </c>
      <c r="F751" s="1871"/>
      <c r="G751" s="1870">
        <f>SUM(G747:G750)</f>
        <v>41550</v>
      </c>
      <c r="H751" s="1820"/>
      <c r="I751" s="1820"/>
      <c r="J751" s="1820">
        <f>SUM(J747:J750)</f>
        <v>41550</v>
      </c>
      <c r="K751" s="1820">
        <f>SUM(K747:K750)</f>
        <v>0</v>
      </c>
      <c r="L751" s="1851"/>
      <c r="M751" s="1851"/>
      <c r="N751" s="1780"/>
      <c r="O751" s="1780"/>
      <c r="P751" s="1780"/>
      <c r="Q751" s="1780"/>
    </row>
    <row r="752" spans="1:17">
      <c r="A752" s="1877" t="s">
        <v>115</v>
      </c>
      <c r="B752" s="1876" t="s">
        <v>237</v>
      </c>
      <c r="C752" s="1879"/>
      <c r="D752" s="1879"/>
      <c r="E752" s="1879"/>
      <c r="F752" s="1879"/>
      <c r="G752" s="1879"/>
      <c r="H752" s="1831"/>
      <c r="I752" s="1831"/>
      <c r="J752" s="1831"/>
      <c r="K752" s="1831"/>
      <c r="L752" s="1851"/>
      <c r="M752" s="1851"/>
      <c r="N752" s="1780"/>
      <c r="O752" s="1780"/>
      <c r="P752" s="1780"/>
      <c r="Q752" s="1780"/>
    </row>
    <row r="753" spans="1:17">
      <c r="A753" s="1877"/>
      <c r="B753" s="1875" t="s">
        <v>1819</v>
      </c>
      <c r="C753" s="1877"/>
      <c r="D753" s="1877" t="s">
        <v>255</v>
      </c>
      <c r="E753" s="2148">
        <v>1.1499999999999999</v>
      </c>
      <c r="F753" s="1876">
        <f>'BAHAN MEP'!D38</f>
        <v>424600</v>
      </c>
      <c r="G753" s="1876">
        <f>F753*E753</f>
        <v>488289.99999999994</v>
      </c>
      <c r="H753" s="1837" t="s">
        <v>15</v>
      </c>
      <c r="I753" s="1834">
        <f>'BAHAN MEP'!E38</f>
        <v>0</v>
      </c>
      <c r="J753" s="1830">
        <f>I753*G753</f>
        <v>0</v>
      </c>
      <c r="K753" s="1830">
        <f>G753-J753</f>
        <v>488289.99999999994</v>
      </c>
      <c r="L753" s="1851"/>
      <c r="M753" s="1851"/>
      <c r="N753" s="1780"/>
      <c r="O753" s="1780"/>
      <c r="P753" s="1780"/>
      <c r="Q753" s="1780"/>
    </row>
    <row r="754" spans="1:17">
      <c r="A754" s="1877"/>
      <c r="B754" s="1876"/>
      <c r="C754" s="1874"/>
      <c r="D754" s="1873"/>
      <c r="E754" s="1872" t="s">
        <v>1522</v>
      </c>
      <c r="F754" s="1871"/>
      <c r="G754" s="1870">
        <f>SUM(G753:G753)</f>
        <v>488289.99999999994</v>
      </c>
      <c r="H754" s="1820"/>
      <c r="I754" s="1820"/>
      <c r="J754" s="1820">
        <f>SUM(J752:J753)</f>
        <v>0</v>
      </c>
      <c r="K754" s="1820">
        <f>SUM(K752:K753)</f>
        <v>488289.99999999994</v>
      </c>
      <c r="L754" s="1851"/>
      <c r="M754" s="1851"/>
      <c r="N754" s="1780"/>
      <c r="O754" s="1780"/>
      <c r="P754" s="1780"/>
      <c r="Q754" s="1780"/>
    </row>
    <row r="755" spans="1:17">
      <c r="A755" s="1877"/>
      <c r="B755" s="1876"/>
      <c r="C755" s="1879"/>
      <c r="D755" s="1879"/>
      <c r="E755" s="1879"/>
      <c r="F755" s="1879"/>
      <c r="G755" s="1879"/>
      <c r="H755" s="1831"/>
      <c r="I755" s="1831"/>
      <c r="J755" s="1831"/>
      <c r="K755" s="1831"/>
      <c r="L755" s="1851"/>
      <c r="M755" s="1851"/>
      <c r="N755" s="1780"/>
      <c r="O755" s="1780"/>
      <c r="P755" s="1780"/>
      <c r="Q755" s="1780"/>
    </row>
    <row r="756" spans="1:17">
      <c r="A756" s="1877" t="s">
        <v>116</v>
      </c>
      <c r="B756" s="1876" t="s">
        <v>238</v>
      </c>
      <c r="C756" s="1877"/>
      <c r="D756" s="1877"/>
      <c r="E756" s="1877"/>
      <c r="F756" s="1877"/>
      <c r="G756" s="1952">
        <f>+F756*E756</f>
        <v>0</v>
      </c>
      <c r="H756" s="1826"/>
      <c r="I756" s="1826"/>
      <c r="J756" s="1826"/>
      <c r="K756" s="1826"/>
      <c r="L756" s="1851"/>
      <c r="M756" s="1851"/>
      <c r="N756" s="1780"/>
      <c r="O756" s="1780"/>
      <c r="P756" s="1780"/>
      <c r="Q756" s="1780"/>
    </row>
    <row r="757" spans="1:17">
      <c r="A757" s="1875"/>
      <c r="B757" s="1875"/>
      <c r="C757" s="1874"/>
      <c r="D757" s="1873"/>
      <c r="E757" s="1872" t="s">
        <v>1523</v>
      </c>
      <c r="F757" s="1871"/>
      <c r="G757" s="1870">
        <f>SUM(G756)</f>
        <v>0</v>
      </c>
      <c r="H757" s="1820"/>
      <c r="I757" s="1820"/>
      <c r="J757" s="1820"/>
      <c r="K757" s="1820"/>
      <c r="L757" s="1851"/>
      <c r="M757" s="1851"/>
      <c r="N757" s="1780"/>
      <c r="O757" s="1780"/>
      <c r="P757" s="1780"/>
      <c r="Q757" s="1780"/>
    </row>
    <row r="758" spans="1:17">
      <c r="A758" s="1869"/>
      <c r="B758" s="1869"/>
      <c r="C758" s="1868"/>
      <c r="D758" s="1868"/>
      <c r="E758" s="1861"/>
      <c r="F758" s="1868"/>
      <c r="G758" s="1868"/>
      <c r="H758" s="1785"/>
      <c r="I758" s="1785"/>
      <c r="J758" s="1785"/>
      <c r="K758" s="1785"/>
      <c r="L758" s="1851"/>
      <c r="M758" s="1851"/>
      <c r="N758" s="1780"/>
      <c r="O758" s="1780"/>
      <c r="P758" s="1780"/>
      <c r="Q758" s="1780"/>
    </row>
    <row r="759" spans="1:17">
      <c r="A759" s="1867"/>
      <c r="B759" s="1866"/>
      <c r="C759" s="1865"/>
      <c r="D759" s="1864"/>
      <c r="E759" s="1864"/>
      <c r="F759" s="1863"/>
      <c r="G759" s="1867"/>
      <c r="H759" s="1812"/>
      <c r="I759" s="1812"/>
      <c r="J759" s="1812"/>
      <c r="K759" s="1812"/>
      <c r="L759" s="1851"/>
      <c r="M759" s="1851"/>
      <c r="N759" s="1780"/>
      <c r="O759" s="1780"/>
      <c r="P759" s="1780"/>
      <c r="Q759" s="1780"/>
    </row>
    <row r="760" spans="1:17">
      <c r="A760" s="1797" t="s">
        <v>117</v>
      </c>
      <c r="B760" s="1804" t="s">
        <v>239</v>
      </c>
      <c r="C760" s="1795"/>
      <c r="D760" s="1803"/>
      <c r="E760" s="1803"/>
      <c r="F760" s="1801"/>
      <c r="G760" s="1800">
        <f>+G757+G754+G751</f>
        <v>529840</v>
      </c>
      <c r="H760" s="1807"/>
      <c r="I760" s="1806">
        <f>J760/G760</f>
        <v>7.8419900347274654E-2</v>
      </c>
      <c r="J760" s="1805">
        <f>+J757+J754+J751</f>
        <v>41550</v>
      </c>
      <c r="K760" s="1951"/>
      <c r="L760" s="1851"/>
      <c r="M760" s="1851"/>
      <c r="N760" s="1780"/>
      <c r="O760" s="1780"/>
      <c r="P760" s="1780"/>
      <c r="Q760" s="1780"/>
    </row>
    <row r="761" spans="1:17">
      <c r="A761" s="1797" t="s">
        <v>124</v>
      </c>
      <c r="B761" s="1804" t="s">
        <v>1616</v>
      </c>
      <c r="C761" s="1795"/>
      <c r="D761" s="1803"/>
      <c r="E761" s="1802" t="str">
        <f>$L$2</f>
        <v>2,5% x D</v>
      </c>
      <c r="F761" s="1801"/>
      <c r="G761" s="1800">
        <f>G760*$L$3</f>
        <v>13246</v>
      </c>
      <c r="H761" s="1798"/>
      <c r="I761" s="1799" t="s">
        <v>366</v>
      </c>
      <c r="J761" s="1798"/>
      <c r="K761" s="1798"/>
      <c r="L761" s="1851"/>
      <c r="M761" s="1851"/>
      <c r="N761" s="1780"/>
      <c r="O761" s="1780"/>
      <c r="P761" s="1780"/>
      <c r="Q761" s="1780"/>
    </row>
    <row r="762" spans="1:17">
      <c r="A762" s="1797" t="s">
        <v>241</v>
      </c>
      <c r="B762" s="1804" t="s">
        <v>1615</v>
      </c>
      <c r="C762" s="1795"/>
      <c r="D762" s="1803"/>
      <c r="E762" s="1802" t="str">
        <f>$M$2</f>
        <v>2,5% x D</v>
      </c>
      <c r="F762" s="1801"/>
      <c r="G762" s="1800">
        <f>G760*$M$3</f>
        <v>13246</v>
      </c>
      <c r="H762" s="1798"/>
      <c r="I762" s="1799"/>
      <c r="J762" s="1798"/>
      <c r="K762" s="1798"/>
      <c r="L762" s="1851"/>
      <c r="M762" s="1851"/>
      <c r="N762" s="1780"/>
      <c r="O762" s="1780"/>
      <c r="P762" s="1780"/>
      <c r="Q762" s="1780"/>
    </row>
    <row r="763" spans="1:17">
      <c r="A763" s="1797" t="s">
        <v>123</v>
      </c>
      <c r="B763" s="1796" t="s">
        <v>1614</v>
      </c>
      <c r="C763" s="1795"/>
      <c r="D763" s="1795"/>
      <c r="E763" s="1795"/>
      <c r="F763" s="1794"/>
      <c r="G763" s="1793">
        <f>+G761+G760+G762</f>
        <v>556332</v>
      </c>
      <c r="H763" s="1792"/>
      <c r="I763" s="1792"/>
      <c r="J763" s="1792"/>
      <c r="K763" s="1792"/>
      <c r="L763" s="1851"/>
      <c r="M763" s="1851"/>
      <c r="N763" s="1780"/>
      <c r="O763" s="1780"/>
      <c r="P763" s="1780"/>
      <c r="Q763" s="1780"/>
    </row>
    <row r="764" spans="1:17">
      <c r="A764" s="1861"/>
      <c r="B764" s="1860"/>
      <c r="C764" s="1859"/>
      <c r="D764" s="1859"/>
      <c r="E764" s="1859"/>
      <c r="F764" s="1858"/>
      <c r="G764" s="1868"/>
      <c r="H764" s="1785"/>
      <c r="I764" s="1785"/>
      <c r="J764" s="1785"/>
      <c r="K764" s="1785"/>
      <c r="L764" s="1851"/>
      <c r="M764" s="1851"/>
      <c r="N764" s="1780"/>
      <c r="O764" s="1780"/>
      <c r="P764" s="1780"/>
      <c r="Q764" s="1780"/>
    </row>
    <row r="765" spans="1:17">
      <c r="A765" s="1803"/>
      <c r="B765" s="1803"/>
      <c r="C765" s="1795"/>
      <c r="D765" s="1795"/>
      <c r="E765" s="1795"/>
      <c r="F765" s="1795"/>
      <c r="G765" s="1795"/>
      <c r="H765" s="1851"/>
      <c r="I765" s="1851"/>
      <c r="J765" s="1851"/>
      <c r="K765" s="1851"/>
      <c r="L765" s="1851"/>
      <c r="M765" s="1851"/>
      <c r="N765" s="1780"/>
      <c r="O765" s="1780"/>
      <c r="P765" s="1780"/>
      <c r="Q765" s="1780"/>
    </row>
    <row r="766" spans="1:17">
      <c r="A766" s="1795">
        <v>28</v>
      </c>
      <c r="B766" s="1803" t="s">
        <v>1818</v>
      </c>
      <c r="C766" s="1853"/>
      <c r="D766" s="1795"/>
      <c r="E766" s="1795"/>
      <c r="F766" s="1795"/>
      <c r="G766" s="1795"/>
      <c r="H766" s="1851"/>
      <c r="I766" s="1851" t="s">
        <v>1817</v>
      </c>
      <c r="J766" s="1851"/>
      <c r="K766" s="1851"/>
      <c r="L766" s="1851"/>
      <c r="M766" s="1851"/>
      <c r="N766" s="1780"/>
      <c r="O766" s="1780"/>
      <c r="P766" s="1780"/>
      <c r="Q766" s="1780"/>
    </row>
    <row r="767" spans="1:17">
      <c r="A767" s="1910"/>
      <c r="B767" s="1851"/>
      <c r="C767" s="1853"/>
      <c r="D767" s="1795"/>
      <c r="E767" s="1795"/>
      <c r="F767" s="1795"/>
      <c r="G767" s="1795"/>
      <c r="H767" s="1851"/>
      <c r="I767" s="1851"/>
      <c r="J767" s="1851"/>
      <c r="K767" s="1851"/>
      <c r="L767" s="1851"/>
      <c r="M767" s="1851"/>
      <c r="N767" s="1780"/>
      <c r="O767" s="1780"/>
      <c r="P767" s="1780"/>
      <c r="Q767" s="1780"/>
    </row>
    <row r="768" spans="1:17">
      <c r="A768" s="2617" t="s">
        <v>8</v>
      </c>
      <c r="B768" s="2617" t="s">
        <v>354</v>
      </c>
      <c r="C768" s="2617" t="s">
        <v>1625</v>
      </c>
      <c r="D768" s="2617" t="s">
        <v>21</v>
      </c>
      <c r="E768" s="2617" t="s">
        <v>1624</v>
      </c>
      <c r="F768" s="1897" t="s">
        <v>10</v>
      </c>
      <c r="G768" s="1897" t="s">
        <v>54</v>
      </c>
      <c r="H768" s="2613" t="s">
        <v>1623</v>
      </c>
      <c r="I768" s="2613" t="s">
        <v>1622</v>
      </c>
      <c r="J768" s="2613" t="s">
        <v>1621</v>
      </c>
      <c r="K768" s="2613" t="s">
        <v>1620</v>
      </c>
      <c r="L768" s="1851"/>
      <c r="M768" s="1851"/>
      <c r="N768" s="1780"/>
      <c r="O768" s="1780"/>
      <c r="P768" s="1780"/>
      <c r="Q768" s="1780"/>
    </row>
    <row r="769" spans="1:17">
      <c r="A769" s="2618"/>
      <c r="B769" s="2618"/>
      <c r="C769" s="2618"/>
      <c r="D769" s="2618"/>
      <c r="E769" s="2618"/>
      <c r="F769" s="1868" t="s">
        <v>1619</v>
      </c>
      <c r="G769" s="1868" t="s">
        <v>1619</v>
      </c>
      <c r="H769" s="2614"/>
      <c r="I769" s="2614"/>
      <c r="J769" s="2614"/>
      <c r="K769" s="2614"/>
      <c r="L769" s="1851"/>
      <c r="M769" s="1851"/>
      <c r="N769" s="1780"/>
      <c r="O769" s="1780"/>
      <c r="P769" s="1780"/>
      <c r="Q769" s="1780"/>
    </row>
    <row r="770" spans="1:17">
      <c r="A770" s="1895"/>
      <c r="B770" s="1895"/>
      <c r="C770" s="1895"/>
      <c r="D770" s="1883"/>
      <c r="E770" s="1883"/>
      <c r="F770" s="1883"/>
      <c r="G770" s="1883"/>
      <c r="H770" s="1845"/>
      <c r="I770" s="1845"/>
      <c r="J770" s="1845"/>
      <c r="K770" s="1845"/>
      <c r="L770" s="1851"/>
      <c r="M770" s="1851"/>
      <c r="N770" s="1780"/>
      <c r="O770" s="1780"/>
      <c r="P770" s="1780"/>
      <c r="Q770" s="1780"/>
    </row>
    <row r="771" spans="1:17">
      <c r="A771" s="1877" t="s">
        <v>114</v>
      </c>
      <c r="B771" s="1876" t="s">
        <v>235</v>
      </c>
      <c r="C771" s="1877"/>
      <c r="D771" s="1877"/>
      <c r="E771" s="1877"/>
      <c r="F771" s="1877"/>
      <c r="G771" s="1877"/>
      <c r="H771" s="1844"/>
      <c r="I771" s="1844"/>
      <c r="J771" s="1844"/>
      <c r="K771" s="1844"/>
      <c r="L771" s="1851"/>
      <c r="M771" s="1851"/>
      <c r="N771" s="1780"/>
      <c r="O771" s="1780"/>
      <c r="P771" s="1780"/>
      <c r="Q771" s="1780"/>
    </row>
    <row r="772" spans="1:17">
      <c r="A772" s="1877"/>
      <c r="B772" s="1842" t="s">
        <v>50</v>
      </c>
      <c r="C772" s="1877" t="s">
        <v>231</v>
      </c>
      <c r="D772" s="1877" t="s">
        <v>48</v>
      </c>
      <c r="E772" s="1906">
        <v>0.129</v>
      </c>
      <c r="F772" s="1842">
        <f>'UPAH MEP'!D$7</f>
        <v>130000</v>
      </c>
      <c r="G772" s="1876">
        <f>+F772*E772</f>
        <v>16770</v>
      </c>
      <c r="H772" s="1837" t="s">
        <v>15</v>
      </c>
      <c r="I772" s="1834">
        <v>1</v>
      </c>
      <c r="J772" s="1830">
        <f>I772*G772</f>
        <v>16770</v>
      </c>
      <c r="K772" s="1830">
        <f>G772-J772</f>
        <v>0</v>
      </c>
      <c r="L772" s="1851"/>
      <c r="M772" s="1851"/>
      <c r="N772" s="1780"/>
      <c r="O772" s="1780"/>
      <c r="P772" s="1780"/>
      <c r="Q772" s="1780"/>
    </row>
    <row r="773" spans="1:17">
      <c r="A773" s="1877"/>
      <c r="B773" s="1842" t="s">
        <v>615</v>
      </c>
      <c r="C773" s="1877" t="s">
        <v>232</v>
      </c>
      <c r="D773" s="1877" t="s">
        <v>48</v>
      </c>
      <c r="E773" s="1906">
        <v>0.215</v>
      </c>
      <c r="F773" s="1842">
        <f>'UPAH MEP'!D$9</f>
        <v>140000</v>
      </c>
      <c r="G773" s="1876">
        <f>+F773*E773</f>
        <v>30100</v>
      </c>
      <c r="H773" s="1837" t="s">
        <v>15</v>
      </c>
      <c r="I773" s="1834">
        <v>1</v>
      </c>
      <c r="J773" s="1830">
        <f>I773*G773</f>
        <v>30100</v>
      </c>
      <c r="K773" s="1830">
        <f>G773-J773</f>
        <v>0</v>
      </c>
      <c r="L773" s="1851"/>
      <c r="M773" s="1851"/>
      <c r="N773" s="1780"/>
      <c r="O773" s="1780"/>
      <c r="P773" s="1780"/>
      <c r="Q773" s="1780"/>
    </row>
    <row r="774" spans="1:17">
      <c r="A774" s="1877"/>
      <c r="B774" s="1842" t="s">
        <v>177</v>
      </c>
      <c r="C774" s="1877" t="s">
        <v>233</v>
      </c>
      <c r="D774" s="1877" t="s">
        <v>48</v>
      </c>
      <c r="E774" s="1906">
        <v>2.1000000000000001E-2</v>
      </c>
      <c r="F774" s="1842">
        <f>'UPAH MEP'!D$5</f>
        <v>150000</v>
      </c>
      <c r="G774" s="1876">
        <f>+F774*E774</f>
        <v>3150</v>
      </c>
      <c r="H774" s="1837" t="s">
        <v>15</v>
      </c>
      <c r="I774" s="1834">
        <v>1</v>
      </c>
      <c r="J774" s="1830">
        <f>I774*G774</f>
        <v>3150</v>
      </c>
      <c r="K774" s="1830">
        <f>G774-J774</f>
        <v>0</v>
      </c>
      <c r="L774" s="1851"/>
      <c r="M774" s="1851"/>
      <c r="N774" s="1780"/>
      <c r="O774" s="1780"/>
      <c r="P774" s="1780"/>
      <c r="Q774" s="1780"/>
    </row>
    <row r="775" spans="1:17">
      <c r="A775" s="1877"/>
      <c r="B775" s="1842" t="s">
        <v>41</v>
      </c>
      <c r="C775" s="1963" t="s">
        <v>234</v>
      </c>
      <c r="D775" s="1963" t="s">
        <v>48</v>
      </c>
      <c r="E775" s="2156">
        <v>6.0000000000000001E-3</v>
      </c>
      <c r="F775" s="1842">
        <f>'UPAH MEP'!D$6</f>
        <v>170000</v>
      </c>
      <c r="G775" s="1961">
        <f>+F775*E775</f>
        <v>1020</v>
      </c>
      <c r="H775" s="1837" t="s">
        <v>15</v>
      </c>
      <c r="I775" s="1834">
        <v>1</v>
      </c>
      <c r="J775" s="1830">
        <f>I775*G775</f>
        <v>1020</v>
      </c>
      <c r="K775" s="1830">
        <f>G775-J775</f>
        <v>0</v>
      </c>
      <c r="L775" s="1851"/>
      <c r="M775" s="1851"/>
      <c r="N775" s="1780"/>
      <c r="O775" s="1780"/>
      <c r="P775" s="1780"/>
      <c r="Q775" s="1780"/>
    </row>
    <row r="776" spans="1:17">
      <c r="A776" s="1877"/>
      <c r="B776" s="1876"/>
      <c r="C776" s="1874"/>
      <c r="D776" s="1873"/>
      <c r="E776" s="1872" t="s">
        <v>1521</v>
      </c>
      <c r="F776" s="1871"/>
      <c r="G776" s="1870">
        <f>SUM(G772:G775)</f>
        <v>51040</v>
      </c>
      <c r="H776" s="1820"/>
      <c r="I776" s="1820"/>
      <c r="J776" s="1820">
        <f>SUM(J772:J775)</f>
        <v>51040</v>
      </c>
      <c r="K776" s="1820">
        <f>SUM(K772:K775)</f>
        <v>0</v>
      </c>
      <c r="L776" s="1851"/>
      <c r="M776" s="1851"/>
      <c r="N776" s="1780"/>
      <c r="O776" s="1780"/>
      <c r="P776" s="1780"/>
      <c r="Q776" s="1780"/>
    </row>
    <row r="777" spans="1:17">
      <c r="A777" s="1877" t="s">
        <v>115</v>
      </c>
      <c r="B777" s="1876" t="s">
        <v>237</v>
      </c>
      <c r="C777" s="1879"/>
      <c r="D777" s="1879"/>
      <c r="E777" s="1879"/>
      <c r="F777" s="1879"/>
      <c r="G777" s="1879"/>
      <c r="H777" s="1831"/>
      <c r="I777" s="1831"/>
      <c r="J777" s="1831"/>
      <c r="K777" s="1831"/>
      <c r="L777" s="1851"/>
      <c r="M777" s="1851"/>
      <c r="N777" s="1780"/>
      <c r="O777" s="1780"/>
      <c r="P777" s="1780"/>
      <c r="Q777" s="1780"/>
    </row>
    <row r="778" spans="1:17">
      <c r="A778" s="1877"/>
      <c r="B778" s="1875" t="s">
        <v>1816</v>
      </c>
      <c r="C778" s="1877"/>
      <c r="D778" s="1877" t="s">
        <v>255</v>
      </c>
      <c r="E778" s="2148">
        <v>1.1499999999999999</v>
      </c>
      <c r="F778" s="1876">
        <f>'BAHAN MEP'!D39</f>
        <v>591200</v>
      </c>
      <c r="G778" s="1876">
        <f>F778*E778</f>
        <v>679880</v>
      </c>
      <c r="H778" s="1837" t="s">
        <v>15</v>
      </c>
      <c r="I778" s="1834">
        <f>'BAHAN MEP'!E39</f>
        <v>0</v>
      </c>
      <c r="J778" s="1830">
        <f>I778*G778</f>
        <v>0</v>
      </c>
      <c r="K778" s="1830">
        <f>G778-J778</f>
        <v>679880</v>
      </c>
      <c r="L778" s="1851"/>
      <c r="M778" s="1851"/>
      <c r="N778" s="1780"/>
      <c r="O778" s="1780"/>
      <c r="P778" s="1780"/>
      <c r="Q778" s="1780"/>
    </row>
    <row r="779" spans="1:17">
      <c r="A779" s="1877"/>
      <c r="B779" s="1875"/>
      <c r="C779" s="1960"/>
      <c r="D779" s="1797"/>
      <c r="E779" s="2140"/>
      <c r="F779" s="1967"/>
      <c r="G779" s="1876"/>
      <c r="H779" s="1835"/>
      <c r="I779" s="1834"/>
      <c r="J779" s="1830"/>
      <c r="K779" s="1830"/>
      <c r="L779" s="1851"/>
      <c r="M779" s="1851"/>
      <c r="N779" s="1780"/>
      <c r="O779" s="1780"/>
      <c r="P779" s="1780"/>
      <c r="Q779" s="1780"/>
    </row>
    <row r="780" spans="1:17">
      <c r="A780" s="1877"/>
      <c r="B780" s="1876"/>
      <c r="C780" s="1874"/>
      <c r="D780" s="1873"/>
      <c r="E780" s="1872" t="s">
        <v>1522</v>
      </c>
      <c r="F780" s="1871"/>
      <c r="G780" s="1870">
        <f>SUM(G778:G779)</f>
        <v>679880</v>
      </c>
      <c r="H780" s="1820"/>
      <c r="I780" s="1820"/>
      <c r="J780" s="1820">
        <f>SUM(J777:J778)</f>
        <v>0</v>
      </c>
      <c r="K780" s="1820">
        <f>SUM(K777:K778)</f>
        <v>679880</v>
      </c>
      <c r="L780" s="1851"/>
      <c r="M780" s="1851"/>
      <c r="N780" s="1780"/>
      <c r="O780" s="1780"/>
      <c r="P780" s="1780"/>
      <c r="Q780" s="1780"/>
    </row>
    <row r="781" spans="1:17">
      <c r="A781" s="1877"/>
      <c r="B781" s="1876"/>
      <c r="C781" s="1879"/>
      <c r="D781" s="1879"/>
      <c r="E781" s="1879"/>
      <c r="F781" s="1879"/>
      <c r="G781" s="1879"/>
      <c r="H781" s="1831"/>
      <c r="I781" s="1831"/>
      <c r="J781" s="1831"/>
      <c r="K781" s="1831"/>
      <c r="L781" s="1851"/>
      <c r="M781" s="1851"/>
      <c r="N781" s="1780"/>
      <c r="O781" s="1780"/>
      <c r="P781" s="1780"/>
      <c r="Q781" s="1780"/>
    </row>
    <row r="782" spans="1:17">
      <c r="A782" s="1877" t="s">
        <v>116</v>
      </c>
      <c r="B782" s="1876" t="s">
        <v>238</v>
      </c>
      <c r="C782" s="1877"/>
      <c r="D782" s="1877"/>
      <c r="E782" s="1877"/>
      <c r="F782" s="1877"/>
      <c r="G782" s="1952">
        <f>+F782*E782</f>
        <v>0</v>
      </c>
      <c r="H782" s="1826"/>
      <c r="I782" s="1826"/>
      <c r="J782" s="1826"/>
      <c r="K782" s="1826"/>
      <c r="L782" s="1851"/>
      <c r="M782" s="1851"/>
      <c r="N782" s="1780"/>
      <c r="O782" s="1780"/>
      <c r="P782" s="1780"/>
      <c r="Q782" s="1780"/>
    </row>
    <row r="783" spans="1:17">
      <c r="A783" s="1875"/>
      <c r="B783" s="1875"/>
      <c r="C783" s="1874"/>
      <c r="D783" s="1873"/>
      <c r="E783" s="1872" t="s">
        <v>1523</v>
      </c>
      <c r="F783" s="1871"/>
      <c r="G783" s="1870">
        <f>SUM(G782)</f>
        <v>0</v>
      </c>
      <c r="H783" s="1820"/>
      <c r="I783" s="1820"/>
      <c r="J783" s="1820"/>
      <c r="K783" s="1820"/>
      <c r="L783" s="1851"/>
      <c r="M783" s="1851"/>
      <c r="N783" s="1780"/>
      <c r="O783" s="1780"/>
      <c r="P783" s="1780"/>
      <c r="Q783" s="1780"/>
    </row>
    <row r="784" spans="1:17">
      <c r="A784" s="1869"/>
      <c r="B784" s="1869"/>
      <c r="C784" s="1868"/>
      <c r="D784" s="1868"/>
      <c r="E784" s="1861"/>
      <c r="F784" s="1868"/>
      <c r="G784" s="1868"/>
      <c r="H784" s="1785"/>
      <c r="I784" s="1785"/>
      <c r="J784" s="1785"/>
      <c r="K784" s="1785"/>
      <c r="L784" s="1851"/>
      <c r="M784" s="1851"/>
      <c r="N784" s="1780"/>
      <c r="O784" s="1780"/>
      <c r="P784" s="1780"/>
      <c r="Q784" s="1780"/>
    </row>
    <row r="785" spans="1:17">
      <c r="A785" s="1867"/>
      <c r="B785" s="1866"/>
      <c r="C785" s="1865"/>
      <c r="D785" s="1864"/>
      <c r="E785" s="1864"/>
      <c r="F785" s="1863"/>
      <c r="G785" s="1867"/>
      <c r="H785" s="1812"/>
      <c r="I785" s="1812"/>
      <c r="J785" s="1812"/>
      <c r="K785" s="1812"/>
      <c r="L785" s="1851"/>
      <c r="M785" s="1851"/>
      <c r="N785" s="1780"/>
      <c r="O785" s="1780"/>
      <c r="P785" s="1780"/>
      <c r="Q785" s="1780"/>
    </row>
    <row r="786" spans="1:17">
      <c r="A786" s="1797" t="s">
        <v>117</v>
      </c>
      <c r="B786" s="1804" t="s">
        <v>239</v>
      </c>
      <c r="C786" s="1795"/>
      <c r="D786" s="1803"/>
      <c r="E786" s="1803"/>
      <c r="F786" s="1801"/>
      <c r="G786" s="1800">
        <f>+G783+G780+G776</f>
        <v>730920</v>
      </c>
      <c r="H786" s="1807"/>
      <c r="I786" s="1806">
        <f>J786/G786</f>
        <v>6.9829803535270615E-2</v>
      </c>
      <c r="J786" s="1805">
        <f>+J783+J780+J776</f>
        <v>51040</v>
      </c>
      <c r="K786" s="1951"/>
      <c r="L786" s="1851"/>
      <c r="M786" s="1851"/>
      <c r="N786" s="1780"/>
      <c r="O786" s="1780"/>
      <c r="P786" s="1780"/>
      <c r="Q786" s="1780"/>
    </row>
    <row r="787" spans="1:17">
      <c r="A787" s="1797" t="s">
        <v>124</v>
      </c>
      <c r="B787" s="1804" t="s">
        <v>1616</v>
      </c>
      <c r="C787" s="1795"/>
      <c r="D787" s="1803"/>
      <c r="E787" s="1802" t="str">
        <f>$L$2</f>
        <v>2,5% x D</v>
      </c>
      <c r="F787" s="1801"/>
      <c r="G787" s="1800">
        <f>G786*$L$3</f>
        <v>18273</v>
      </c>
      <c r="H787" s="1798"/>
      <c r="I787" s="1799" t="s">
        <v>366</v>
      </c>
      <c r="J787" s="1798"/>
      <c r="K787" s="1798"/>
      <c r="L787" s="1851"/>
      <c r="M787" s="1851"/>
      <c r="N787" s="1780"/>
      <c r="O787" s="1780"/>
      <c r="P787" s="1780"/>
      <c r="Q787" s="1780"/>
    </row>
    <row r="788" spans="1:17">
      <c r="A788" s="1797" t="s">
        <v>241</v>
      </c>
      <c r="B788" s="1804" t="s">
        <v>1615</v>
      </c>
      <c r="C788" s="1795"/>
      <c r="D788" s="1803"/>
      <c r="E788" s="1802" t="str">
        <f>$M$2</f>
        <v>2,5% x D</v>
      </c>
      <c r="F788" s="1801"/>
      <c r="G788" s="1800">
        <f>G786*$M$3</f>
        <v>18273</v>
      </c>
      <c r="H788" s="1798"/>
      <c r="I788" s="1799"/>
      <c r="J788" s="1798"/>
      <c r="K788" s="1798"/>
      <c r="L788" s="1851"/>
      <c r="M788" s="1851"/>
      <c r="N788" s="1780"/>
      <c r="O788" s="1780"/>
      <c r="P788" s="1780"/>
      <c r="Q788" s="1780"/>
    </row>
    <row r="789" spans="1:17">
      <c r="A789" s="1797" t="s">
        <v>123</v>
      </c>
      <c r="B789" s="1796" t="s">
        <v>1614</v>
      </c>
      <c r="C789" s="1795"/>
      <c r="D789" s="1795"/>
      <c r="E789" s="1795"/>
      <c r="F789" s="1794"/>
      <c r="G789" s="1793">
        <f>+G787+G786+G788</f>
        <v>767466</v>
      </c>
      <c r="H789" s="1792"/>
      <c r="I789" s="1792"/>
      <c r="J789" s="1792"/>
      <c r="K789" s="1792"/>
      <c r="L789" s="1851"/>
      <c r="M789" s="1851"/>
      <c r="N789" s="1780"/>
      <c r="O789" s="1780"/>
      <c r="P789" s="1780"/>
      <c r="Q789" s="1780"/>
    </row>
    <row r="790" spans="1:17">
      <c r="A790" s="1861"/>
      <c r="B790" s="1860"/>
      <c r="C790" s="1859"/>
      <c r="D790" s="1859"/>
      <c r="E790" s="1859"/>
      <c r="F790" s="1858"/>
      <c r="G790" s="1868"/>
      <c r="H790" s="1785"/>
      <c r="I790" s="1785"/>
      <c r="J790" s="1785"/>
      <c r="K790" s="1785"/>
      <c r="L790" s="1851"/>
      <c r="M790" s="1851"/>
      <c r="N790" s="1780"/>
      <c r="O790" s="1780"/>
      <c r="P790" s="1780"/>
      <c r="Q790" s="1780"/>
    </row>
    <row r="791" spans="1:17">
      <c r="A791" s="1803"/>
      <c r="B791" s="1803"/>
      <c r="C791" s="1795"/>
      <c r="D791" s="1795"/>
      <c r="E791" s="1795"/>
      <c r="F791" s="1795"/>
      <c r="G791" s="1795"/>
      <c r="H791" s="1851"/>
      <c r="I791" s="1851"/>
      <c r="J791" s="1851"/>
      <c r="K791" s="1851"/>
      <c r="L791" s="1851"/>
      <c r="M791" s="1851"/>
      <c r="N791" s="1780"/>
      <c r="O791" s="1780"/>
      <c r="P791" s="1780"/>
      <c r="Q791" s="1780"/>
    </row>
    <row r="792" spans="1:17">
      <c r="A792" s="1795">
        <v>29</v>
      </c>
      <c r="B792" s="1803" t="s">
        <v>1815</v>
      </c>
      <c r="C792" s="1853"/>
      <c r="D792" s="1795"/>
      <c r="E792" s="1795"/>
      <c r="F792" s="1795"/>
      <c r="G792" s="1795"/>
      <c r="H792" s="1851"/>
      <c r="I792" s="1851" t="s">
        <v>1814</v>
      </c>
      <c r="J792" s="1851"/>
      <c r="K792" s="1851"/>
      <c r="L792" s="1851"/>
      <c r="M792" s="1851"/>
      <c r="N792" s="1780"/>
      <c r="O792" s="1780"/>
      <c r="P792" s="1780"/>
      <c r="Q792" s="1780"/>
    </row>
    <row r="793" spans="1:17">
      <c r="A793" s="1910"/>
      <c r="B793" s="1851"/>
      <c r="C793" s="1853"/>
      <c r="D793" s="1795"/>
      <c r="E793" s="1795"/>
      <c r="F793" s="1795"/>
      <c r="G793" s="1795"/>
      <c r="H793" s="1851"/>
      <c r="I793" s="1851"/>
      <c r="J793" s="1851"/>
      <c r="K793" s="1851"/>
      <c r="L793" s="1851"/>
      <c r="M793" s="1851"/>
      <c r="N793" s="1780"/>
      <c r="O793" s="1780"/>
      <c r="P793" s="1780"/>
      <c r="Q793" s="1780"/>
    </row>
    <row r="794" spans="1:17">
      <c r="A794" s="2617" t="s">
        <v>8</v>
      </c>
      <c r="B794" s="2617" t="s">
        <v>354</v>
      </c>
      <c r="C794" s="2617" t="s">
        <v>1625</v>
      </c>
      <c r="D794" s="2617" t="s">
        <v>21</v>
      </c>
      <c r="E794" s="2617" t="s">
        <v>1624</v>
      </c>
      <c r="F794" s="1897" t="s">
        <v>10</v>
      </c>
      <c r="G794" s="1897" t="s">
        <v>54</v>
      </c>
      <c r="H794" s="2613" t="s">
        <v>1623</v>
      </c>
      <c r="I794" s="2613" t="s">
        <v>1622</v>
      </c>
      <c r="J794" s="2613" t="s">
        <v>1621</v>
      </c>
      <c r="K794" s="2613" t="s">
        <v>1620</v>
      </c>
      <c r="L794" s="1851"/>
      <c r="M794" s="1851"/>
      <c r="N794" s="1780"/>
      <c r="O794" s="1780"/>
      <c r="P794" s="1780"/>
      <c r="Q794" s="1780"/>
    </row>
    <row r="795" spans="1:17">
      <c r="A795" s="2618"/>
      <c r="B795" s="2618"/>
      <c r="C795" s="2618"/>
      <c r="D795" s="2618"/>
      <c r="E795" s="2618"/>
      <c r="F795" s="1868" t="s">
        <v>1619</v>
      </c>
      <c r="G795" s="1868" t="s">
        <v>1619</v>
      </c>
      <c r="H795" s="2614"/>
      <c r="I795" s="2614"/>
      <c r="J795" s="2614"/>
      <c r="K795" s="2614"/>
      <c r="L795" s="1851"/>
      <c r="M795" s="1851"/>
      <c r="N795" s="1780"/>
      <c r="O795" s="1780"/>
      <c r="P795" s="1780"/>
      <c r="Q795" s="1780"/>
    </row>
    <row r="796" spans="1:17">
      <c r="A796" s="1895"/>
      <c r="B796" s="1895"/>
      <c r="C796" s="1895"/>
      <c r="D796" s="1883"/>
      <c r="E796" s="1883"/>
      <c r="F796" s="1883"/>
      <c r="G796" s="1883"/>
      <c r="H796" s="1845"/>
      <c r="I796" s="1845"/>
      <c r="J796" s="1845"/>
      <c r="K796" s="1845"/>
      <c r="L796" s="1851"/>
      <c r="M796" s="1851"/>
      <c r="N796" s="1780"/>
      <c r="O796" s="1780"/>
      <c r="P796" s="1780"/>
      <c r="Q796" s="1780"/>
    </row>
    <row r="797" spans="1:17">
      <c r="A797" s="1877" t="s">
        <v>114</v>
      </c>
      <c r="B797" s="1876" t="s">
        <v>235</v>
      </c>
      <c r="C797" s="1877"/>
      <c r="D797" s="1877"/>
      <c r="E797" s="1877"/>
      <c r="F797" s="1877"/>
      <c r="G797" s="1877"/>
      <c r="H797" s="1844"/>
      <c r="I797" s="1844"/>
      <c r="J797" s="1844"/>
      <c r="K797" s="1844"/>
      <c r="L797" s="1851"/>
      <c r="M797" s="1851"/>
      <c r="N797" s="1780"/>
      <c r="O797" s="1780"/>
      <c r="P797" s="1780"/>
      <c r="Q797" s="1780"/>
    </row>
    <row r="798" spans="1:17">
      <c r="A798" s="1877"/>
      <c r="B798" s="1842" t="s">
        <v>50</v>
      </c>
      <c r="C798" s="1877" t="s">
        <v>231</v>
      </c>
      <c r="D798" s="1877" t="s">
        <v>48</v>
      </c>
      <c r="E798" s="1906">
        <v>0.129</v>
      </c>
      <c r="F798" s="1842">
        <f>'UPAH MEP'!D$7</f>
        <v>130000</v>
      </c>
      <c r="G798" s="1876">
        <f>+F798*E798</f>
        <v>16770</v>
      </c>
      <c r="H798" s="1837" t="s">
        <v>15</v>
      </c>
      <c r="I798" s="1834">
        <v>1</v>
      </c>
      <c r="J798" s="1830">
        <f>I798*G798</f>
        <v>16770</v>
      </c>
      <c r="K798" s="1830">
        <f>G798-J798</f>
        <v>0</v>
      </c>
      <c r="L798" s="1851"/>
      <c r="M798" s="1851"/>
      <c r="N798" s="1780"/>
      <c r="O798" s="1780"/>
      <c r="P798" s="1780"/>
      <c r="Q798" s="1780"/>
    </row>
    <row r="799" spans="1:17">
      <c r="A799" s="1877"/>
      <c r="B799" s="1842" t="s">
        <v>615</v>
      </c>
      <c r="C799" s="1877" t="s">
        <v>232</v>
      </c>
      <c r="D799" s="1877" t="s">
        <v>48</v>
      </c>
      <c r="E799" s="1906">
        <v>0.215</v>
      </c>
      <c r="F799" s="1842">
        <f>'UPAH MEP'!D$9</f>
        <v>140000</v>
      </c>
      <c r="G799" s="1876">
        <f>+F799*E799</f>
        <v>30100</v>
      </c>
      <c r="H799" s="1837" t="s">
        <v>15</v>
      </c>
      <c r="I799" s="1834">
        <v>1</v>
      </c>
      <c r="J799" s="1830">
        <f>I799*G799</f>
        <v>30100</v>
      </c>
      <c r="K799" s="1830">
        <f>G799-J799</f>
        <v>0</v>
      </c>
      <c r="L799" s="1851"/>
      <c r="M799" s="1851"/>
      <c r="N799" s="1780"/>
      <c r="O799" s="1780"/>
      <c r="P799" s="1780"/>
      <c r="Q799" s="1780"/>
    </row>
    <row r="800" spans="1:17">
      <c r="A800" s="1877"/>
      <c r="B800" s="1842" t="s">
        <v>177</v>
      </c>
      <c r="C800" s="1877" t="s">
        <v>233</v>
      </c>
      <c r="D800" s="1877" t="s">
        <v>48</v>
      </c>
      <c r="E800" s="1906">
        <v>2.1000000000000001E-2</v>
      </c>
      <c r="F800" s="1842">
        <f>'UPAH MEP'!D$5</f>
        <v>150000</v>
      </c>
      <c r="G800" s="1876">
        <f>+F800*E800</f>
        <v>3150</v>
      </c>
      <c r="H800" s="1837" t="s">
        <v>15</v>
      </c>
      <c r="I800" s="1834">
        <v>1</v>
      </c>
      <c r="J800" s="1830">
        <f>I800*G800</f>
        <v>3150</v>
      </c>
      <c r="K800" s="1830">
        <f>G800-J800</f>
        <v>0</v>
      </c>
      <c r="L800" s="1851"/>
      <c r="M800" s="1851"/>
      <c r="N800" s="1780"/>
      <c r="O800" s="1780"/>
      <c r="P800" s="1780"/>
      <c r="Q800" s="1780"/>
    </row>
    <row r="801" spans="1:17">
      <c r="A801" s="1877"/>
      <c r="B801" s="1842" t="s">
        <v>41</v>
      </c>
      <c r="C801" s="1963" t="s">
        <v>234</v>
      </c>
      <c r="D801" s="1963" t="s">
        <v>48</v>
      </c>
      <c r="E801" s="2156">
        <v>6.0000000000000001E-3</v>
      </c>
      <c r="F801" s="1842">
        <f>'UPAH MEP'!D$6</f>
        <v>170000</v>
      </c>
      <c r="G801" s="1961">
        <f>+F801*E801</f>
        <v>1020</v>
      </c>
      <c r="H801" s="1837" t="s">
        <v>15</v>
      </c>
      <c r="I801" s="1834">
        <v>1</v>
      </c>
      <c r="J801" s="1830">
        <f>I801*G801</f>
        <v>1020</v>
      </c>
      <c r="K801" s="1830">
        <f>G801-J801</f>
        <v>0</v>
      </c>
      <c r="L801" s="1851"/>
      <c r="M801" s="1851"/>
      <c r="N801" s="1780"/>
      <c r="O801" s="1780"/>
      <c r="P801" s="1780"/>
      <c r="Q801" s="1780"/>
    </row>
    <row r="802" spans="1:17">
      <c r="A802" s="1877"/>
      <c r="B802" s="1876"/>
      <c r="C802" s="1874"/>
      <c r="D802" s="1873"/>
      <c r="E802" s="1872" t="s">
        <v>1521</v>
      </c>
      <c r="F802" s="1871"/>
      <c r="G802" s="1870">
        <f>SUM(G798:G801)</f>
        <v>51040</v>
      </c>
      <c r="H802" s="1820"/>
      <c r="I802" s="1820"/>
      <c r="J802" s="1820">
        <f>SUM(J798:J801)</f>
        <v>51040</v>
      </c>
      <c r="K802" s="1820">
        <f>SUM(K798:K801)</f>
        <v>0</v>
      </c>
      <c r="L802" s="1851"/>
      <c r="M802" s="1851"/>
      <c r="N802" s="1780"/>
      <c r="O802" s="1780"/>
      <c r="P802" s="1780"/>
      <c r="Q802" s="1780"/>
    </row>
    <row r="803" spans="1:17">
      <c r="A803" s="1877" t="s">
        <v>115</v>
      </c>
      <c r="B803" s="1876" t="s">
        <v>237</v>
      </c>
      <c r="C803" s="1879"/>
      <c r="D803" s="1879"/>
      <c r="E803" s="1879"/>
      <c r="F803" s="1879"/>
      <c r="G803" s="1879"/>
      <c r="H803" s="1831"/>
      <c r="I803" s="1831"/>
      <c r="J803" s="1831"/>
      <c r="K803" s="1831"/>
      <c r="L803" s="1851"/>
      <c r="M803" s="1851"/>
      <c r="N803" s="1780"/>
      <c r="O803" s="1780"/>
      <c r="P803" s="1780"/>
      <c r="Q803" s="1780"/>
    </row>
    <row r="804" spans="1:17">
      <c r="A804" s="1877"/>
      <c r="B804" s="1875" t="s">
        <v>1813</v>
      </c>
      <c r="C804" s="1877"/>
      <c r="D804" s="1877" t="s">
        <v>255</v>
      </c>
      <c r="E804" s="2148">
        <v>1.1499999999999999</v>
      </c>
      <c r="F804" s="1876">
        <f>'BAHAN MEP'!D40</f>
        <v>1209963.3333333335</v>
      </c>
      <c r="G804" s="1876">
        <f>F804*E804</f>
        <v>1391457.8333333335</v>
      </c>
      <c r="H804" s="1837" t="s">
        <v>15</v>
      </c>
      <c r="I804" s="1834">
        <f>'BAHAN MEP'!E40</f>
        <v>0</v>
      </c>
      <c r="J804" s="1830">
        <f>I804*G804</f>
        <v>0</v>
      </c>
      <c r="K804" s="1830">
        <f>G804-J804</f>
        <v>1391457.8333333335</v>
      </c>
      <c r="L804" s="1851"/>
      <c r="M804" s="1851"/>
      <c r="N804" s="1780"/>
      <c r="O804" s="1780"/>
      <c r="P804" s="1780"/>
      <c r="Q804" s="1780"/>
    </row>
    <row r="805" spans="1:17">
      <c r="A805" s="1877"/>
      <c r="B805" s="1875"/>
      <c r="C805" s="1960"/>
      <c r="D805" s="1797"/>
      <c r="E805" s="2140"/>
      <c r="F805" s="1967"/>
      <c r="G805" s="1876"/>
      <c r="H805" s="1835"/>
      <c r="I805" s="1834"/>
      <c r="J805" s="1830"/>
      <c r="K805" s="1830"/>
      <c r="L805" s="1851"/>
      <c r="M805" s="1851"/>
      <c r="N805" s="1780"/>
      <c r="O805" s="1780"/>
      <c r="P805" s="1780"/>
      <c r="Q805" s="1780"/>
    </row>
    <row r="806" spans="1:17">
      <c r="A806" s="1877"/>
      <c r="B806" s="1876"/>
      <c r="C806" s="1874"/>
      <c r="D806" s="1873"/>
      <c r="E806" s="1872" t="s">
        <v>1522</v>
      </c>
      <c r="F806" s="1871"/>
      <c r="G806" s="1870">
        <f>SUM(G804:G805)</f>
        <v>1391457.8333333335</v>
      </c>
      <c r="H806" s="1820"/>
      <c r="I806" s="1820"/>
      <c r="J806" s="1820">
        <f>SUM(J803:J804)</f>
        <v>0</v>
      </c>
      <c r="K806" s="1820">
        <f>SUM(K803:K804)</f>
        <v>1391457.8333333335</v>
      </c>
      <c r="L806" s="1851"/>
      <c r="M806" s="1851"/>
      <c r="N806" s="1780"/>
      <c r="O806" s="1780"/>
      <c r="P806" s="1780"/>
      <c r="Q806" s="1780"/>
    </row>
    <row r="807" spans="1:17">
      <c r="A807" s="1877"/>
      <c r="B807" s="1876"/>
      <c r="C807" s="1879"/>
      <c r="D807" s="1879"/>
      <c r="E807" s="1879"/>
      <c r="F807" s="1879"/>
      <c r="G807" s="1879"/>
      <c r="H807" s="1831"/>
      <c r="I807" s="1831"/>
      <c r="J807" s="1831"/>
      <c r="K807" s="1831"/>
      <c r="L807" s="1851"/>
      <c r="M807" s="1851"/>
      <c r="N807" s="1780"/>
      <c r="O807" s="1780"/>
      <c r="P807" s="1780"/>
      <c r="Q807" s="1780"/>
    </row>
    <row r="808" spans="1:17">
      <c r="A808" s="1877" t="s">
        <v>116</v>
      </c>
      <c r="B808" s="1876" t="s">
        <v>238</v>
      </c>
      <c r="C808" s="1877"/>
      <c r="D808" s="1877"/>
      <c r="E808" s="1877"/>
      <c r="F808" s="1877"/>
      <c r="G808" s="1952">
        <f>+F808*E808</f>
        <v>0</v>
      </c>
      <c r="H808" s="1826"/>
      <c r="I808" s="1826"/>
      <c r="J808" s="1826"/>
      <c r="K808" s="1826"/>
      <c r="L808" s="1851"/>
      <c r="M808" s="1851"/>
      <c r="N808" s="1780"/>
      <c r="O808" s="1780"/>
      <c r="P808" s="1780"/>
      <c r="Q808" s="1780"/>
    </row>
    <row r="809" spans="1:17">
      <c r="A809" s="1875"/>
      <c r="B809" s="1875"/>
      <c r="C809" s="1874"/>
      <c r="D809" s="1873"/>
      <c r="E809" s="1872" t="s">
        <v>1523</v>
      </c>
      <c r="F809" s="1871"/>
      <c r="G809" s="1870">
        <f>SUM(G808)</f>
        <v>0</v>
      </c>
      <c r="H809" s="1820"/>
      <c r="I809" s="1820"/>
      <c r="J809" s="1820"/>
      <c r="K809" s="1820"/>
      <c r="L809" s="1851"/>
      <c r="M809" s="1851"/>
      <c r="N809" s="1780"/>
      <c r="O809" s="1780"/>
      <c r="P809" s="1780"/>
      <c r="Q809" s="1780"/>
    </row>
    <row r="810" spans="1:17">
      <c r="A810" s="1869"/>
      <c r="B810" s="1869"/>
      <c r="C810" s="1868"/>
      <c r="D810" s="1868"/>
      <c r="E810" s="1861"/>
      <c r="F810" s="1868"/>
      <c r="G810" s="1868"/>
      <c r="H810" s="1785"/>
      <c r="I810" s="1785"/>
      <c r="J810" s="1785"/>
      <c r="K810" s="1785"/>
      <c r="L810" s="1851"/>
      <c r="M810" s="1851"/>
      <c r="N810" s="1780"/>
      <c r="O810" s="1780"/>
      <c r="P810" s="1780"/>
      <c r="Q810" s="1780"/>
    </row>
    <row r="811" spans="1:17">
      <c r="A811" s="1867"/>
      <c r="B811" s="1866"/>
      <c r="C811" s="1865"/>
      <c r="D811" s="1864"/>
      <c r="E811" s="1864"/>
      <c r="F811" s="1863"/>
      <c r="G811" s="1867"/>
      <c r="H811" s="1812"/>
      <c r="I811" s="1812"/>
      <c r="J811" s="1812"/>
      <c r="K811" s="1812"/>
      <c r="L811" s="1851"/>
      <c r="M811" s="1851"/>
      <c r="N811" s="1780"/>
      <c r="O811" s="1780"/>
      <c r="P811" s="1780"/>
      <c r="Q811" s="1780"/>
    </row>
    <row r="812" spans="1:17">
      <c r="A812" s="1797" t="s">
        <v>117</v>
      </c>
      <c r="B812" s="1804" t="s">
        <v>239</v>
      </c>
      <c r="C812" s="1795"/>
      <c r="D812" s="1803"/>
      <c r="E812" s="1803"/>
      <c r="F812" s="1801"/>
      <c r="G812" s="1800">
        <f>+G809+G806+G802</f>
        <v>1442497.8333333335</v>
      </c>
      <c r="H812" s="1807"/>
      <c r="I812" s="1806">
        <f>J812/G812</f>
        <v>3.5383068744066278E-2</v>
      </c>
      <c r="J812" s="1805">
        <f>+J809+J806+J802</f>
        <v>51040</v>
      </c>
      <c r="K812" s="1951"/>
      <c r="L812" s="1851"/>
      <c r="M812" s="1851"/>
      <c r="N812" s="1780"/>
      <c r="O812" s="1780"/>
      <c r="P812" s="1780"/>
      <c r="Q812" s="1780"/>
    </row>
    <row r="813" spans="1:17">
      <c r="A813" s="1797" t="s">
        <v>124</v>
      </c>
      <c r="B813" s="1804" t="s">
        <v>1616</v>
      </c>
      <c r="C813" s="1795"/>
      <c r="D813" s="1803"/>
      <c r="E813" s="1802" t="str">
        <f>$L$2</f>
        <v>2,5% x D</v>
      </c>
      <c r="F813" s="1801"/>
      <c r="G813" s="1800">
        <f>G812*$L$3</f>
        <v>36062.445833333339</v>
      </c>
      <c r="H813" s="1798"/>
      <c r="I813" s="1799" t="s">
        <v>366</v>
      </c>
      <c r="J813" s="1798"/>
      <c r="K813" s="1798"/>
      <c r="L813" s="1851"/>
      <c r="M813" s="1851"/>
      <c r="N813" s="1780"/>
      <c r="O813" s="1780"/>
      <c r="P813" s="1780"/>
      <c r="Q813" s="1780"/>
    </row>
    <row r="814" spans="1:17">
      <c r="A814" s="1797" t="s">
        <v>241</v>
      </c>
      <c r="B814" s="1804" t="s">
        <v>1615</v>
      </c>
      <c r="C814" s="1795"/>
      <c r="D814" s="1803"/>
      <c r="E814" s="1802" t="str">
        <f>$M$2</f>
        <v>2,5% x D</v>
      </c>
      <c r="F814" s="1801"/>
      <c r="G814" s="1800">
        <f>G812*$M$3</f>
        <v>36062.445833333339</v>
      </c>
      <c r="H814" s="1798"/>
      <c r="I814" s="1799"/>
      <c r="J814" s="1798"/>
      <c r="K814" s="1798"/>
      <c r="L814" s="1851"/>
      <c r="M814" s="1851"/>
      <c r="N814" s="1780"/>
      <c r="O814" s="1780"/>
      <c r="P814" s="1780"/>
      <c r="Q814" s="1780"/>
    </row>
    <row r="815" spans="1:17">
      <c r="A815" s="1797" t="s">
        <v>123</v>
      </c>
      <c r="B815" s="1796" t="s">
        <v>1614</v>
      </c>
      <c r="C815" s="1795"/>
      <c r="D815" s="1795"/>
      <c r="E815" s="1795"/>
      <c r="F815" s="1794"/>
      <c r="G815" s="1793">
        <f>+G813+G812+G814</f>
        <v>1514622.7250000001</v>
      </c>
      <c r="H815" s="1792"/>
      <c r="I815" s="1792"/>
      <c r="J815" s="1792"/>
      <c r="K815" s="1792"/>
      <c r="L815" s="1851"/>
      <c r="M815" s="1851"/>
      <c r="N815" s="1780"/>
      <c r="O815" s="1780"/>
      <c r="P815" s="1780"/>
      <c r="Q815" s="1780"/>
    </row>
    <row r="816" spans="1:17">
      <c r="A816" s="1861"/>
      <c r="B816" s="1860"/>
      <c r="C816" s="1859"/>
      <c r="D816" s="1859"/>
      <c r="E816" s="1859"/>
      <c r="F816" s="1858"/>
      <c r="G816" s="1868"/>
      <c r="H816" s="1785"/>
      <c r="I816" s="1785"/>
      <c r="J816" s="1785"/>
      <c r="K816" s="1785"/>
      <c r="L816" s="1851"/>
      <c r="M816" s="1851"/>
      <c r="N816" s="1780"/>
      <c r="O816" s="1780"/>
      <c r="P816" s="1780"/>
      <c r="Q816" s="1780"/>
    </row>
    <row r="817" spans="1:17">
      <c r="A817" s="1803"/>
      <c r="B817" s="1803"/>
      <c r="C817" s="1795"/>
      <c r="D817" s="1795"/>
      <c r="E817" s="1795"/>
      <c r="F817" s="1795"/>
      <c r="G817" s="1795"/>
      <c r="H817" s="1851"/>
      <c r="I817" s="1851"/>
      <c r="J817" s="1851"/>
      <c r="K817" s="1851"/>
      <c r="L817" s="1851"/>
      <c r="M817" s="1851"/>
      <c r="N817" s="1780"/>
      <c r="O817" s="1780"/>
      <c r="P817" s="1780"/>
      <c r="Q817" s="1780"/>
    </row>
    <row r="818" spans="1:17">
      <c r="A818" s="1795">
        <v>31</v>
      </c>
      <c r="B818" s="1803" t="s">
        <v>1812</v>
      </c>
      <c r="C818" s="1853"/>
      <c r="D818" s="1795"/>
      <c r="E818" s="1795"/>
      <c r="F818" s="1795"/>
      <c r="G818" s="1795"/>
      <c r="H818" s="1851"/>
      <c r="I818" s="1851"/>
      <c r="J818" s="1851"/>
      <c r="K818" s="1851"/>
      <c r="L818" s="1851"/>
      <c r="M818" s="1851"/>
      <c r="N818" s="1780"/>
      <c r="O818" s="1780"/>
      <c r="P818" s="1780"/>
      <c r="Q818" s="1780"/>
    </row>
    <row r="819" spans="1:17">
      <c r="A819" s="1910"/>
      <c r="B819" s="1851"/>
      <c r="C819" s="1853"/>
      <c r="D819" s="1795"/>
      <c r="E819" s="1795"/>
      <c r="F819" s="1795"/>
      <c r="G819" s="1795"/>
      <c r="H819" s="1851"/>
      <c r="I819" s="1851"/>
      <c r="J819" s="1851"/>
      <c r="K819" s="1851"/>
      <c r="L819" s="1851"/>
      <c r="M819" s="1851"/>
      <c r="N819" s="1780"/>
      <c r="O819" s="1780"/>
      <c r="P819" s="1780"/>
      <c r="Q819" s="1780"/>
    </row>
    <row r="820" spans="1:17">
      <c r="A820" s="2617" t="s">
        <v>8</v>
      </c>
      <c r="B820" s="2617" t="s">
        <v>354</v>
      </c>
      <c r="C820" s="2617" t="s">
        <v>1625</v>
      </c>
      <c r="D820" s="2617" t="s">
        <v>21</v>
      </c>
      <c r="E820" s="2617" t="s">
        <v>1624</v>
      </c>
      <c r="F820" s="1897" t="s">
        <v>10</v>
      </c>
      <c r="G820" s="1897" t="s">
        <v>54</v>
      </c>
      <c r="H820" s="2613" t="s">
        <v>1623</v>
      </c>
      <c r="I820" s="2613" t="s">
        <v>1622</v>
      </c>
      <c r="J820" s="2613" t="s">
        <v>1621</v>
      </c>
      <c r="K820" s="2613" t="s">
        <v>1620</v>
      </c>
      <c r="L820" s="1851"/>
      <c r="M820" s="1851"/>
      <c r="N820" s="1780"/>
      <c r="O820" s="1780"/>
      <c r="P820" s="1780"/>
      <c r="Q820" s="1780"/>
    </row>
    <row r="821" spans="1:17">
      <c r="A821" s="2618"/>
      <c r="B821" s="2618"/>
      <c r="C821" s="2618"/>
      <c r="D821" s="2618"/>
      <c r="E821" s="2618"/>
      <c r="F821" s="1868" t="s">
        <v>1619</v>
      </c>
      <c r="G821" s="1868" t="s">
        <v>1619</v>
      </c>
      <c r="H821" s="2614"/>
      <c r="I821" s="2614"/>
      <c r="J821" s="2614"/>
      <c r="K821" s="2614"/>
      <c r="L821" s="1851"/>
      <c r="M821" s="1851"/>
      <c r="N821" s="1780"/>
      <c r="O821" s="1780"/>
      <c r="P821" s="1780"/>
      <c r="Q821" s="1780"/>
    </row>
    <row r="822" spans="1:17">
      <c r="A822" s="1895"/>
      <c r="B822" s="1895"/>
      <c r="C822" s="1895"/>
      <c r="D822" s="1883"/>
      <c r="E822" s="1883"/>
      <c r="F822" s="1883"/>
      <c r="G822" s="1883"/>
      <c r="H822" s="1845"/>
      <c r="I822" s="1845"/>
      <c r="J822" s="1845"/>
      <c r="K822" s="1845"/>
      <c r="L822" s="1851"/>
      <c r="M822" s="1851"/>
      <c r="N822" s="1780"/>
      <c r="O822" s="1780"/>
      <c r="P822" s="1780"/>
      <c r="Q822" s="1780"/>
    </row>
    <row r="823" spans="1:17">
      <c r="A823" s="1877" t="s">
        <v>114</v>
      </c>
      <c r="B823" s="1876" t="s">
        <v>235</v>
      </c>
      <c r="C823" s="1877"/>
      <c r="D823" s="1877"/>
      <c r="E823" s="1877"/>
      <c r="F823" s="1877"/>
      <c r="G823" s="1877"/>
      <c r="H823" s="1844"/>
      <c r="I823" s="1844"/>
      <c r="J823" s="1844"/>
      <c r="K823" s="1844"/>
      <c r="L823" s="1851"/>
      <c r="M823" s="1851"/>
      <c r="N823" s="1780"/>
      <c r="O823" s="1780"/>
      <c r="P823" s="1780"/>
      <c r="Q823" s="1780"/>
    </row>
    <row r="824" spans="1:17">
      <c r="A824" s="1877"/>
      <c r="B824" s="1842" t="s">
        <v>617</v>
      </c>
      <c r="C824" s="1877"/>
      <c r="D824" s="1877" t="s">
        <v>48</v>
      </c>
      <c r="E824" s="2127">
        <v>3.3039999999999998</v>
      </c>
      <c r="F824" s="1842">
        <f>'UPAH MEP'!D$7</f>
        <v>130000</v>
      </c>
      <c r="G824" s="1876">
        <f>+F824*E824</f>
        <v>429520</v>
      </c>
      <c r="H824" s="1837" t="s">
        <v>15</v>
      </c>
      <c r="I824" s="1834">
        <v>1</v>
      </c>
      <c r="J824" s="1830">
        <f>I824*G824</f>
        <v>429520</v>
      </c>
      <c r="K824" s="1830">
        <f>G824-J824</f>
        <v>0</v>
      </c>
      <c r="L824" s="1851"/>
      <c r="M824" s="1851"/>
      <c r="N824" s="1780"/>
      <c r="O824" s="1780"/>
      <c r="P824" s="1780"/>
      <c r="Q824" s="1780"/>
    </row>
    <row r="825" spans="1:17">
      <c r="A825" s="1877"/>
      <c r="B825" s="1842" t="s">
        <v>872</v>
      </c>
      <c r="C825" s="1877"/>
      <c r="D825" s="1877" t="s">
        <v>48</v>
      </c>
      <c r="E825" s="2127">
        <v>5.5179999999999998</v>
      </c>
      <c r="F825" s="1842">
        <f>'UPAH MEP'!D$9</f>
        <v>140000</v>
      </c>
      <c r="G825" s="1876">
        <f>+F825*E825</f>
        <v>772520</v>
      </c>
      <c r="H825" s="1837" t="s">
        <v>15</v>
      </c>
      <c r="I825" s="1834">
        <v>1</v>
      </c>
      <c r="J825" s="1830">
        <f>I825*G825</f>
        <v>772520</v>
      </c>
      <c r="K825" s="1830">
        <f>G825-J825</f>
        <v>0</v>
      </c>
      <c r="L825" s="1851"/>
      <c r="M825" s="1851"/>
      <c r="N825" s="1780"/>
      <c r="O825" s="1780"/>
      <c r="P825" s="1780"/>
      <c r="Q825" s="1780"/>
    </row>
    <row r="826" spans="1:17">
      <c r="A826" s="1877"/>
      <c r="B826" s="1842" t="s">
        <v>225</v>
      </c>
      <c r="C826" s="1960"/>
      <c r="D826" s="1877" t="s">
        <v>48</v>
      </c>
      <c r="E826" s="2151">
        <v>0.55200000000000005</v>
      </c>
      <c r="F826" s="1842">
        <f>'UPAH MEP'!D$5</f>
        <v>150000</v>
      </c>
      <c r="G826" s="1876">
        <f>+F826*E826</f>
        <v>82800</v>
      </c>
      <c r="H826" s="1837" t="s">
        <v>15</v>
      </c>
      <c r="I826" s="1834">
        <v>1</v>
      </c>
      <c r="J826" s="1830">
        <f>I826*G826</f>
        <v>82800</v>
      </c>
      <c r="K826" s="1830">
        <f>G826-J826</f>
        <v>0</v>
      </c>
      <c r="L826" s="1851"/>
      <c r="M826" s="1851"/>
      <c r="N826" s="1780"/>
      <c r="O826" s="1780"/>
      <c r="P826" s="1780"/>
      <c r="Q826" s="1780"/>
    </row>
    <row r="827" spans="1:17">
      <c r="A827" s="1877"/>
      <c r="B827" s="1842" t="s">
        <v>41</v>
      </c>
      <c r="C827" s="1963"/>
      <c r="D827" s="1963" t="s">
        <v>48</v>
      </c>
      <c r="E827" s="2060">
        <v>0.16600000000000001</v>
      </c>
      <c r="F827" s="1842">
        <f>'UPAH MEP'!D$6</f>
        <v>170000</v>
      </c>
      <c r="G827" s="1961">
        <f>+F827*E827</f>
        <v>28220</v>
      </c>
      <c r="H827" s="1837" t="s">
        <v>15</v>
      </c>
      <c r="I827" s="1834">
        <v>1</v>
      </c>
      <c r="J827" s="1830">
        <f>I827*G827</f>
        <v>28220</v>
      </c>
      <c r="K827" s="1830">
        <f>G827-J827</f>
        <v>0</v>
      </c>
      <c r="L827" s="1851"/>
      <c r="M827" s="1851"/>
      <c r="N827" s="1780"/>
      <c r="O827" s="1780"/>
      <c r="P827" s="1780"/>
      <c r="Q827" s="1780"/>
    </row>
    <row r="828" spans="1:17">
      <c r="A828" s="1877"/>
      <c r="B828" s="1876"/>
      <c r="C828" s="1874"/>
      <c r="D828" s="1873"/>
      <c r="E828" s="1873" t="s">
        <v>1632</v>
      </c>
      <c r="F828" s="1871"/>
      <c r="G828" s="1870">
        <f>SUM(G824:G827)</f>
        <v>1313060</v>
      </c>
      <c r="H828" s="1820"/>
      <c r="I828" s="1820"/>
      <c r="J828" s="1820">
        <f>SUM(J824:J827)</f>
        <v>1313060</v>
      </c>
      <c r="K828" s="1820">
        <f>SUM(K824:K827)</f>
        <v>0</v>
      </c>
      <c r="L828" s="1851"/>
      <c r="M828" s="1851"/>
      <c r="N828" s="1780"/>
      <c r="O828" s="1780"/>
      <c r="P828" s="1780"/>
      <c r="Q828" s="1780"/>
    </row>
    <row r="829" spans="1:17">
      <c r="A829" s="1877" t="s">
        <v>115</v>
      </c>
      <c r="B829" s="1876" t="s">
        <v>237</v>
      </c>
      <c r="C829" s="1879"/>
      <c r="D829" s="1884"/>
      <c r="E829" s="1883"/>
      <c r="F829" s="1879"/>
      <c r="G829" s="1879"/>
      <c r="H829" s="1831"/>
      <c r="I829" s="1831"/>
      <c r="J829" s="1831"/>
      <c r="K829" s="1831"/>
      <c r="L829" s="1851"/>
      <c r="M829" s="1851"/>
      <c r="N829" s="1780"/>
      <c r="O829" s="1780"/>
      <c r="P829" s="1780"/>
      <c r="Q829" s="1780"/>
    </row>
    <row r="830" spans="1:17">
      <c r="A830" s="1960"/>
      <c r="B830" s="2155" t="s">
        <v>1811</v>
      </c>
      <c r="C830" s="1877"/>
      <c r="D830" s="1881" t="s">
        <v>7</v>
      </c>
      <c r="E830" s="1880">
        <v>1</v>
      </c>
      <c r="F830" s="1876">
        <f>'BAHAN MEP'!D71</f>
        <v>30938.600000000002</v>
      </c>
      <c r="G830" s="1876">
        <f>F830*E830</f>
        <v>30938.600000000002</v>
      </c>
      <c r="H830" s="1837" t="s">
        <v>15</v>
      </c>
      <c r="I830" s="1834">
        <v>0</v>
      </c>
      <c r="J830" s="1830">
        <f>I830*G830</f>
        <v>0</v>
      </c>
      <c r="K830" s="1830">
        <f>G830-J830</f>
        <v>30938.600000000002</v>
      </c>
      <c r="L830" s="1851"/>
      <c r="M830" s="1851"/>
      <c r="N830" s="1780"/>
      <c r="O830" s="1780"/>
      <c r="P830" s="1780"/>
      <c r="Q830" s="1780"/>
    </row>
    <row r="831" spans="1:17">
      <c r="A831" s="1877"/>
      <c r="B831" s="1959"/>
      <c r="C831" s="1877"/>
      <c r="D831" s="1881"/>
      <c r="E831" s="1880"/>
      <c r="F831" s="1876"/>
      <c r="G831" s="1876">
        <f>F831*E831</f>
        <v>0</v>
      </c>
      <c r="H831" s="1830"/>
      <c r="I831" s="1830"/>
      <c r="J831" s="1830"/>
      <c r="K831" s="1830"/>
      <c r="L831" s="1851"/>
      <c r="M831" s="1851"/>
      <c r="N831" s="1780"/>
      <c r="O831" s="1780"/>
      <c r="P831" s="1780"/>
      <c r="Q831" s="1780"/>
    </row>
    <row r="832" spans="1:17">
      <c r="A832" s="1877"/>
      <c r="B832" s="1876"/>
      <c r="C832" s="1874"/>
      <c r="D832" s="1873"/>
      <c r="E832" s="1872" t="s">
        <v>1522</v>
      </c>
      <c r="F832" s="2149"/>
      <c r="G832" s="1870">
        <f>SUM(G830:G831)</f>
        <v>30938.600000000002</v>
      </c>
      <c r="H832" s="1820"/>
      <c r="I832" s="1820"/>
      <c r="J832" s="1820">
        <f>SUM(J830:J830)</f>
        <v>0</v>
      </c>
      <c r="K832" s="1820">
        <f>SUM(K830:K830)</f>
        <v>30938.600000000002</v>
      </c>
      <c r="L832" s="1851"/>
      <c r="M832" s="1851"/>
      <c r="N832" s="1780"/>
      <c r="O832" s="1780"/>
      <c r="P832" s="1780"/>
      <c r="Q832" s="1780"/>
    </row>
    <row r="833" spans="1:17">
      <c r="A833" s="1877"/>
      <c r="B833" s="1876"/>
      <c r="C833" s="1879"/>
      <c r="D833" s="1879"/>
      <c r="E833" s="1879"/>
      <c r="F833" s="1879"/>
      <c r="G833" s="1879"/>
      <c r="H833" s="1831"/>
      <c r="I833" s="1831"/>
      <c r="J833" s="1831"/>
      <c r="K833" s="1831"/>
      <c r="L833" s="1851"/>
      <c r="M833" s="1851"/>
      <c r="N833" s="1780"/>
      <c r="O833" s="1780"/>
      <c r="P833" s="1780"/>
      <c r="Q833" s="1780"/>
    </row>
    <row r="834" spans="1:17">
      <c r="A834" s="1877" t="s">
        <v>116</v>
      </c>
      <c r="B834" s="1876" t="s">
        <v>238</v>
      </c>
      <c r="C834" s="1877"/>
      <c r="D834" s="1877"/>
      <c r="E834" s="1877"/>
      <c r="F834" s="1877"/>
      <c r="G834" s="1952">
        <f>+F834*E834</f>
        <v>0</v>
      </c>
      <c r="H834" s="1826"/>
      <c r="I834" s="1826"/>
      <c r="J834" s="1826"/>
      <c r="K834" s="1826"/>
      <c r="L834" s="1851"/>
      <c r="M834" s="1851"/>
      <c r="N834" s="1780"/>
      <c r="O834" s="1780"/>
      <c r="P834" s="1780"/>
      <c r="Q834" s="1780"/>
    </row>
    <row r="835" spans="1:17">
      <c r="A835" s="1875"/>
      <c r="B835" s="1875"/>
      <c r="C835" s="1874"/>
      <c r="D835" s="1873"/>
      <c r="E835" s="1872" t="s">
        <v>1523</v>
      </c>
      <c r="F835" s="1871"/>
      <c r="G835" s="1870">
        <f>SUM(G834)</f>
        <v>0</v>
      </c>
      <c r="H835" s="1820"/>
      <c r="I835" s="1820"/>
      <c r="J835" s="1820"/>
      <c r="K835" s="1820"/>
      <c r="L835" s="1851"/>
      <c r="M835" s="1851"/>
      <c r="N835" s="1780"/>
      <c r="O835" s="1780"/>
      <c r="P835" s="1780"/>
      <c r="Q835" s="1780"/>
    </row>
    <row r="836" spans="1:17">
      <c r="A836" s="1869"/>
      <c r="B836" s="1869"/>
      <c r="C836" s="1868"/>
      <c r="D836" s="1868"/>
      <c r="E836" s="1861"/>
      <c r="F836" s="1868"/>
      <c r="G836" s="1868"/>
      <c r="H836" s="1785"/>
      <c r="I836" s="1785"/>
      <c r="J836" s="1785"/>
      <c r="K836" s="1785"/>
      <c r="L836" s="1851"/>
      <c r="M836" s="1851"/>
      <c r="N836" s="1780"/>
      <c r="O836" s="1780"/>
      <c r="P836" s="1780"/>
      <c r="Q836" s="1780"/>
    </row>
    <row r="837" spans="1:17">
      <c r="A837" s="1867"/>
      <c r="B837" s="1866"/>
      <c r="C837" s="1865"/>
      <c r="D837" s="1864"/>
      <c r="E837" s="1864"/>
      <c r="F837" s="1863"/>
      <c r="G837" s="1867"/>
      <c r="H837" s="1812"/>
      <c r="I837" s="1812"/>
      <c r="J837" s="1812"/>
      <c r="K837" s="1812"/>
      <c r="L837" s="1851"/>
      <c r="M837" s="1851"/>
      <c r="N837" s="1780"/>
      <c r="O837" s="1780"/>
      <c r="P837" s="1780"/>
      <c r="Q837" s="1780"/>
    </row>
    <row r="838" spans="1:17">
      <c r="A838" s="1797" t="s">
        <v>117</v>
      </c>
      <c r="B838" s="1804" t="s">
        <v>239</v>
      </c>
      <c r="C838" s="1795"/>
      <c r="D838" s="1803"/>
      <c r="E838" s="1803"/>
      <c r="F838" s="1801"/>
      <c r="G838" s="1800">
        <f>+G835+G832+G828</f>
        <v>1343998.6</v>
      </c>
      <c r="H838" s="1807"/>
      <c r="I838" s="1806">
        <f>J838/G838</f>
        <v>0.97698018435435863</v>
      </c>
      <c r="J838" s="1805">
        <f>+J835+J832+J828</f>
        <v>1313060</v>
      </c>
      <c r="K838" s="1951"/>
      <c r="L838" s="1851"/>
      <c r="M838" s="1851"/>
      <c r="N838" s="1780"/>
      <c r="O838" s="1780"/>
      <c r="P838" s="1780"/>
      <c r="Q838" s="1780"/>
    </row>
    <row r="839" spans="1:17">
      <c r="A839" s="1797" t="s">
        <v>124</v>
      </c>
      <c r="B839" s="1804" t="s">
        <v>1616</v>
      </c>
      <c r="C839" s="1795"/>
      <c r="D839" s="1803"/>
      <c r="E839" s="1802" t="str">
        <f>$L$2</f>
        <v>2,5% x D</v>
      </c>
      <c r="F839" s="1801"/>
      <c r="G839" s="1800">
        <f>G838*$L$3</f>
        <v>33599.965000000004</v>
      </c>
      <c r="H839" s="1798"/>
      <c r="I839" s="1799" t="s">
        <v>366</v>
      </c>
      <c r="J839" s="1798"/>
      <c r="K839" s="1798"/>
      <c r="L839" s="1851"/>
      <c r="M839" s="1851"/>
      <c r="N839" s="1780"/>
      <c r="O839" s="1780"/>
      <c r="P839" s="1780"/>
      <c r="Q839" s="1780"/>
    </row>
    <row r="840" spans="1:17">
      <c r="A840" s="1797" t="s">
        <v>241</v>
      </c>
      <c r="B840" s="1804" t="s">
        <v>1615</v>
      </c>
      <c r="C840" s="1795"/>
      <c r="D840" s="1803"/>
      <c r="E840" s="1802" t="str">
        <f>$M$2</f>
        <v>2,5% x D</v>
      </c>
      <c r="F840" s="1801"/>
      <c r="G840" s="1800">
        <f>G838*$M$3</f>
        <v>33599.965000000004</v>
      </c>
      <c r="H840" s="1798"/>
      <c r="I840" s="1799"/>
      <c r="J840" s="1798"/>
      <c r="K840" s="1798"/>
      <c r="L840" s="1851"/>
      <c r="M840" s="1851"/>
      <c r="N840" s="1780"/>
      <c r="O840" s="1780"/>
      <c r="P840" s="1780"/>
      <c r="Q840" s="1780"/>
    </row>
    <row r="841" spans="1:17">
      <c r="A841" s="1797" t="s">
        <v>123</v>
      </c>
      <c r="B841" s="1796" t="s">
        <v>1614</v>
      </c>
      <c r="C841" s="1795"/>
      <c r="D841" s="1795"/>
      <c r="E841" s="1795"/>
      <c r="F841" s="1794"/>
      <c r="G841" s="1793">
        <f>+G839+G838+G840</f>
        <v>1411198.5300000003</v>
      </c>
      <c r="H841" s="1792"/>
      <c r="I841" s="1792"/>
      <c r="J841" s="1792"/>
      <c r="K841" s="1792"/>
      <c r="L841" s="1851"/>
      <c r="M841" s="1851"/>
      <c r="N841" s="1780"/>
      <c r="O841" s="1780"/>
      <c r="P841" s="1780"/>
      <c r="Q841" s="1780"/>
    </row>
    <row r="842" spans="1:17">
      <c r="A842" s="1861"/>
      <c r="B842" s="1860"/>
      <c r="C842" s="1859"/>
      <c r="D842" s="1859"/>
      <c r="E842" s="1859"/>
      <c r="F842" s="1858"/>
      <c r="G842" s="1868"/>
      <c r="H842" s="1785"/>
      <c r="I842" s="1785"/>
      <c r="J842" s="1785"/>
      <c r="K842" s="1785"/>
      <c r="L842" s="1851"/>
      <c r="M842" s="1851"/>
      <c r="N842" s="1780"/>
      <c r="O842" s="1780"/>
      <c r="P842" s="1780"/>
      <c r="Q842" s="1780"/>
    </row>
    <row r="843" spans="1:17">
      <c r="A843" s="1803"/>
      <c r="B843" s="1803"/>
      <c r="C843" s="1795"/>
      <c r="D843" s="1795"/>
      <c r="E843" s="1795"/>
      <c r="F843" s="1795"/>
      <c r="G843" s="1795"/>
      <c r="H843" s="1855"/>
      <c r="I843" s="1855"/>
      <c r="J843" s="1855"/>
      <c r="K843" s="1855"/>
      <c r="L843" s="1851"/>
      <c r="M843" s="1851"/>
      <c r="N843" s="1780"/>
      <c r="O843" s="1780"/>
      <c r="P843" s="1780"/>
      <c r="Q843" s="1780"/>
    </row>
    <row r="844" spans="1:17">
      <c r="A844" s="1795">
        <v>32</v>
      </c>
      <c r="B844" s="1803" t="s">
        <v>1810</v>
      </c>
      <c r="C844" s="1853"/>
      <c r="D844" s="1795"/>
      <c r="E844" s="1795"/>
      <c r="F844" s="1795"/>
      <c r="G844" s="1795"/>
      <c r="H844" s="1851"/>
      <c r="I844" s="1851"/>
      <c r="J844" s="1851"/>
      <c r="K844" s="1851"/>
      <c r="L844" s="1851"/>
      <c r="M844" s="1851"/>
      <c r="N844" s="1780"/>
      <c r="O844" s="1780"/>
      <c r="P844" s="1780"/>
      <c r="Q844" s="1780"/>
    </row>
    <row r="845" spans="1:17">
      <c r="A845" s="1910"/>
      <c r="B845" s="1851"/>
      <c r="C845" s="1853"/>
      <c r="D845" s="1795"/>
      <c r="E845" s="1795"/>
      <c r="F845" s="1795"/>
      <c r="G845" s="1795"/>
      <c r="H845" s="1851"/>
      <c r="I845" s="1851"/>
      <c r="J845" s="1851"/>
      <c r="K845" s="1851"/>
      <c r="L845" s="1851"/>
      <c r="M845" s="1851"/>
      <c r="N845" s="1780"/>
      <c r="O845" s="1780"/>
      <c r="P845" s="1780"/>
      <c r="Q845" s="1780"/>
    </row>
    <row r="846" spans="1:17">
      <c r="A846" s="2617" t="s">
        <v>8</v>
      </c>
      <c r="B846" s="2617" t="s">
        <v>354</v>
      </c>
      <c r="C846" s="2617" t="s">
        <v>1625</v>
      </c>
      <c r="D846" s="2617" t="s">
        <v>21</v>
      </c>
      <c r="E846" s="2617" t="s">
        <v>1624</v>
      </c>
      <c r="F846" s="1897" t="s">
        <v>10</v>
      </c>
      <c r="G846" s="1897" t="s">
        <v>54</v>
      </c>
      <c r="H846" s="2613" t="s">
        <v>1623</v>
      </c>
      <c r="I846" s="2613" t="s">
        <v>1622</v>
      </c>
      <c r="J846" s="2613" t="s">
        <v>1621</v>
      </c>
      <c r="K846" s="2613" t="s">
        <v>1620</v>
      </c>
      <c r="L846" s="1851"/>
      <c r="M846" s="1851"/>
      <c r="N846" s="1780"/>
      <c r="O846" s="1780"/>
      <c r="P846" s="1780"/>
      <c r="Q846" s="1780"/>
    </row>
    <row r="847" spans="1:17">
      <c r="A847" s="2618"/>
      <c r="B847" s="2618"/>
      <c r="C847" s="2618"/>
      <c r="D847" s="2618"/>
      <c r="E847" s="2618"/>
      <c r="F847" s="1868" t="s">
        <v>1619</v>
      </c>
      <c r="G847" s="1868" t="s">
        <v>1619</v>
      </c>
      <c r="H847" s="2614"/>
      <c r="I847" s="2614"/>
      <c r="J847" s="2614"/>
      <c r="K847" s="2614"/>
      <c r="L847" s="1851"/>
      <c r="M847" s="1851"/>
      <c r="N847" s="1780"/>
      <c r="O847" s="1780"/>
      <c r="P847" s="1780"/>
      <c r="Q847" s="1780"/>
    </row>
    <row r="848" spans="1:17">
      <c r="A848" s="1895"/>
      <c r="B848" s="1895"/>
      <c r="C848" s="1895"/>
      <c r="D848" s="1883"/>
      <c r="E848" s="1883"/>
      <c r="F848" s="1883"/>
      <c r="G848" s="1883"/>
      <c r="H848" s="1845"/>
      <c r="I848" s="1845"/>
      <c r="J848" s="1845"/>
      <c r="K848" s="1845"/>
      <c r="L848" s="1851"/>
      <c r="M848" s="1851"/>
      <c r="N848" s="1780"/>
      <c r="O848" s="1780"/>
      <c r="P848" s="1780"/>
      <c r="Q848" s="1780"/>
    </row>
    <row r="849" spans="1:17">
      <c r="A849" s="1877" t="s">
        <v>114</v>
      </c>
      <c r="B849" s="1876" t="s">
        <v>235</v>
      </c>
      <c r="C849" s="1877"/>
      <c r="D849" s="1877"/>
      <c r="E849" s="1877"/>
      <c r="F849" s="1877"/>
      <c r="G849" s="1877"/>
      <c r="H849" s="1844"/>
      <c r="I849" s="1844"/>
      <c r="J849" s="1844"/>
      <c r="K849" s="1844"/>
      <c r="L849" s="1851"/>
      <c r="M849" s="1851"/>
      <c r="N849" s="1780"/>
      <c r="O849" s="1780"/>
      <c r="P849" s="1780"/>
      <c r="Q849" s="1780"/>
    </row>
    <row r="850" spans="1:17">
      <c r="A850" s="1877"/>
      <c r="B850" s="1842" t="s">
        <v>617</v>
      </c>
      <c r="C850" s="1877"/>
      <c r="D850" s="1877" t="s">
        <v>48</v>
      </c>
      <c r="E850" s="2127">
        <v>0.78900000000000003</v>
      </c>
      <c r="F850" s="1842">
        <f>'UPAH MEP'!D$7</f>
        <v>130000</v>
      </c>
      <c r="G850" s="1876">
        <f>+F850*E850</f>
        <v>102570</v>
      </c>
      <c r="H850" s="1837" t="s">
        <v>15</v>
      </c>
      <c r="I850" s="1834">
        <v>1</v>
      </c>
      <c r="J850" s="1830">
        <f>I850*G850</f>
        <v>102570</v>
      </c>
      <c r="K850" s="1830">
        <f>G850-J850</f>
        <v>0</v>
      </c>
      <c r="L850" s="1851"/>
      <c r="M850" s="1851"/>
      <c r="N850" s="1780"/>
      <c r="O850" s="1780"/>
      <c r="P850" s="1780"/>
      <c r="Q850" s="1780"/>
    </row>
    <row r="851" spans="1:17">
      <c r="A851" s="1877"/>
      <c r="B851" s="1842" t="s">
        <v>872</v>
      </c>
      <c r="C851" s="1877"/>
      <c r="D851" s="1877" t="s">
        <v>48</v>
      </c>
      <c r="E851" s="2127">
        <v>1.218</v>
      </c>
      <c r="F851" s="1842">
        <f>'UPAH MEP'!D$9</f>
        <v>140000</v>
      </c>
      <c r="G851" s="1876">
        <f>+F851*E851</f>
        <v>170520</v>
      </c>
      <c r="H851" s="1837" t="s">
        <v>15</v>
      </c>
      <c r="I851" s="1834">
        <v>1</v>
      </c>
      <c r="J851" s="1830">
        <f>I851*G851</f>
        <v>170520</v>
      </c>
      <c r="K851" s="1830">
        <f>G851-J851</f>
        <v>0</v>
      </c>
      <c r="L851" s="1851"/>
      <c r="M851" s="1851"/>
      <c r="N851" s="1780"/>
      <c r="O851" s="1780"/>
      <c r="P851" s="1780"/>
      <c r="Q851" s="1780"/>
    </row>
    <row r="852" spans="1:17">
      <c r="A852" s="1877"/>
      <c r="B852" s="1842" t="s">
        <v>225</v>
      </c>
      <c r="C852" s="1960"/>
      <c r="D852" s="1877" t="s">
        <v>48</v>
      </c>
      <c r="E852" s="2151">
        <v>0.122</v>
      </c>
      <c r="F852" s="1842">
        <f>'UPAH MEP'!D$5</f>
        <v>150000</v>
      </c>
      <c r="G852" s="1876">
        <f>+F852*E852</f>
        <v>18300</v>
      </c>
      <c r="H852" s="1837" t="s">
        <v>15</v>
      </c>
      <c r="I852" s="1834">
        <v>1</v>
      </c>
      <c r="J852" s="1830">
        <f>I852*G852</f>
        <v>18300</v>
      </c>
      <c r="K852" s="1830">
        <f>G852-J852</f>
        <v>0</v>
      </c>
      <c r="L852" s="1851"/>
      <c r="M852" s="1851"/>
      <c r="N852" s="1780"/>
      <c r="O852" s="1780"/>
      <c r="P852" s="1780"/>
      <c r="Q852" s="1780"/>
    </row>
    <row r="853" spans="1:17">
      <c r="A853" s="1877"/>
      <c r="B853" s="1842" t="s">
        <v>41</v>
      </c>
      <c r="C853" s="1963"/>
      <c r="D853" s="1963" t="s">
        <v>48</v>
      </c>
      <c r="E853" s="2060">
        <v>3.6999999999999998E-2</v>
      </c>
      <c r="F853" s="1842">
        <f>'UPAH MEP'!D$6</f>
        <v>170000</v>
      </c>
      <c r="G853" s="1961">
        <f>+F853*E853</f>
        <v>6290</v>
      </c>
      <c r="H853" s="1837" t="s">
        <v>15</v>
      </c>
      <c r="I853" s="1834">
        <v>1</v>
      </c>
      <c r="J853" s="1830">
        <f>I853*G853</f>
        <v>6290</v>
      </c>
      <c r="K853" s="1830">
        <f>G853-J853</f>
        <v>0</v>
      </c>
      <c r="L853" s="1851"/>
      <c r="M853" s="1851"/>
      <c r="N853" s="1780"/>
      <c r="O853" s="1780"/>
      <c r="P853" s="1780"/>
      <c r="Q853" s="1780"/>
    </row>
    <row r="854" spans="1:17">
      <c r="A854" s="1877"/>
      <c r="B854" s="1876"/>
      <c r="C854" s="1874"/>
      <c r="D854" s="1873"/>
      <c r="E854" s="1873" t="s">
        <v>1632</v>
      </c>
      <c r="F854" s="1871"/>
      <c r="G854" s="1870">
        <f>SUM(G850:G853)</f>
        <v>297680</v>
      </c>
      <c r="H854" s="1820"/>
      <c r="I854" s="1820"/>
      <c r="J854" s="1820">
        <f>SUM(J850:J853)</f>
        <v>297680</v>
      </c>
      <c r="K854" s="1820">
        <f>SUM(K850:K853)</f>
        <v>0</v>
      </c>
      <c r="L854" s="1851"/>
      <c r="M854" s="1851"/>
      <c r="N854" s="1780"/>
      <c r="O854" s="1780"/>
      <c r="P854" s="1780"/>
      <c r="Q854" s="1780"/>
    </row>
    <row r="855" spans="1:17">
      <c r="A855" s="1877" t="s">
        <v>115</v>
      </c>
      <c r="B855" s="1876" t="s">
        <v>237</v>
      </c>
      <c r="C855" s="1879"/>
      <c r="D855" s="1884"/>
      <c r="E855" s="1883"/>
      <c r="F855" s="1879"/>
      <c r="G855" s="1879"/>
      <c r="H855" s="1831"/>
      <c r="I855" s="1831"/>
      <c r="J855" s="1831"/>
      <c r="K855" s="1831"/>
      <c r="L855" s="1851"/>
      <c r="M855" s="1851"/>
      <c r="N855" s="1780"/>
      <c r="O855" s="1780"/>
      <c r="P855" s="1780"/>
      <c r="Q855" s="1780"/>
    </row>
    <row r="856" spans="1:17">
      <c r="A856" s="1960"/>
      <c r="B856" s="2155" t="s">
        <v>1809</v>
      </c>
      <c r="C856" s="1877"/>
      <c r="D856" s="1881" t="s">
        <v>7</v>
      </c>
      <c r="E856" s="1880">
        <v>1.0249999999999999</v>
      </c>
      <c r="F856" s="1876">
        <f>'BAHAN MEP'!D73</f>
        <v>2850000</v>
      </c>
      <c r="G856" s="1876">
        <f>F856*E856</f>
        <v>2921249.9999999995</v>
      </c>
      <c r="H856" s="1837" t="s">
        <v>15</v>
      </c>
      <c r="I856" s="1834">
        <v>0</v>
      </c>
      <c r="J856" s="1830">
        <f>I856*G856</f>
        <v>0</v>
      </c>
      <c r="K856" s="1830">
        <f>G856-J856</f>
        <v>2921249.9999999995</v>
      </c>
      <c r="L856" s="1851"/>
      <c r="M856" s="1851"/>
      <c r="N856" s="1780"/>
      <c r="O856" s="1780"/>
      <c r="P856" s="1780"/>
      <c r="Q856" s="1780"/>
    </row>
    <row r="857" spans="1:17">
      <c r="A857" s="1877"/>
      <c r="B857" s="1959"/>
      <c r="C857" s="1877"/>
      <c r="D857" s="1881"/>
      <c r="E857" s="1880"/>
      <c r="F857" s="1876"/>
      <c r="G857" s="1876">
        <f>F857*E857</f>
        <v>0</v>
      </c>
      <c r="H857" s="1830"/>
      <c r="I857" s="1830"/>
      <c r="J857" s="1830"/>
      <c r="K857" s="1830"/>
      <c r="L857" s="1851"/>
      <c r="M857" s="1851"/>
      <c r="N857" s="1780"/>
      <c r="O857" s="1780"/>
      <c r="P857" s="1780"/>
      <c r="Q857" s="1780"/>
    </row>
    <row r="858" spans="1:17">
      <c r="A858" s="1877"/>
      <c r="B858" s="1876"/>
      <c r="C858" s="1874"/>
      <c r="D858" s="1873"/>
      <c r="E858" s="1872" t="s">
        <v>1522</v>
      </c>
      <c r="F858" s="2149"/>
      <c r="G858" s="1870">
        <f>SUM(G856:G857)</f>
        <v>2921249.9999999995</v>
      </c>
      <c r="H858" s="1820"/>
      <c r="I858" s="1820"/>
      <c r="J858" s="1820">
        <f>SUM(J856:J856)</f>
        <v>0</v>
      </c>
      <c r="K858" s="1820">
        <f>SUM(K856:K856)</f>
        <v>2921249.9999999995</v>
      </c>
      <c r="L858" s="1851"/>
      <c r="M858" s="1851"/>
      <c r="N858" s="1780"/>
      <c r="O858" s="1780"/>
      <c r="P858" s="1780"/>
      <c r="Q858" s="1780"/>
    </row>
    <row r="859" spans="1:17">
      <c r="A859" s="1877"/>
      <c r="B859" s="1876"/>
      <c r="C859" s="1879"/>
      <c r="D859" s="1879"/>
      <c r="E859" s="1879"/>
      <c r="F859" s="1879"/>
      <c r="G859" s="1879"/>
      <c r="H859" s="1831"/>
      <c r="I859" s="1831"/>
      <c r="J859" s="1831"/>
      <c r="K859" s="1831"/>
      <c r="L859" s="1851"/>
      <c r="M859" s="1851"/>
      <c r="N859" s="1780"/>
      <c r="O859" s="1780"/>
      <c r="P859" s="1780"/>
      <c r="Q859" s="1780"/>
    </row>
    <row r="860" spans="1:17">
      <c r="A860" s="1877" t="s">
        <v>116</v>
      </c>
      <c r="B860" s="1876" t="s">
        <v>238</v>
      </c>
      <c r="C860" s="1877"/>
      <c r="D860" s="1877"/>
      <c r="E860" s="1877"/>
      <c r="F860" s="1877"/>
      <c r="G860" s="1952">
        <f>+F860*E860</f>
        <v>0</v>
      </c>
      <c r="H860" s="1826"/>
      <c r="I860" s="1826"/>
      <c r="J860" s="1826"/>
      <c r="K860" s="1826"/>
      <c r="L860" s="1851"/>
      <c r="M860" s="1851"/>
      <c r="N860" s="1780"/>
      <c r="O860" s="1780"/>
      <c r="P860" s="1780"/>
      <c r="Q860" s="1780"/>
    </row>
    <row r="861" spans="1:17">
      <c r="A861" s="1875"/>
      <c r="B861" s="1875"/>
      <c r="C861" s="1874"/>
      <c r="D861" s="1873"/>
      <c r="E861" s="1872" t="s">
        <v>1523</v>
      </c>
      <c r="F861" s="1871"/>
      <c r="G861" s="1870">
        <f>SUM(G860)</f>
        <v>0</v>
      </c>
      <c r="H861" s="1820"/>
      <c r="I861" s="1820"/>
      <c r="J861" s="1820"/>
      <c r="K861" s="1820"/>
      <c r="L861" s="1851"/>
      <c r="M861" s="1851"/>
      <c r="N861" s="1780"/>
      <c r="O861" s="1780"/>
      <c r="P861" s="1780"/>
      <c r="Q861" s="1780"/>
    </row>
    <row r="862" spans="1:17">
      <c r="A862" s="1869"/>
      <c r="B862" s="1869"/>
      <c r="C862" s="1868"/>
      <c r="D862" s="1868"/>
      <c r="E862" s="1861"/>
      <c r="F862" s="1868"/>
      <c r="G862" s="1868"/>
      <c r="H862" s="1785"/>
      <c r="I862" s="1785"/>
      <c r="J862" s="1785"/>
      <c r="K862" s="1785"/>
      <c r="L862" s="1851"/>
      <c r="M862" s="1851"/>
      <c r="N862" s="1780"/>
      <c r="O862" s="1780"/>
      <c r="P862" s="1780"/>
      <c r="Q862" s="1780"/>
    </row>
    <row r="863" spans="1:17">
      <c r="A863" s="1867"/>
      <c r="B863" s="1866"/>
      <c r="C863" s="1865"/>
      <c r="D863" s="1864"/>
      <c r="E863" s="1864"/>
      <c r="F863" s="1863"/>
      <c r="G863" s="1867"/>
      <c r="H863" s="1812"/>
      <c r="I863" s="1812"/>
      <c r="J863" s="1812"/>
      <c r="K863" s="1812"/>
      <c r="L863" s="1851"/>
      <c r="M863" s="1851"/>
      <c r="N863" s="1780"/>
      <c r="O863" s="1780"/>
      <c r="P863" s="1780"/>
      <c r="Q863" s="1780"/>
    </row>
    <row r="864" spans="1:17">
      <c r="A864" s="1797" t="s">
        <v>117</v>
      </c>
      <c r="B864" s="1804" t="s">
        <v>239</v>
      </c>
      <c r="C864" s="1795"/>
      <c r="D864" s="1803"/>
      <c r="E864" s="1803"/>
      <c r="F864" s="1801"/>
      <c r="G864" s="1800">
        <f>+G861+G858+G854</f>
        <v>3218929.9999999995</v>
      </c>
      <c r="H864" s="1807"/>
      <c r="I864" s="1806">
        <f>J864/G864</f>
        <v>9.2477935214496751E-2</v>
      </c>
      <c r="J864" s="1805">
        <f>+J861+J858+J854</f>
        <v>297680</v>
      </c>
      <c r="K864" s="1951"/>
      <c r="L864" s="1851"/>
      <c r="M864" s="1851"/>
      <c r="N864" s="1780"/>
      <c r="O864" s="1780"/>
      <c r="P864" s="1780"/>
      <c r="Q864" s="1780"/>
    </row>
    <row r="865" spans="1:17">
      <c r="A865" s="1797" t="s">
        <v>124</v>
      </c>
      <c r="B865" s="1804" t="s">
        <v>1616</v>
      </c>
      <c r="C865" s="1795"/>
      <c r="D865" s="1803"/>
      <c r="E865" s="1802" t="str">
        <f>$L$2</f>
        <v>2,5% x D</v>
      </c>
      <c r="F865" s="1801"/>
      <c r="G865" s="1800">
        <f>G864*$L$3</f>
        <v>80473.25</v>
      </c>
      <c r="H865" s="1798"/>
      <c r="I865" s="1799" t="s">
        <v>366</v>
      </c>
      <c r="J865" s="1798"/>
      <c r="K865" s="1798"/>
      <c r="L865" s="1851"/>
      <c r="M865" s="1851"/>
      <c r="N865" s="1780"/>
      <c r="O865" s="1780"/>
      <c r="P865" s="1780"/>
      <c r="Q865" s="1780"/>
    </row>
    <row r="866" spans="1:17">
      <c r="A866" s="1797" t="s">
        <v>241</v>
      </c>
      <c r="B866" s="1804" t="s">
        <v>1615</v>
      </c>
      <c r="C866" s="1795"/>
      <c r="D866" s="1803"/>
      <c r="E866" s="1802" t="str">
        <f>$M$2</f>
        <v>2,5% x D</v>
      </c>
      <c r="F866" s="1801"/>
      <c r="G866" s="1800">
        <f>G864*$M$3</f>
        <v>80473.25</v>
      </c>
      <c r="H866" s="1798"/>
      <c r="I866" s="1799"/>
      <c r="J866" s="1798"/>
      <c r="K866" s="1798"/>
      <c r="L866" s="1851"/>
      <c r="M866" s="1851"/>
      <c r="N866" s="1780"/>
      <c r="O866" s="1780"/>
      <c r="P866" s="1780"/>
      <c r="Q866" s="1780"/>
    </row>
    <row r="867" spans="1:17">
      <c r="A867" s="1797" t="s">
        <v>123</v>
      </c>
      <c r="B867" s="1796" t="s">
        <v>1614</v>
      </c>
      <c r="C867" s="1795"/>
      <c r="D867" s="1795"/>
      <c r="E867" s="1795"/>
      <c r="F867" s="1794"/>
      <c r="G867" s="1793">
        <f>+G865+G864+G866</f>
        <v>3379876.4999999995</v>
      </c>
      <c r="H867" s="1792"/>
      <c r="I867" s="1792"/>
      <c r="J867" s="1792"/>
      <c r="K867" s="1792"/>
      <c r="L867" s="1851"/>
      <c r="M867" s="1851"/>
      <c r="N867" s="1780"/>
      <c r="O867" s="1780"/>
      <c r="P867" s="1780"/>
      <c r="Q867" s="1780"/>
    </row>
    <row r="868" spans="1:17">
      <c r="A868" s="1861"/>
      <c r="B868" s="1860"/>
      <c r="C868" s="1859"/>
      <c r="D868" s="1859"/>
      <c r="E868" s="1859"/>
      <c r="F868" s="1858"/>
      <c r="G868" s="1868"/>
      <c r="H868" s="1785"/>
      <c r="I868" s="1785"/>
      <c r="J868" s="1785"/>
      <c r="K868" s="1785"/>
      <c r="L868" s="1851"/>
      <c r="M868" s="1851"/>
      <c r="N868" s="1780"/>
      <c r="O868" s="1780"/>
      <c r="P868" s="1780"/>
      <c r="Q868" s="1780"/>
    </row>
    <row r="869" spans="1:17">
      <c r="A869" s="1803"/>
      <c r="B869" s="1803"/>
      <c r="C869" s="1795"/>
      <c r="D869" s="1795"/>
      <c r="E869" s="1795"/>
      <c r="F869" s="1795"/>
      <c r="G869" s="1795"/>
      <c r="H869" s="1851"/>
      <c r="I869" s="1851"/>
      <c r="J869" s="1851"/>
      <c r="K869" s="1851"/>
      <c r="L869" s="1851"/>
      <c r="M869" s="1851"/>
      <c r="N869" s="1780"/>
      <c r="O869" s="1780"/>
      <c r="P869" s="1780"/>
      <c r="Q869" s="1780"/>
    </row>
    <row r="870" spans="1:17">
      <c r="A870" s="1795">
        <v>33</v>
      </c>
      <c r="B870" s="1803" t="s">
        <v>1808</v>
      </c>
      <c r="C870" s="1853"/>
      <c r="D870" s="1795"/>
      <c r="E870" s="1795"/>
      <c r="F870" s="1795"/>
      <c r="G870" s="1795"/>
      <c r="H870" s="1851"/>
      <c r="I870" s="1851"/>
      <c r="J870" s="1851"/>
      <c r="K870" s="1851"/>
      <c r="L870" s="1851"/>
      <c r="M870" s="1851"/>
      <c r="N870" s="1780"/>
      <c r="O870" s="1780"/>
      <c r="P870" s="1780"/>
      <c r="Q870" s="1780"/>
    </row>
    <row r="871" spans="1:17">
      <c r="A871" s="1910"/>
      <c r="B871" s="1851"/>
      <c r="C871" s="1853"/>
      <c r="D871" s="1795"/>
      <c r="E871" s="1795"/>
      <c r="F871" s="1795"/>
      <c r="G871" s="1795"/>
      <c r="H871" s="1851"/>
      <c r="I871" s="1851"/>
      <c r="J871" s="1851"/>
      <c r="K871" s="1851"/>
      <c r="L871" s="1851"/>
      <c r="M871" s="1851"/>
      <c r="N871" s="1780"/>
      <c r="O871" s="1780"/>
      <c r="P871" s="1780"/>
      <c r="Q871" s="1780"/>
    </row>
    <row r="872" spans="1:17">
      <c r="A872" s="2617" t="s">
        <v>8</v>
      </c>
      <c r="B872" s="2617" t="s">
        <v>354</v>
      </c>
      <c r="C872" s="2617" t="s">
        <v>1625</v>
      </c>
      <c r="D872" s="2617" t="s">
        <v>21</v>
      </c>
      <c r="E872" s="2617" t="s">
        <v>1624</v>
      </c>
      <c r="F872" s="1897" t="s">
        <v>10</v>
      </c>
      <c r="G872" s="1897" t="s">
        <v>54</v>
      </c>
      <c r="H872" s="2613" t="s">
        <v>1623</v>
      </c>
      <c r="I872" s="2613" t="s">
        <v>1622</v>
      </c>
      <c r="J872" s="2613" t="s">
        <v>1621</v>
      </c>
      <c r="K872" s="2613" t="s">
        <v>1620</v>
      </c>
      <c r="L872" s="1851"/>
      <c r="M872" s="1851"/>
      <c r="N872" s="1780"/>
      <c r="O872" s="1780"/>
      <c r="P872" s="1780"/>
      <c r="Q872" s="1780"/>
    </row>
    <row r="873" spans="1:17">
      <c r="A873" s="2618"/>
      <c r="B873" s="2618"/>
      <c r="C873" s="2618"/>
      <c r="D873" s="2618"/>
      <c r="E873" s="2618"/>
      <c r="F873" s="1868" t="s">
        <v>1619</v>
      </c>
      <c r="G873" s="1868" t="s">
        <v>1619</v>
      </c>
      <c r="H873" s="2614"/>
      <c r="I873" s="2614"/>
      <c r="J873" s="2614"/>
      <c r="K873" s="2614"/>
      <c r="L873" s="1851"/>
      <c r="M873" s="1851"/>
      <c r="N873" s="1780"/>
      <c r="O873" s="1780"/>
      <c r="P873" s="1780"/>
      <c r="Q873" s="1780"/>
    </row>
    <row r="874" spans="1:17">
      <c r="A874" s="1895"/>
      <c r="B874" s="1895"/>
      <c r="C874" s="1895"/>
      <c r="D874" s="1883"/>
      <c r="E874" s="1883"/>
      <c r="F874" s="1883"/>
      <c r="G874" s="1883"/>
      <c r="H874" s="1845"/>
      <c r="I874" s="1845"/>
      <c r="J874" s="1845"/>
      <c r="K874" s="1845"/>
      <c r="L874" s="1851"/>
      <c r="M874" s="1851"/>
      <c r="N874" s="1780"/>
      <c r="O874" s="1780"/>
      <c r="P874" s="1780"/>
      <c r="Q874" s="1780"/>
    </row>
    <row r="875" spans="1:17">
      <c r="A875" s="1877" t="s">
        <v>114</v>
      </c>
      <c r="B875" s="1876" t="s">
        <v>235</v>
      </c>
      <c r="C875" s="1877"/>
      <c r="D875" s="1877"/>
      <c r="E875" s="1877"/>
      <c r="F875" s="1877"/>
      <c r="G875" s="1877"/>
      <c r="H875" s="1844"/>
      <c r="I875" s="1844"/>
      <c r="J875" s="1844"/>
      <c r="K875" s="1844"/>
      <c r="L875" s="1851"/>
      <c r="M875" s="1851"/>
      <c r="N875" s="1780"/>
      <c r="O875" s="1780"/>
      <c r="P875" s="1780"/>
      <c r="Q875" s="1780"/>
    </row>
    <row r="876" spans="1:17">
      <c r="A876" s="1877"/>
      <c r="B876" s="1842" t="s">
        <v>617</v>
      </c>
      <c r="C876" s="1877"/>
      <c r="D876" s="1877" t="s">
        <v>48</v>
      </c>
      <c r="E876" s="2127">
        <v>0.03</v>
      </c>
      <c r="F876" s="1842">
        <f>'UPAH MEP'!D$7</f>
        <v>130000</v>
      </c>
      <c r="G876" s="1876">
        <f>+F876*E876</f>
        <v>3900</v>
      </c>
      <c r="H876" s="1837" t="s">
        <v>15</v>
      </c>
      <c r="I876" s="1834">
        <v>1</v>
      </c>
      <c r="J876" s="1830">
        <f>I876*G876</f>
        <v>3900</v>
      </c>
      <c r="K876" s="1830">
        <f>G876-J876</f>
        <v>0</v>
      </c>
      <c r="L876" s="1851"/>
      <c r="M876" s="1851"/>
      <c r="N876" s="1780"/>
      <c r="O876" s="1780"/>
      <c r="P876" s="1780"/>
      <c r="Q876" s="1780"/>
    </row>
    <row r="877" spans="1:17">
      <c r="A877" s="1877"/>
      <c r="B877" s="1842" t="s">
        <v>1618</v>
      </c>
      <c r="C877" s="1877"/>
      <c r="D877" s="1877" t="s">
        <v>48</v>
      </c>
      <c r="E877" s="2127">
        <v>0.3</v>
      </c>
      <c r="F877" s="1842">
        <f>'UPAH MEP'!D$8</f>
        <v>140000</v>
      </c>
      <c r="G877" s="1876">
        <f>+F877*E877</f>
        <v>42000</v>
      </c>
      <c r="H877" s="1837" t="s">
        <v>15</v>
      </c>
      <c r="I877" s="1834">
        <v>1</v>
      </c>
      <c r="J877" s="1830">
        <f>I877*G877</f>
        <v>42000</v>
      </c>
      <c r="K877" s="1830">
        <f>G877-J877</f>
        <v>0</v>
      </c>
      <c r="L877" s="1851"/>
      <c r="M877" s="1851"/>
      <c r="N877" s="1780"/>
      <c r="O877" s="1780"/>
      <c r="P877" s="1780"/>
      <c r="Q877" s="1780"/>
    </row>
    <row r="878" spans="1:17">
      <c r="A878" s="1877"/>
      <c r="B878" s="1842" t="s">
        <v>225</v>
      </c>
      <c r="C878" s="1960"/>
      <c r="D878" s="1877" t="s">
        <v>48</v>
      </c>
      <c r="E878" s="2151">
        <v>0.03</v>
      </c>
      <c r="F878" s="1842">
        <f>'UPAH MEP'!D$5</f>
        <v>150000</v>
      </c>
      <c r="G878" s="1876">
        <f>+F878*E878</f>
        <v>4500</v>
      </c>
      <c r="H878" s="1837" t="s">
        <v>15</v>
      </c>
      <c r="I878" s="1834">
        <v>1</v>
      </c>
      <c r="J878" s="1830">
        <f>I878*G878</f>
        <v>4500</v>
      </c>
      <c r="K878" s="1830">
        <f>G878-J878</f>
        <v>0</v>
      </c>
      <c r="L878" s="1851"/>
      <c r="M878" s="1851"/>
      <c r="N878" s="1780"/>
      <c r="O878" s="1780"/>
      <c r="P878" s="1780"/>
      <c r="Q878" s="1780"/>
    </row>
    <row r="879" spans="1:17">
      <c r="A879" s="1877"/>
      <c r="B879" s="1842" t="s">
        <v>41</v>
      </c>
      <c r="C879" s="1963"/>
      <c r="D879" s="1963" t="s">
        <v>48</v>
      </c>
      <c r="E879" s="2060">
        <v>0.01</v>
      </c>
      <c r="F879" s="1842">
        <f>'UPAH MEP'!D$6</f>
        <v>170000</v>
      </c>
      <c r="G879" s="1961">
        <f>+F879*E879</f>
        <v>1700</v>
      </c>
      <c r="H879" s="1837" t="s">
        <v>15</v>
      </c>
      <c r="I879" s="1834">
        <v>1</v>
      </c>
      <c r="J879" s="1830">
        <f>I879*G879</f>
        <v>1700</v>
      </c>
      <c r="K879" s="1830">
        <f>G879-J879</f>
        <v>0</v>
      </c>
      <c r="L879" s="1851"/>
      <c r="M879" s="1851"/>
      <c r="N879" s="1780"/>
      <c r="O879" s="1780"/>
      <c r="P879" s="1780"/>
      <c r="Q879" s="1780"/>
    </row>
    <row r="880" spans="1:17">
      <c r="A880" s="1877"/>
      <c r="B880" s="1876"/>
      <c r="C880" s="1874"/>
      <c r="D880" s="1873"/>
      <c r="E880" s="1873" t="s">
        <v>1632</v>
      </c>
      <c r="F880" s="1871"/>
      <c r="G880" s="1870">
        <f>SUM(G876:G879)</f>
        <v>52100</v>
      </c>
      <c r="H880" s="1820"/>
      <c r="I880" s="1820"/>
      <c r="J880" s="1820">
        <f>SUM(J876:J879)</f>
        <v>52100</v>
      </c>
      <c r="K880" s="1820">
        <f>SUM(K876:K879)</f>
        <v>0</v>
      </c>
      <c r="L880" s="1851"/>
      <c r="M880" s="1851"/>
      <c r="N880" s="1780"/>
      <c r="O880" s="1780"/>
      <c r="P880" s="1780"/>
      <c r="Q880" s="1780"/>
    </row>
    <row r="881" spans="1:17">
      <c r="A881" s="1877" t="s">
        <v>115</v>
      </c>
      <c r="B881" s="1876" t="s">
        <v>237</v>
      </c>
      <c r="C881" s="1879"/>
      <c r="D881" s="1884"/>
      <c r="E881" s="1883"/>
      <c r="F881" s="1879"/>
      <c r="G881" s="1879"/>
      <c r="H881" s="1831"/>
      <c r="I881" s="1831"/>
      <c r="J881" s="1831"/>
      <c r="K881" s="1831"/>
      <c r="L881" s="1851"/>
      <c r="M881" s="1851"/>
      <c r="N881" s="1780"/>
      <c r="O881" s="1780"/>
      <c r="P881" s="1780"/>
      <c r="Q881" s="1780"/>
    </row>
    <row r="882" spans="1:17" ht="51">
      <c r="A882" s="1960"/>
      <c r="B882" s="2154" t="s">
        <v>1586</v>
      </c>
      <c r="C882" s="1877"/>
      <c r="D882" s="2109" t="s">
        <v>7</v>
      </c>
      <c r="E882" s="2056">
        <v>1</v>
      </c>
      <c r="F882" s="1876">
        <f>'BAHAN MEP'!D68</f>
        <v>3811000</v>
      </c>
      <c r="G882" s="1876">
        <f>F882*E882</f>
        <v>3811000</v>
      </c>
      <c r="H882" s="1837" t="s">
        <v>15</v>
      </c>
      <c r="I882" s="1834">
        <v>0</v>
      </c>
      <c r="J882" s="1830">
        <f>I882*G882</f>
        <v>0</v>
      </c>
      <c r="K882" s="1830">
        <f>G882-J882</f>
        <v>3811000</v>
      </c>
      <c r="L882" s="1851"/>
      <c r="M882" s="1851"/>
      <c r="N882" s="1780"/>
      <c r="O882" s="1780"/>
      <c r="P882" s="1780"/>
      <c r="Q882" s="1780"/>
    </row>
    <row r="883" spans="1:17" ht="25.5">
      <c r="A883" s="1877"/>
      <c r="B883" s="2154" t="s">
        <v>1807</v>
      </c>
      <c r="C883" s="1877"/>
      <c r="D883" s="2109" t="s">
        <v>7</v>
      </c>
      <c r="E883" s="1880">
        <v>1</v>
      </c>
      <c r="F883" s="1876">
        <f>'BAHAN MEP'!D69</f>
        <v>891000</v>
      </c>
      <c r="G883" s="1876">
        <f>F883*E883</f>
        <v>891000</v>
      </c>
      <c r="H883" s="1830"/>
      <c r="I883" s="1830"/>
      <c r="J883" s="1830"/>
      <c r="K883" s="1830"/>
      <c r="L883" s="1851"/>
      <c r="M883" s="1851"/>
      <c r="N883" s="1780"/>
      <c r="O883" s="1780"/>
      <c r="P883" s="1780"/>
      <c r="Q883" s="1780"/>
    </row>
    <row r="884" spans="1:17">
      <c r="A884" s="1877"/>
      <c r="B884" s="1876"/>
      <c r="C884" s="1874"/>
      <c r="D884" s="1873"/>
      <c r="E884" s="1872" t="s">
        <v>1522</v>
      </c>
      <c r="F884" s="2149"/>
      <c r="G884" s="1870">
        <f>SUM(G882:G883)</f>
        <v>4702000</v>
      </c>
      <c r="H884" s="1820"/>
      <c r="I884" s="1820"/>
      <c r="J884" s="1820">
        <f>SUM(J882:J882)</f>
        <v>0</v>
      </c>
      <c r="K884" s="1820">
        <f>SUM(K882:K882)</f>
        <v>3811000</v>
      </c>
      <c r="L884" s="1851"/>
      <c r="M884" s="1851"/>
      <c r="N884" s="1780"/>
      <c r="O884" s="1780"/>
      <c r="P884" s="1780"/>
      <c r="Q884" s="1780"/>
    </row>
    <row r="885" spans="1:17">
      <c r="A885" s="1877"/>
      <c r="B885" s="1876"/>
      <c r="C885" s="1879"/>
      <c r="D885" s="1879"/>
      <c r="E885" s="1879"/>
      <c r="F885" s="1879"/>
      <c r="G885" s="1879"/>
      <c r="H885" s="1831"/>
      <c r="I885" s="1831"/>
      <c r="J885" s="1831"/>
      <c r="K885" s="1831"/>
      <c r="L885" s="1851"/>
      <c r="M885" s="1851"/>
      <c r="N885" s="1780"/>
      <c r="O885" s="1780"/>
      <c r="P885" s="1780"/>
      <c r="Q885" s="1780"/>
    </row>
    <row r="886" spans="1:17">
      <c r="A886" s="1877" t="s">
        <v>116</v>
      </c>
      <c r="B886" s="1876" t="s">
        <v>238</v>
      </c>
      <c r="C886" s="1877"/>
      <c r="D886" s="1877"/>
      <c r="E886" s="1877"/>
      <c r="F886" s="1877"/>
      <c r="G886" s="1952">
        <f>+F886*E886</f>
        <v>0</v>
      </c>
      <c r="H886" s="1826"/>
      <c r="I886" s="1826"/>
      <c r="J886" s="1826"/>
      <c r="K886" s="1826"/>
      <c r="L886" s="1851"/>
      <c r="M886" s="1851"/>
      <c r="N886" s="1780"/>
      <c r="O886" s="1780"/>
      <c r="P886" s="1780"/>
      <c r="Q886" s="1780"/>
    </row>
    <row r="887" spans="1:17">
      <c r="A887" s="1875"/>
      <c r="B887" s="1875"/>
      <c r="C887" s="1874"/>
      <c r="D887" s="1873"/>
      <c r="E887" s="1872" t="s">
        <v>1523</v>
      </c>
      <c r="F887" s="1871"/>
      <c r="G887" s="1870">
        <f>SUM(G886)</f>
        <v>0</v>
      </c>
      <c r="H887" s="1820"/>
      <c r="I887" s="1820"/>
      <c r="J887" s="1820"/>
      <c r="K887" s="1820"/>
      <c r="L887" s="1851"/>
      <c r="M887" s="1851"/>
      <c r="N887" s="1780"/>
      <c r="O887" s="1780"/>
      <c r="P887" s="1780"/>
      <c r="Q887" s="1780"/>
    </row>
    <row r="888" spans="1:17">
      <c r="A888" s="1869"/>
      <c r="B888" s="1869"/>
      <c r="C888" s="1868"/>
      <c r="D888" s="1868"/>
      <c r="E888" s="1861"/>
      <c r="F888" s="1868"/>
      <c r="G888" s="1868"/>
      <c r="H888" s="1785"/>
      <c r="I888" s="1785"/>
      <c r="J888" s="1785"/>
      <c r="K888" s="1785"/>
      <c r="L888" s="1851"/>
      <c r="M888" s="1851"/>
      <c r="N888" s="1780"/>
      <c r="O888" s="1780"/>
      <c r="P888" s="1780"/>
      <c r="Q888" s="1780"/>
    </row>
    <row r="889" spans="1:17">
      <c r="A889" s="1867"/>
      <c r="B889" s="1866"/>
      <c r="C889" s="1865"/>
      <c r="D889" s="1864"/>
      <c r="E889" s="1864"/>
      <c r="F889" s="1863"/>
      <c r="G889" s="1867"/>
      <c r="H889" s="1812"/>
      <c r="I889" s="1812"/>
      <c r="J889" s="1812"/>
      <c r="K889" s="1812"/>
      <c r="L889" s="1851"/>
      <c r="M889" s="1851"/>
      <c r="N889" s="1780"/>
      <c r="O889" s="1780"/>
      <c r="P889" s="1780"/>
      <c r="Q889" s="1780"/>
    </row>
    <row r="890" spans="1:17">
      <c r="A890" s="1797" t="s">
        <v>117</v>
      </c>
      <c r="B890" s="1804" t="s">
        <v>239</v>
      </c>
      <c r="C890" s="1795"/>
      <c r="D890" s="1803"/>
      <c r="E890" s="1803"/>
      <c r="F890" s="1801"/>
      <c r="G890" s="1800">
        <f>+G887+G884+G880</f>
        <v>4754100</v>
      </c>
      <c r="H890" s="1807"/>
      <c r="I890" s="1806">
        <f>J890/G890</f>
        <v>1.0958961738289056E-2</v>
      </c>
      <c r="J890" s="1805">
        <f>+J887+J884+J880</f>
        <v>52100</v>
      </c>
      <c r="K890" s="1951"/>
      <c r="L890" s="1851"/>
      <c r="M890" s="1851"/>
      <c r="N890" s="1780"/>
      <c r="O890" s="1780"/>
      <c r="P890" s="1780"/>
      <c r="Q890" s="1780"/>
    </row>
    <row r="891" spans="1:17">
      <c r="A891" s="1797" t="s">
        <v>124</v>
      </c>
      <c r="B891" s="1804" t="s">
        <v>1616</v>
      </c>
      <c r="C891" s="1795"/>
      <c r="D891" s="1803"/>
      <c r="E891" s="1802" t="str">
        <f>$L$2</f>
        <v>2,5% x D</v>
      </c>
      <c r="F891" s="1801"/>
      <c r="G891" s="1800">
        <f>G890*$L$3</f>
        <v>118852.5</v>
      </c>
      <c r="H891" s="1798"/>
      <c r="I891" s="1799" t="s">
        <v>366</v>
      </c>
      <c r="J891" s="1798"/>
      <c r="K891" s="1798"/>
      <c r="L891" s="1851"/>
      <c r="M891" s="1851"/>
      <c r="N891" s="1780"/>
      <c r="O891" s="1780"/>
      <c r="P891" s="1780"/>
      <c r="Q891" s="1780"/>
    </row>
    <row r="892" spans="1:17">
      <c r="A892" s="1797" t="s">
        <v>241</v>
      </c>
      <c r="B892" s="1804" t="s">
        <v>1615</v>
      </c>
      <c r="C892" s="1795"/>
      <c r="D892" s="1803"/>
      <c r="E892" s="1802" t="str">
        <f>$M$2</f>
        <v>2,5% x D</v>
      </c>
      <c r="F892" s="1801"/>
      <c r="G892" s="1800">
        <f>G890*$M$3</f>
        <v>118852.5</v>
      </c>
      <c r="H892" s="1798"/>
      <c r="I892" s="1799"/>
      <c r="J892" s="1798"/>
      <c r="K892" s="1798"/>
      <c r="L892" s="1851"/>
      <c r="M892" s="1851"/>
      <c r="N892" s="1780"/>
      <c r="O892" s="1780"/>
      <c r="P892" s="1780"/>
      <c r="Q892" s="1780"/>
    </row>
    <row r="893" spans="1:17">
      <c r="A893" s="1797" t="s">
        <v>123</v>
      </c>
      <c r="B893" s="1796" t="s">
        <v>1614</v>
      </c>
      <c r="C893" s="1795"/>
      <c r="D893" s="1795"/>
      <c r="E893" s="1795"/>
      <c r="F893" s="1794"/>
      <c r="G893" s="1793">
        <f>+G891+G890+G892</f>
        <v>4991805</v>
      </c>
      <c r="H893" s="1792"/>
      <c r="I893" s="1792"/>
      <c r="J893" s="1792"/>
      <c r="K893" s="1792"/>
      <c r="L893" s="1851"/>
      <c r="M893" s="1851"/>
      <c r="N893" s="1780"/>
      <c r="O893" s="1780"/>
      <c r="P893" s="1780"/>
      <c r="Q893" s="1780"/>
    </row>
    <row r="894" spans="1:17">
      <c r="A894" s="1861"/>
      <c r="B894" s="1860"/>
      <c r="C894" s="1859"/>
      <c r="D894" s="1859"/>
      <c r="E894" s="1859"/>
      <c r="F894" s="1858"/>
      <c r="G894" s="1868"/>
      <c r="H894" s="1785"/>
      <c r="I894" s="1785"/>
      <c r="J894" s="1785"/>
      <c r="K894" s="1785"/>
      <c r="L894" s="1851"/>
      <c r="M894" s="1851"/>
      <c r="N894" s="1780"/>
      <c r="O894" s="1780"/>
      <c r="P894" s="1780"/>
      <c r="Q894" s="1780"/>
    </row>
    <row r="895" spans="1:17">
      <c r="A895" s="1803"/>
      <c r="B895" s="1803"/>
      <c r="C895" s="1795"/>
      <c r="D895" s="1795"/>
      <c r="E895" s="1795"/>
      <c r="F895" s="1795"/>
      <c r="G895" s="1795"/>
      <c r="H895" s="1851"/>
      <c r="I895" s="1851"/>
      <c r="J895" s="1851"/>
      <c r="K895" s="1851"/>
      <c r="L895" s="1851"/>
      <c r="M895" s="1851"/>
      <c r="N895" s="1780"/>
      <c r="O895" s="1780"/>
      <c r="P895" s="1780"/>
      <c r="Q895" s="1780"/>
    </row>
    <row r="896" spans="1:17">
      <c r="A896" s="1795">
        <v>34</v>
      </c>
      <c r="B896" s="1803" t="s">
        <v>1806</v>
      </c>
      <c r="C896" s="1853"/>
      <c r="D896" s="1795"/>
      <c r="E896" s="1795"/>
      <c r="F896" s="1795"/>
      <c r="G896" s="1795"/>
      <c r="H896" s="1851"/>
      <c r="I896" s="1851"/>
      <c r="J896" s="1851"/>
      <c r="K896" s="1851"/>
      <c r="L896" s="1851"/>
      <c r="M896" s="1851"/>
      <c r="N896" s="1780"/>
      <c r="O896" s="1780"/>
      <c r="P896" s="1780"/>
      <c r="Q896" s="1780"/>
    </row>
    <row r="897" spans="1:17">
      <c r="A897" s="1910"/>
      <c r="B897" s="1851"/>
      <c r="C897" s="1853"/>
      <c r="D897" s="1795"/>
      <c r="E897" s="1795"/>
      <c r="F897" s="1795"/>
      <c r="G897" s="1795"/>
      <c r="H897" s="1851"/>
      <c r="I897" s="1851"/>
      <c r="J897" s="1851"/>
      <c r="K897" s="1851"/>
      <c r="L897" s="1851"/>
      <c r="M897" s="1851"/>
      <c r="N897" s="1780"/>
      <c r="O897" s="1780"/>
      <c r="P897" s="1780"/>
      <c r="Q897" s="1780"/>
    </row>
    <row r="898" spans="1:17">
      <c r="A898" s="2617" t="s">
        <v>8</v>
      </c>
      <c r="B898" s="2617" t="s">
        <v>354</v>
      </c>
      <c r="C898" s="2617" t="s">
        <v>1625</v>
      </c>
      <c r="D898" s="2617" t="s">
        <v>21</v>
      </c>
      <c r="E898" s="2617" t="s">
        <v>1624</v>
      </c>
      <c r="F898" s="1897" t="s">
        <v>10</v>
      </c>
      <c r="G898" s="1897" t="s">
        <v>54</v>
      </c>
      <c r="H898" s="2613" t="s">
        <v>1623</v>
      </c>
      <c r="I898" s="2613" t="s">
        <v>1622</v>
      </c>
      <c r="J898" s="2613" t="s">
        <v>1621</v>
      </c>
      <c r="K898" s="2613" t="s">
        <v>1620</v>
      </c>
      <c r="L898" s="1851"/>
      <c r="M898" s="1851"/>
      <c r="N898" s="1780"/>
      <c r="O898" s="1780"/>
      <c r="P898" s="1780"/>
      <c r="Q898" s="1780"/>
    </row>
    <row r="899" spans="1:17">
      <c r="A899" s="2618"/>
      <c r="B899" s="2618"/>
      <c r="C899" s="2618"/>
      <c r="D899" s="2618"/>
      <c r="E899" s="2618"/>
      <c r="F899" s="1868" t="s">
        <v>1619</v>
      </c>
      <c r="G899" s="1868" t="s">
        <v>1619</v>
      </c>
      <c r="H899" s="2614"/>
      <c r="I899" s="2614"/>
      <c r="J899" s="2614"/>
      <c r="K899" s="2614"/>
      <c r="L899" s="1851"/>
      <c r="M899" s="1851"/>
      <c r="N899" s="1780"/>
      <c r="O899" s="1780"/>
      <c r="P899" s="1780"/>
      <c r="Q899" s="1780"/>
    </row>
    <row r="900" spans="1:17">
      <c r="A900" s="1895"/>
      <c r="B900" s="1895"/>
      <c r="C900" s="1895"/>
      <c r="D900" s="1883"/>
      <c r="E900" s="1883"/>
      <c r="F900" s="1883"/>
      <c r="G900" s="1883"/>
      <c r="H900" s="1845"/>
      <c r="I900" s="1845"/>
      <c r="J900" s="1845"/>
      <c r="K900" s="1845"/>
      <c r="L900" s="1851"/>
      <c r="M900" s="1851"/>
      <c r="N900" s="1780"/>
      <c r="O900" s="1780"/>
      <c r="P900" s="1780"/>
      <c r="Q900" s="1780"/>
    </row>
    <row r="901" spans="1:17">
      <c r="A901" s="1877" t="s">
        <v>114</v>
      </c>
      <c r="B901" s="1876" t="s">
        <v>235</v>
      </c>
      <c r="C901" s="1877"/>
      <c r="D901" s="1877"/>
      <c r="E901" s="1877"/>
      <c r="F901" s="1877"/>
      <c r="G901" s="1877"/>
      <c r="H901" s="1844"/>
      <c r="I901" s="1844"/>
      <c r="J901" s="1844"/>
      <c r="K901" s="1844"/>
      <c r="L901" s="1851"/>
      <c r="M901" s="1851"/>
      <c r="N901" s="1780"/>
      <c r="O901" s="1780"/>
      <c r="P901" s="1780"/>
      <c r="Q901" s="1780"/>
    </row>
    <row r="902" spans="1:17">
      <c r="A902" s="1877"/>
      <c r="B902" s="1842" t="s">
        <v>617</v>
      </c>
      <c r="C902" s="1877"/>
      <c r="D902" s="1877" t="s">
        <v>48</v>
      </c>
      <c r="E902" s="2127">
        <v>1</v>
      </c>
      <c r="F902" s="1842">
        <f>'UPAH MEP'!D$7</f>
        <v>130000</v>
      </c>
      <c r="G902" s="1876">
        <f>+F902*E902</f>
        <v>130000</v>
      </c>
      <c r="H902" s="1837" t="s">
        <v>15</v>
      </c>
      <c r="I902" s="1834">
        <v>1</v>
      </c>
      <c r="J902" s="1830">
        <f>I902*G902</f>
        <v>130000</v>
      </c>
      <c r="K902" s="1830">
        <f>G902-J902</f>
        <v>0</v>
      </c>
      <c r="L902" s="1851"/>
      <c r="M902" s="1851"/>
      <c r="N902" s="1780"/>
      <c r="O902" s="1780"/>
      <c r="P902" s="1780"/>
      <c r="Q902" s="1780"/>
    </row>
    <row r="903" spans="1:17">
      <c r="A903" s="1877"/>
      <c r="B903" s="1842" t="s">
        <v>1618</v>
      </c>
      <c r="C903" s="1877"/>
      <c r="D903" s="1877" t="s">
        <v>48</v>
      </c>
      <c r="E903" s="2127">
        <v>0.5</v>
      </c>
      <c r="F903" s="1842">
        <f>'UPAH MEP'!D$9</f>
        <v>140000</v>
      </c>
      <c r="G903" s="1876">
        <f>+F903*E903</f>
        <v>70000</v>
      </c>
      <c r="H903" s="1837" t="s">
        <v>15</v>
      </c>
      <c r="I903" s="1834">
        <v>1</v>
      </c>
      <c r="J903" s="1830">
        <f>I903*G903</f>
        <v>70000</v>
      </c>
      <c r="K903" s="1830">
        <f>G903-J903</f>
        <v>0</v>
      </c>
      <c r="L903" s="1851"/>
      <c r="M903" s="1851"/>
      <c r="N903" s="1780"/>
      <c r="O903" s="1780"/>
      <c r="P903" s="1780"/>
      <c r="Q903" s="1780"/>
    </row>
    <row r="904" spans="1:17">
      <c r="A904" s="1877"/>
      <c r="B904" s="1842" t="s">
        <v>225</v>
      </c>
      <c r="C904" s="1960"/>
      <c r="D904" s="1877" t="s">
        <v>48</v>
      </c>
      <c r="E904" s="2151">
        <v>0.05</v>
      </c>
      <c r="F904" s="1842">
        <f>'UPAH MEP'!D$5</f>
        <v>150000</v>
      </c>
      <c r="G904" s="1876">
        <f>+F904*E904</f>
        <v>7500</v>
      </c>
      <c r="H904" s="1837" t="s">
        <v>15</v>
      </c>
      <c r="I904" s="1834">
        <v>1</v>
      </c>
      <c r="J904" s="1830">
        <f>I904*G904</f>
        <v>7500</v>
      </c>
      <c r="K904" s="1830">
        <f>G904-J904</f>
        <v>0</v>
      </c>
      <c r="L904" s="1851"/>
      <c r="M904" s="1851"/>
      <c r="N904" s="1780"/>
      <c r="O904" s="1780"/>
      <c r="P904" s="1780"/>
      <c r="Q904" s="1780"/>
    </row>
    <row r="905" spans="1:17">
      <c r="A905" s="1877"/>
      <c r="B905" s="1842" t="s">
        <v>41</v>
      </c>
      <c r="C905" s="1963"/>
      <c r="D905" s="1963" t="s">
        <v>48</v>
      </c>
      <c r="E905" s="2060">
        <v>1.67E-2</v>
      </c>
      <c r="F905" s="1842">
        <f>'UPAH MEP'!D$6</f>
        <v>170000</v>
      </c>
      <c r="G905" s="1961">
        <f>+F905*E905</f>
        <v>2839</v>
      </c>
      <c r="H905" s="1837" t="s">
        <v>15</v>
      </c>
      <c r="I905" s="1834">
        <v>1</v>
      </c>
      <c r="J905" s="1830">
        <f>I905*G905</f>
        <v>2839</v>
      </c>
      <c r="K905" s="1830">
        <f>G905-J905</f>
        <v>0</v>
      </c>
      <c r="L905" s="1851"/>
      <c r="M905" s="1851"/>
      <c r="N905" s="1780"/>
      <c r="O905" s="1780"/>
      <c r="P905" s="1780"/>
      <c r="Q905" s="1780"/>
    </row>
    <row r="906" spans="1:17">
      <c r="A906" s="1877"/>
      <c r="B906" s="1876"/>
      <c r="C906" s="1874"/>
      <c r="D906" s="1873"/>
      <c r="E906" s="1873" t="s">
        <v>1632</v>
      </c>
      <c r="F906" s="1871"/>
      <c r="G906" s="1870">
        <f>SUM(G902:G905)</f>
        <v>210339</v>
      </c>
      <c r="H906" s="1820"/>
      <c r="I906" s="1820"/>
      <c r="J906" s="1820">
        <f>SUM(J902:J905)</f>
        <v>210339</v>
      </c>
      <c r="K906" s="1820">
        <f>SUM(K902:K905)</f>
        <v>0</v>
      </c>
      <c r="L906" s="1851"/>
      <c r="M906" s="1851"/>
      <c r="N906" s="1780"/>
      <c r="O906" s="1780"/>
      <c r="P906" s="1780"/>
      <c r="Q906" s="1780"/>
    </row>
    <row r="907" spans="1:17">
      <c r="A907" s="1877" t="s">
        <v>115</v>
      </c>
      <c r="B907" s="1876" t="s">
        <v>237</v>
      </c>
      <c r="C907" s="1879"/>
      <c r="D907" s="1884"/>
      <c r="E907" s="1883"/>
      <c r="F907" s="1879"/>
      <c r="G907" s="1879"/>
      <c r="H907" s="1831"/>
      <c r="I907" s="1831"/>
      <c r="J907" s="1831"/>
      <c r="K907" s="1831"/>
      <c r="L907" s="1851"/>
      <c r="M907" s="1851"/>
      <c r="N907" s="1780"/>
      <c r="O907" s="1780"/>
      <c r="P907" s="1780"/>
      <c r="Q907" s="1780"/>
    </row>
    <row r="908" spans="1:17" ht="51">
      <c r="A908" s="1960"/>
      <c r="B908" s="2154" t="s">
        <v>1587</v>
      </c>
      <c r="C908" s="1877"/>
      <c r="D908" s="2109" t="s">
        <v>7</v>
      </c>
      <c r="E908" s="2056">
        <v>1</v>
      </c>
      <c r="F908" s="1876">
        <f>'BAHAN MEP'!D67</f>
        <v>10875000</v>
      </c>
      <c r="G908" s="1876">
        <f>F908*E908</f>
        <v>10875000</v>
      </c>
      <c r="H908" s="1837" t="s">
        <v>15</v>
      </c>
      <c r="I908" s="1834">
        <v>0</v>
      </c>
      <c r="J908" s="1830">
        <f>I908*G908</f>
        <v>0</v>
      </c>
      <c r="K908" s="1830">
        <f>G908-J908</f>
        <v>10875000</v>
      </c>
      <c r="L908" s="1851"/>
      <c r="M908" s="1851"/>
      <c r="N908" s="1780"/>
      <c r="O908" s="1780"/>
      <c r="P908" s="1780"/>
      <c r="Q908" s="1780"/>
    </row>
    <row r="909" spans="1:17">
      <c r="A909" s="1877"/>
      <c r="B909" s="1959"/>
      <c r="C909" s="1877"/>
      <c r="D909" s="1881"/>
      <c r="E909" s="1880"/>
      <c r="F909" s="1876"/>
      <c r="G909" s="1876">
        <f>F909*E909</f>
        <v>0</v>
      </c>
      <c r="H909" s="1830"/>
      <c r="I909" s="1830"/>
      <c r="J909" s="1830"/>
      <c r="K909" s="1830"/>
      <c r="L909" s="1851"/>
      <c r="M909" s="1851"/>
      <c r="N909" s="1780"/>
      <c r="O909" s="1780"/>
      <c r="P909" s="1780"/>
      <c r="Q909" s="1780"/>
    </row>
    <row r="910" spans="1:17">
      <c r="A910" s="1877"/>
      <c r="B910" s="1876"/>
      <c r="C910" s="1874"/>
      <c r="D910" s="1873"/>
      <c r="E910" s="1872" t="s">
        <v>1522</v>
      </c>
      <c r="F910" s="2149"/>
      <c r="G910" s="1870">
        <f>SUM(G908:G909)</f>
        <v>10875000</v>
      </c>
      <c r="H910" s="1820"/>
      <c r="I910" s="1820"/>
      <c r="J910" s="1820">
        <f>SUM(J908:J908)</f>
        <v>0</v>
      </c>
      <c r="K910" s="1820">
        <f>SUM(K908:K908)</f>
        <v>10875000</v>
      </c>
      <c r="L910" s="1851"/>
      <c r="M910" s="1851"/>
      <c r="N910" s="1780"/>
      <c r="O910" s="1780"/>
      <c r="P910" s="1780"/>
      <c r="Q910" s="1780"/>
    </row>
    <row r="911" spans="1:17">
      <c r="A911" s="1877"/>
      <c r="B911" s="1876"/>
      <c r="C911" s="1879"/>
      <c r="D911" s="1879"/>
      <c r="E911" s="1879"/>
      <c r="F911" s="1879"/>
      <c r="G911" s="1879"/>
      <c r="H911" s="1831"/>
      <c r="I911" s="1831"/>
      <c r="J911" s="1831"/>
      <c r="K911" s="1831"/>
      <c r="L911" s="1851"/>
      <c r="M911" s="1851"/>
      <c r="N911" s="1780"/>
      <c r="O911" s="1780"/>
      <c r="P911" s="1780"/>
      <c r="Q911" s="1780"/>
    </row>
    <row r="912" spans="1:17">
      <c r="A912" s="1877" t="s">
        <v>116</v>
      </c>
      <c r="B912" s="1876" t="s">
        <v>238</v>
      </c>
      <c r="C912" s="1877"/>
      <c r="D912" s="1877"/>
      <c r="E912" s="1877"/>
      <c r="F912" s="1877"/>
      <c r="G912" s="1952">
        <f>+F912*E912</f>
        <v>0</v>
      </c>
      <c r="H912" s="1826"/>
      <c r="I912" s="1826"/>
      <c r="J912" s="1826"/>
      <c r="K912" s="1826"/>
      <c r="L912" s="1851"/>
      <c r="M912" s="1851"/>
      <c r="N912" s="1780"/>
      <c r="O912" s="1780"/>
      <c r="P912" s="1780"/>
      <c r="Q912" s="1780"/>
    </row>
    <row r="913" spans="1:17">
      <c r="A913" s="1875"/>
      <c r="B913" s="1875"/>
      <c r="C913" s="1874"/>
      <c r="D913" s="1873"/>
      <c r="E913" s="1872" t="s">
        <v>1523</v>
      </c>
      <c r="F913" s="1871"/>
      <c r="G913" s="1870">
        <f>SUM(G912)</f>
        <v>0</v>
      </c>
      <c r="H913" s="1820"/>
      <c r="I913" s="1820"/>
      <c r="J913" s="1820"/>
      <c r="K913" s="1820"/>
      <c r="L913" s="1851"/>
      <c r="M913" s="1851"/>
      <c r="N913" s="1780"/>
      <c r="O913" s="1780"/>
      <c r="P913" s="1780"/>
      <c r="Q913" s="1780"/>
    </row>
    <row r="914" spans="1:17">
      <c r="A914" s="1869"/>
      <c r="B914" s="1869"/>
      <c r="C914" s="1868"/>
      <c r="D914" s="1868"/>
      <c r="E914" s="1861"/>
      <c r="F914" s="1868"/>
      <c r="G914" s="1868"/>
      <c r="H914" s="1785"/>
      <c r="I914" s="1785"/>
      <c r="J914" s="1785"/>
      <c r="K914" s="1785"/>
      <c r="L914" s="1851"/>
      <c r="M914" s="1851"/>
      <c r="N914" s="1780"/>
      <c r="O914" s="1780"/>
      <c r="P914" s="1780"/>
      <c r="Q914" s="1780"/>
    </row>
    <row r="915" spans="1:17">
      <c r="A915" s="1867"/>
      <c r="B915" s="1866"/>
      <c r="C915" s="1865"/>
      <c r="D915" s="1864"/>
      <c r="E915" s="1864"/>
      <c r="F915" s="1863"/>
      <c r="G915" s="1867"/>
      <c r="H915" s="1812"/>
      <c r="I915" s="1812"/>
      <c r="J915" s="1812"/>
      <c r="K915" s="1812"/>
      <c r="L915" s="1851"/>
      <c r="M915" s="1851"/>
      <c r="N915" s="1780"/>
      <c r="O915" s="1780"/>
      <c r="P915" s="1780"/>
      <c r="Q915" s="1780"/>
    </row>
    <row r="916" spans="1:17">
      <c r="A916" s="1797" t="s">
        <v>117</v>
      </c>
      <c r="B916" s="1804" t="s">
        <v>239</v>
      </c>
      <c r="C916" s="1795"/>
      <c r="D916" s="1803"/>
      <c r="E916" s="1803"/>
      <c r="F916" s="1801"/>
      <c r="G916" s="1800">
        <f>+G913+G910+G906</f>
        <v>11085339</v>
      </c>
      <c r="H916" s="1807"/>
      <c r="I916" s="1806">
        <f>J916/G916</f>
        <v>1.89745212122065E-2</v>
      </c>
      <c r="J916" s="1805">
        <f>+J913+J910+J906</f>
        <v>210339</v>
      </c>
      <c r="K916" s="1951"/>
      <c r="L916" s="1851"/>
      <c r="M916" s="1851"/>
      <c r="N916" s="1780"/>
      <c r="O916" s="1780"/>
      <c r="P916" s="1780"/>
      <c r="Q916" s="1780"/>
    </row>
    <row r="917" spans="1:17">
      <c r="A917" s="1797" t="s">
        <v>124</v>
      </c>
      <c r="B917" s="1804" t="s">
        <v>1616</v>
      </c>
      <c r="C917" s="1795"/>
      <c r="D917" s="1803"/>
      <c r="E917" s="1802" t="str">
        <f>$L$2</f>
        <v>2,5% x D</v>
      </c>
      <c r="F917" s="1801"/>
      <c r="G917" s="1800">
        <f>G916*$L$3</f>
        <v>277133.47500000003</v>
      </c>
      <c r="H917" s="1798"/>
      <c r="I917" s="1799" t="s">
        <v>366</v>
      </c>
      <c r="J917" s="1798"/>
      <c r="K917" s="1798"/>
      <c r="L917" s="1851"/>
      <c r="M917" s="1851"/>
      <c r="N917" s="1780"/>
      <c r="O917" s="1780"/>
      <c r="P917" s="1780"/>
      <c r="Q917" s="1780"/>
    </row>
    <row r="918" spans="1:17">
      <c r="A918" s="1797" t="s">
        <v>241</v>
      </c>
      <c r="B918" s="1804" t="s">
        <v>1615</v>
      </c>
      <c r="C918" s="1795"/>
      <c r="D918" s="1803"/>
      <c r="E918" s="1802" t="str">
        <f>$M$2</f>
        <v>2,5% x D</v>
      </c>
      <c r="F918" s="1801"/>
      <c r="G918" s="1800">
        <f>G916*$M$3</f>
        <v>277133.47500000003</v>
      </c>
      <c r="H918" s="1798"/>
      <c r="I918" s="1799"/>
      <c r="J918" s="1798"/>
      <c r="K918" s="1798"/>
      <c r="L918" s="1851"/>
      <c r="M918" s="1851"/>
      <c r="N918" s="1780"/>
      <c r="O918" s="1780"/>
      <c r="P918" s="1780"/>
      <c r="Q918" s="1780"/>
    </row>
    <row r="919" spans="1:17">
      <c r="A919" s="1797" t="s">
        <v>123</v>
      </c>
      <c r="B919" s="1796" t="s">
        <v>1614</v>
      </c>
      <c r="C919" s="1795"/>
      <c r="D919" s="1795"/>
      <c r="E919" s="1795"/>
      <c r="F919" s="1794"/>
      <c r="G919" s="1793">
        <f>+G917+G916+G918</f>
        <v>11639605.949999999</v>
      </c>
      <c r="H919" s="1792"/>
      <c r="I919" s="1792"/>
      <c r="J919" s="1792"/>
      <c r="K919" s="1792"/>
      <c r="L919" s="1851"/>
      <c r="M919" s="1851"/>
      <c r="N919" s="1780"/>
      <c r="O919" s="1780"/>
      <c r="P919" s="1780"/>
      <c r="Q919" s="1780"/>
    </row>
    <row r="920" spans="1:17">
      <c r="A920" s="1861"/>
      <c r="B920" s="1860"/>
      <c r="C920" s="1859"/>
      <c r="D920" s="1859"/>
      <c r="E920" s="1859"/>
      <c r="F920" s="1858"/>
      <c r="G920" s="1868"/>
      <c r="H920" s="1785"/>
      <c r="I920" s="1785"/>
      <c r="J920" s="1785"/>
      <c r="K920" s="1785"/>
      <c r="L920" s="1851"/>
      <c r="M920" s="1851"/>
      <c r="N920" s="1780"/>
      <c r="O920" s="1780"/>
      <c r="P920" s="1780"/>
      <c r="Q920" s="1780"/>
    </row>
    <row r="921" spans="1:17">
      <c r="A921" s="1803"/>
      <c r="B921" s="1803"/>
      <c r="C921" s="1795"/>
      <c r="D921" s="1795"/>
      <c r="E921" s="1795"/>
      <c r="F921" s="1795"/>
      <c r="G921" s="1795"/>
      <c r="H921" s="1851"/>
      <c r="I921" s="1851"/>
      <c r="J921" s="1851"/>
      <c r="K921" s="1851"/>
      <c r="L921" s="1851"/>
      <c r="M921" s="1851"/>
      <c r="N921" s="1780"/>
      <c r="O921" s="1780"/>
      <c r="P921" s="1780"/>
      <c r="Q921" s="1780"/>
    </row>
    <row r="922" spans="1:17">
      <c r="A922" s="1795">
        <v>35</v>
      </c>
      <c r="B922" s="2619" t="s">
        <v>1805</v>
      </c>
      <c r="C922" s="2619"/>
      <c r="D922" s="1795"/>
      <c r="E922" s="1795"/>
      <c r="F922" s="1795"/>
      <c r="G922" s="1795"/>
      <c r="H922" s="1851"/>
      <c r="I922" s="1851"/>
      <c r="J922" s="1851"/>
      <c r="K922" s="1851"/>
      <c r="L922" s="1851"/>
      <c r="M922" s="1851"/>
      <c r="N922" s="1780"/>
      <c r="O922" s="1780"/>
      <c r="P922" s="1780"/>
      <c r="Q922" s="1780"/>
    </row>
    <row r="923" spans="1:17">
      <c r="A923" s="1910"/>
      <c r="B923" s="1851"/>
      <c r="C923" s="1853"/>
      <c r="D923" s="1795"/>
      <c r="E923" s="1795"/>
      <c r="F923" s="1795"/>
      <c r="G923" s="1795"/>
      <c r="H923" s="1851"/>
      <c r="I923" s="1851"/>
      <c r="J923" s="1851"/>
      <c r="K923" s="1851"/>
      <c r="L923" s="1851"/>
      <c r="M923" s="1851"/>
      <c r="N923" s="1780"/>
      <c r="O923" s="1780"/>
      <c r="P923" s="1780"/>
      <c r="Q923" s="1780"/>
    </row>
    <row r="924" spans="1:17">
      <c r="A924" s="2617" t="s">
        <v>8</v>
      </c>
      <c r="B924" s="2617" t="s">
        <v>354</v>
      </c>
      <c r="C924" s="2617" t="s">
        <v>1625</v>
      </c>
      <c r="D924" s="2617" t="s">
        <v>21</v>
      </c>
      <c r="E924" s="2617" t="s">
        <v>1624</v>
      </c>
      <c r="F924" s="1897" t="s">
        <v>10</v>
      </c>
      <c r="G924" s="1897" t="s">
        <v>54</v>
      </c>
      <c r="H924" s="2613" t="s">
        <v>1623</v>
      </c>
      <c r="I924" s="2613" t="s">
        <v>1622</v>
      </c>
      <c r="J924" s="2613" t="s">
        <v>1621</v>
      </c>
      <c r="K924" s="2613" t="s">
        <v>1620</v>
      </c>
      <c r="L924" s="1851"/>
      <c r="M924" s="1851"/>
      <c r="N924" s="1780"/>
      <c r="O924" s="1780"/>
      <c r="P924" s="1780"/>
      <c r="Q924" s="1780"/>
    </row>
    <row r="925" spans="1:17">
      <c r="A925" s="2618"/>
      <c r="B925" s="2618"/>
      <c r="C925" s="2618"/>
      <c r="D925" s="2618"/>
      <c r="E925" s="2618"/>
      <c r="F925" s="1868" t="s">
        <v>1619</v>
      </c>
      <c r="G925" s="1868" t="s">
        <v>1619</v>
      </c>
      <c r="H925" s="2614"/>
      <c r="I925" s="2614"/>
      <c r="J925" s="2614"/>
      <c r="K925" s="2614"/>
      <c r="L925" s="1851"/>
      <c r="M925" s="1851"/>
      <c r="N925" s="1780"/>
      <c r="O925" s="1780"/>
      <c r="P925" s="1780"/>
      <c r="Q925" s="1780"/>
    </row>
    <row r="926" spans="1:17">
      <c r="A926" s="1895"/>
      <c r="B926" s="1895"/>
      <c r="C926" s="1895"/>
      <c r="D926" s="1883"/>
      <c r="E926" s="1883"/>
      <c r="F926" s="1883"/>
      <c r="G926" s="1883"/>
      <c r="H926" s="1845"/>
      <c r="I926" s="1845"/>
      <c r="J926" s="1845"/>
      <c r="K926" s="1845"/>
      <c r="L926" s="1851"/>
      <c r="M926" s="1851"/>
      <c r="N926" s="1780"/>
      <c r="O926" s="1780"/>
      <c r="P926" s="1780"/>
      <c r="Q926" s="1780"/>
    </row>
    <row r="927" spans="1:17">
      <c r="A927" s="1877" t="s">
        <v>114</v>
      </c>
      <c r="B927" s="1876" t="s">
        <v>235</v>
      </c>
      <c r="C927" s="1877"/>
      <c r="D927" s="1877"/>
      <c r="E927" s="1877"/>
      <c r="F927" s="1877"/>
      <c r="G927" s="1877"/>
      <c r="H927" s="1844"/>
      <c r="I927" s="1844"/>
      <c r="J927" s="1844"/>
      <c r="K927" s="1844"/>
      <c r="L927" s="1851"/>
      <c r="M927" s="1851"/>
      <c r="N927" s="1780"/>
      <c r="O927" s="1780"/>
      <c r="P927" s="1780"/>
      <c r="Q927" s="1780"/>
    </row>
    <row r="928" spans="1:17">
      <c r="A928" s="1877"/>
      <c r="B928" s="1842" t="s">
        <v>617</v>
      </c>
      <c r="C928" s="1877"/>
      <c r="D928" s="1877" t="s">
        <v>48</v>
      </c>
      <c r="E928" s="2127">
        <v>0.03</v>
      </c>
      <c r="F928" s="1842">
        <f>'UPAH MEP'!D$7</f>
        <v>130000</v>
      </c>
      <c r="G928" s="1876">
        <f>+F928*E928</f>
        <v>3900</v>
      </c>
      <c r="H928" s="1837" t="s">
        <v>15</v>
      </c>
      <c r="I928" s="1834">
        <v>1</v>
      </c>
      <c r="J928" s="1830">
        <f>I928*G928</f>
        <v>3900</v>
      </c>
      <c r="K928" s="1830">
        <f>G928-J928</f>
        <v>0</v>
      </c>
      <c r="L928" s="1851"/>
      <c r="M928" s="1851"/>
      <c r="N928" s="1780"/>
      <c r="O928" s="1780"/>
      <c r="P928" s="1780"/>
      <c r="Q928" s="1780"/>
    </row>
    <row r="929" spans="1:17">
      <c r="A929" s="1877"/>
      <c r="B929" s="1842" t="s">
        <v>1618</v>
      </c>
      <c r="C929" s="1877"/>
      <c r="D929" s="1877" t="s">
        <v>48</v>
      </c>
      <c r="E929" s="2127">
        <v>0.3</v>
      </c>
      <c r="F929" s="1842">
        <f>'UPAH MEP'!D$9</f>
        <v>140000</v>
      </c>
      <c r="G929" s="1876">
        <f>+F929*E929</f>
        <v>42000</v>
      </c>
      <c r="H929" s="1837" t="s">
        <v>15</v>
      </c>
      <c r="I929" s="1834">
        <v>1</v>
      </c>
      <c r="J929" s="1830">
        <f>I929*G929</f>
        <v>42000</v>
      </c>
      <c r="K929" s="1830">
        <f>G929-J929</f>
        <v>0</v>
      </c>
      <c r="L929" s="1851"/>
      <c r="M929" s="1851"/>
      <c r="N929" s="1780"/>
      <c r="O929" s="1780"/>
      <c r="P929" s="1780"/>
      <c r="Q929" s="1780"/>
    </row>
    <row r="930" spans="1:17">
      <c r="A930" s="1877"/>
      <c r="B930" s="1842" t="s">
        <v>225</v>
      </c>
      <c r="C930" s="1960"/>
      <c r="D930" s="1877" t="s">
        <v>48</v>
      </c>
      <c r="E930" s="2151">
        <v>0.03</v>
      </c>
      <c r="F930" s="1842">
        <f>'UPAH MEP'!D$5</f>
        <v>150000</v>
      </c>
      <c r="G930" s="1876">
        <f>+F930*E930</f>
        <v>4500</v>
      </c>
      <c r="H930" s="1837" t="s">
        <v>15</v>
      </c>
      <c r="I930" s="1834">
        <v>1</v>
      </c>
      <c r="J930" s="1830">
        <f>I930*G930</f>
        <v>4500</v>
      </c>
      <c r="K930" s="1830">
        <f>G930-J930</f>
        <v>0</v>
      </c>
      <c r="L930" s="1851"/>
      <c r="M930" s="1851"/>
      <c r="N930" s="1780"/>
      <c r="O930" s="1780"/>
      <c r="P930" s="1780"/>
      <c r="Q930" s="1780"/>
    </row>
    <row r="931" spans="1:17">
      <c r="A931" s="1877"/>
      <c r="B931" s="1842" t="s">
        <v>41</v>
      </c>
      <c r="C931" s="1963"/>
      <c r="D931" s="1963" t="s">
        <v>48</v>
      </c>
      <c r="E931" s="2060">
        <v>0.01</v>
      </c>
      <c r="F931" s="1842">
        <f>'UPAH MEP'!D$6</f>
        <v>170000</v>
      </c>
      <c r="G931" s="1961">
        <f>+F931*E931</f>
        <v>1700</v>
      </c>
      <c r="H931" s="1837" t="s">
        <v>15</v>
      </c>
      <c r="I931" s="1834">
        <v>1</v>
      </c>
      <c r="J931" s="1830">
        <f>I931*G931</f>
        <v>1700</v>
      </c>
      <c r="K931" s="1830">
        <f>G931-J931</f>
        <v>0</v>
      </c>
      <c r="L931" s="1851"/>
      <c r="M931" s="1851"/>
      <c r="N931" s="1780"/>
      <c r="O931" s="1780"/>
      <c r="P931" s="1780"/>
      <c r="Q931" s="1780"/>
    </row>
    <row r="932" spans="1:17">
      <c r="A932" s="1877"/>
      <c r="B932" s="1876"/>
      <c r="C932" s="1874"/>
      <c r="D932" s="1873"/>
      <c r="E932" s="1873" t="s">
        <v>1632</v>
      </c>
      <c r="F932" s="1871"/>
      <c r="G932" s="1870">
        <f>SUM(G928:G931)</f>
        <v>52100</v>
      </c>
      <c r="H932" s="1820"/>
      <c r="I932" s="1820"/>
      <c r="J932" s="1820">
        <f>SUM(J928:J931)</f>
        <v>52100</v>
      </c>
      <c r="K932" s="1820">
        <f>SUM(K928:K931)</f>
        <v>0</v>
      </c>
      <c r="L932" s="1851"/>
      <c r="M932" s="1851"/>
      <c r="N932" s="1780"/>
      <c r="O932" s="1780"/>
      <c r="P932" s="1780"/>
      <c r="Q932" s="1780"/>
    </row>
    <row r="933" spans="1:17">
      <c r="A933" s="1877" t="s">
        <v>115</v>
      </c>
      <c r="B933" s="1876" t="s">
        <v>237</v>
      </c>
      <c r="C933" s="1879"/>
      <c r="D933" s="1884"/>
      <c r="E933" s="1883"/>
      <c r="F933" s="1879"/>
      <c r="G933" s="1879"/>
      <c r="H933" s="1831"/>
      <c r="I933" s="1831"/>
      <c r="J933" s="1831"/>
      <c r="K933" s="1831"/>
      <c r="L933" s="1851"/>
      <c r="M933" s="1851"/>
      <c r="N933" s="1780"/>
      <c r="O933" s="1780"/>
      <c r="P933" s="1780"/>
      <c r="Q933" s="1780"/>
    </row>
    <row r="934" spans="1:17" ht="39">
      <c r="A934" s="1960"/>
      <c r="B934" s="2150" t="s">
        <v>1804</v>
      </c>
      <c r="C934" s="1877"/>
      <c r="D934" s="2109" t="s">
        <v>7</v>
      </c>
      <c r="E934" s="2056">
        <v>1</v>
      </c>
      <c r="F934" s="1876">
        <f>'BAHAN MEP'!D64</f>
        <v>130000</v>
      </c>
      <c r="G934" s="1876">
        <f>F934*E934</f>
        <v>130000</v>
      </c>
      <c r="H934" s="1837" t="s">
        <v>15</v>
      </c>
      <c r="I934" s="1834">
        <v>0</v>
      </c>
      <c r="J934" s="1830">
        <f>I934*G934</f>
        <v>0</v>
      </c>
      <c r="K934" s="1830">
        <f>G934-J934</f>
        <v>130000</v>
      </c>
      <c r="L934" s="1851"/>
      <c r="M934" s="1851"/>
      <c r="N934" s="1780"/>
      <c r="O934" s="1780"/>
      <c r="P934" s="1780"/>
      <c r="Q934" s="1780"/>
    </row>
    <row r="935" spans="1:17">
      <c r="A935" s="1877"/>
      <c r="B935" s="1959"/>
      <c r="C935" s="1877"/>
      <c r="D935" s="1881"/>
      <c r="E935" s="1880"/>
      <c r="F935" s="1876"/>
      <c r="G935" s="1876">
        <f>F935*E935</f>
        <v>0</v>
      </c>
      <c r="H935" s="1830"/>
      <c r="I935" s="1830"/>
      <c r="J935" s="1830"/>
      <c r="K935" s="1830"/>
      <c r="L935" s="1851"/>
      <c r="M935" s="1851"/>
      <c r="N935" s="1780"/>
      <c r="O935" s="1780"/>
      <c r="P935" s="1780"/>
      <c r="Q935" s="1780"/>
    </row>
    <row r="936" spans="1:17">
      <c r="A936" s="1877"/>
      <c r="B936" s="1876"/>
      <c r="C936" s="1874"/>
      <c r="D936" s="1873"/>
      <c r="E936" s="1872" t="s">
        <v>1522</v>
      </c>
      <c r="F936" s="2149"/>
      <c r="G936" s="1870">
        <f>SUM(G934:G935)</f>
        <v>130000</v>
      </c>
      <c r="H936" s="1820"/>
      <c r="I936" s="1820"/>
      <c r="J936" s="1820">
        <f>SUM(J934:J934)</f>
        <v>0</v>
      </c>
      <c r="K936" s="1820">
        <f>SUM(K934:K934)</f>
        <v>130000</v>
      </c>
      <c r="L936" s="1851"/>
      <c r="M936" s="1851"/>
      <c r="N936" s="1780"/>
      <c r="O936" s="1780"/>
      <c r="P936" s="1780"/>
      <c r="Q936" s="1780"/>
    </row>
    <row r="937" spans="1:17">
      <c r="A937" s="1877"/>
      <c r="B937" s="1876"/>
      <c r="C937" s="1879"/>
      <c r="D937" s="1879"/>
      <c r="E937" s="1879"/>
      <c r="F937" s="1879"/>
      <c r="G937" s="1879"/>
      <c r="H937" s="1831"/>
      <c r="I937" s="1831"/>
      <c r="J937" s="1831"/>
      <c r="K937" s="1831"/>
      <c r="L937" s="1851"/>
      <c r="M937" s="1851"/>
      <c r="N937" s="1780"/>
      <c r="O937" s="1780"/>
      <c r="P937" s="1780"/>
      <c r="Q937" s="1780"/>
    </row>
    <row r="938" spans="1:17">
      <c r="A938" s="1877" t="s">
        <v>116</v>
      </c>
      <c r="B938" s="1876" t="s">
        <v>238</v>
      </c>
      <c r="C938" s="1877"/>
      <c r="D938" s="1877"/>
      <c r="E938" s="1877"/>
      <c r="F938" s="1877"/>
      <c r="G938" s="1952">
        <f>+F938*E938</f>
        <v>0</v>
      </c>
      <c r="H938" s="1826"/>
      <c r="I938" s="1826"/>
      <c r="J938" s="1826"/>
      <c r="K938" s="1826"/>
      <c r="L938" s="1851"/>
      <c r="M938" s="1851"/>
      <c r="N938" s="1780"/>
      <c r="O938" s="1780"/>
      <c r="P938" s="1780"/>
      <c r="Q938" s="1780"/>
    </row>
    <row r="939" spans="1:17">
      <c r="A939" s="1875"/>
      <c r="B939" s="1875"/>
      <c r="C939" s="1874"/>
      <c r="D939" s="1873"/>
      <c r="E939" s="1872" t="s">
        <v>1523</v>
      </c>
      <c r="F939" s="1871"/>
      <c r="G939" s="1870">
        <f>SUM(G938)</f>
        <v>0</v>
      </c>
      <c r="H939" s="1820"/>
      <c r="I939" s="1820"/>
      <c r="J939" s="1820"/>
      <c r="K939" s="1820"/>
      <c r="L939" s="1851"/>
      <c r="M939" s="1851"/>
      <c r="N939" s="1780"/>
      <c r="O939" s="1780"/>
      <c r="P939" s="1780"/>
      <c r="Q939" s="1780"/>
    </row>
    <row r="940" spans="1:17">
      <c r="A940" s="1869"/>
      <c r="B940" s="1869"/>
      <c r="C940" s="1868"/>
      <c r="D940" s="1868"/>
      <c r="E940" s="1861"/>
      <c r="F940" s="1868"/>
      <c r="G940" s="1868"/>
      <c r="H940" s="1785"/>
      <c r="I940" s="1785"/>
      <c r="J940" s="1785"/>
      <c r="K940" s="1785"/>
      <c r="L940" s="1851"/>
      <c r="M940" s="1851"/>
      <c r="N940" s="1780"/>
      <c r="O940" s="1780"/>
      <c r="P940" s="1780"/>
      <c r="Q940" s="1780"/>
    </row>
    <row r="941" spans="1:17">
      <c r="A941" s="1867"/>
      <c r="B941" s="1866"/>
      <c r="C941" s="1865"/>
      <c r="D941" s="1864"/>
      <c r="E941" s="1864"/>
      <c r="F941" s="1863"/>
      <c r="G941" s="1867"/>
      <c r="H941" s="1812"/>
      <c r="I941" s="1812"/>
      <c r="J941" s="1812"/>
      <c r="K941" s="1812"/>
      <c r="L941" s="1851"/>
      <c r="M941" s="1851"/>
      <c r="N941" s="1780"/>
      <c r="O941" s="1780"/>
      <c r="P941" s="1780"/>
      <c r="Q941" s="1780"/>
    </row>
    <row r="942" spans="1:17">
      <c r="A942" s="1797" t="s">
        <v>117</v>
      </c>
      <c r="B942" s="1804" t="s">
        <v>239</v>
      </c>
      <c r="C942" s="1795"/>
      <c r="D942" s="1803"/>
      <c r="E942" s="1803"/>
      <c r="F942" s="1801"/>
      <c r="G942" s="1800">
        <f>+G939+G936+G932</f>
        <v>182100</v>
      </c>
      <c r="H942" s="1807"/>
      <c r="I942" s="1806">
        <f>J942/G942</f>
        <v>0.28610653487095</v>
      </c>
      <c r="J942" s="1805">
        <f>+J939+J936+J932</f>
        <v>52100</v>
      </c>
      <c r="K942" s="1951"/>
      <c r="L942" s="1851"/>
      <c r="M942" s="1851"/>
      <c r="N942" s="1780"/>
      <c r="O942" s="1780"/>
      <c r="P942" s="1780"/>
      <c r="Q942" s="1780"/>
    </row>
    <row r="943" spans="1:17">
      <c r="A943" s="1797" t="s">
        <v>124</v>
      </c>
      <c r="B943" s="1804" t="s">
        <v>1616</v>
      </c>
      <c r="C943" s="1795"/>
      <c r="D943" s="1803"/>
      <c r="E943" s="1802" t="str">
        <f>$L$2</f>
        <v>2,5% x D</v>
      </c>
      <c r="F943" s="1801"/>
      <c r="G943" s="1800">
        <f>G942*$L$3</f>
        <v>4552.5</v>
      </c>
      <c r="H943" s="1798"/>
      <c r="I943" s="1799" t="s">
        <v>366</v>
      </c>
      <c r="J943" s="1798"/>
      <c r="K943" s="1798"/>
      <c r="L943" s="1851"/>
      <c r="M943" s="1851"/>
      <c r="N943" s="1780"/>
      <c r="O943" s="1780"/>
      <c r="P943" s="1780"/>
      <c r="Q943" s="1780"/>
    </row>
    <row r="944" spans="1:17">
      <c r="A944" s="1797" t="s">
        <v>241</v>
      </c>
      <c r="B944" s="1804" t="s">
        <v>1615</v>
      </c>
      <c r="C944" s="1795"/>
      <c r="D944" s="1803"/>
      <c r="E944" s="1802" t="str">
        <f>$M$2</f>
        <v>2,5% x D</v>
      </c>
      <c r="F944" s="1801"/>
      <c r="G944" s="1800">
        <f>G942*$M$3</f>
        <v>4552.5</v>
      </c>
      <c r="H944" s="1798"/>
      <c r="I944" s="1799"/>
      <c r="J944" s="1798"/>
      <c r="K944" s="1798"/>
      <c r="L944" s="1851"/>
      <c r="M944" s="1851"/>
      <c r="N944" s="1780"/>
      <c r="O944" s="1780"/>
      <c r="P944" s="1780"/>
      <c r="Q944" s="1780"/>
    </row>
    <row r="945" spans="1:17">
      <c r="A945" s="1797" t="s">
        <v>123</v>
      </c>
      <c r="B945" s="1796" t="s">
        <v>1614</v>
      </c>
      <c r="C945" s="1795"/>
      <c r="D945" s="1795"/>
      <c r="E945" s="1795"/>
      <c r="F945" s="1794"/>
      <c r="G945" s="1793">
        <f>+G943+G942+G944</f>
        <v>191205</v>
      </c>
      <c r="H945" s="1792"/>
      <c r="I945" s="1792"/>
      <c r="J945" s="1792"/>
      <c r="K945" s="1792"/>
      <c r="L945" s="1851"/>
      <c r="M945" s="1851"/>
      <c r="N945" s="1780"/>
      <c r="O945" s="1780"/>
      <c r="P945" s="1780"/>
      <c r="Q945" s="1780"/>
    </row>
    <row r="946" spans="1:17">
      <c r="A946" s="1861"/>
      <c r="B946" s="1860"/>
      <c r="C946" s="1859"/>
      <c r="D946" s="1859"/>
      <c r="E946" s="1859"/>
      <c r="F946" s="1858"/>
      <c r="G946" s="1868"/>
      <c r="H946" s="1785"/>
      <c r="I946" s="1785"/>
      <c r="J946" s="1785"/>
      <c r="K946" s="1785"/>
      <c r="L946" s="1851"/>
      <c r="M946" s="1851"/>
      <c r="N946" s="1780"/>
      <c r="O946" s="1780"/>
      <c r="P946" s="1780"/>
      <c r="Q946" s="1780"/>
    </row>
    <row r="947" spans="1:17">
      <c r="A947" s="1803"/>
      <c r="B947" s="1803"/>
      <c r="C947" s="1795"/>
      <c r="D947" s="1795"/>
      <c r="E947" s="1795"/>
      <c r="F947" s="1795"/>
      <c r="G947" s="1795"/>
      <c r="H947" s="1851"/>
      <c r="I947" s="1851"/>
      <c r="J947" s="1851"/>
      <c r="K947" s="1851"/>
      <c r="L947" s="1851"/>
      <c r="M947" s="1851"/>
      <c r="N947" s="1780"/>
      <c r="O947" s="1780"/>
      <c r="P947" s="1780"/>
      <c r="Q947" s="1780"/>
    </row>
    <row r="948" spans="1:17">
      <c r="A948" s="1795">
        <v>36</v>
      </c>
      <c r="B948" s="2619" t="s">
        <v>1803</v>
      </c>
      <c r="C948" s="2619"/>
      <c r="D948" s="1795"/>
      <c r="E948" s="1795"/>
      <c r="F948" s="1795"/>
      <c r="G948" s="1795"/>
      <c r="H948" s="1851"/>
      <c r="I948" s="1851"/>
      <c r="J948" s="1851"/>
      <c r="K948" s="1851"/>
      <c r="L948" s="1851"/>
      <c r="M948" s="1851"/>
      <c r="N948" s="1780"/>
      <c r="O948" s="1780"/>
      <c r="P948" s="1780"/>
      <c r="Q948" s="1780"/>
    </row>
    <row r="949" spans="1:17">
      <c r="A949" s="1910"/>
      <c r="B949" s="1851"/>
      <c r="C949" s="1853"/>
      <c r="D949" s="1795"/>
      <c r="E949" s="1795"/>
      <c r="F949" s="1795"/>
      <c r="G949" s="1795"/>
      <c r="H949" s="1851"/>
      <c r="I949" s="1851"/>
      <c r="J949" s="1851"/>
      <c r="K949" s="1851"/>
      <c r="L949" s="1851"/>
      <c r="M949" s="1851"/>
      <c r="N949" s="1780"/>
      <c r="O949" s="1780"/>
      <c r="P949" s="1780"/>
      <c r="Q949" s="1780"/>
    </row>
    <row r="950" spans="1:17">
      <c r="A950" s="2617" t="s">
        <v>8</v>
      </c>
      <c r="B950" s="2617" t="s">
        <v>354</v>
      </c>
      <c r="C950" s="2617" t="s">
        <v>1625</v>
      </c>
      <c r="D950" s="2617" t="s">
        <v>21</v>
      </c>
      <c r="E950" s="2617" t="s">
        <v>1624</v>
      </c>
      <c r="F950" s="1897" t="s">
        <v>10</v>
      </c>
      <c r="G950" s="1897" t="s">
        <v>54</v>
      </c>
      <c r="H950" s="2613" t="s">
        <v>1623</v>
      </c>
      <c r="I950" s="2613" t="s">
        <v>1622</v>
      </c>
      <c r="J950" s="2613" t="s">
        <v>1621</v>
      </c>
      <c r="K950" s="2613" t="s">
        <v>1620</v>
      </c>
      <c r="L950" s="1851"/>
      <c r="M950" s="1851"/>
      <c r="N950" s="1780"/>
      <c r="O950" s="1780"/>
      <c r="P950" s="1780"/>
      <c r="Q950" s="1780"/>
    </row>
    <row r="951" spans="1:17">
      <c r="A951" s="2618"/>
      <c r="B951" s="2618"/>
      <c r="C951" s="2618"/>
      <c r="D951" s="2618"/>
      <c r="E951" s="2618"/>
      <c r="F951" s="1868" t="s">
        <v>1619</v>
      </c>
      <c r="G951" s="1868" t="s">
        <v>1619</v>
      </c>
      <c r="H951" s="2614"/>
      <c r="I951" s="2614"/>
      <c r="J951" s="2614"/>
      <c r="K951" s="2614"/>
      <c r="L951" s="1851"/>
      <c r="M951" s="1851"/>
      <c r="N951" s="1780"/>
      <c r="O951" s="1780"/>
      <c r="P951" s="1780"/>
      <c r="Q951" s="1780"/>
    </row>
    <row r="952" spans="1:17">
      <c r="A952" s="1895"/>
      <c r="B952" s="1895"/>
      <c r="C952" s="1895"/>
      <c r="D952" s="1883"/>
      <c r="E952" s="1883"/>
      <c r="F952" s="1883"/>
      <c r="G952" s="1883"/>
      <c r="H952" s="1845"/>
      <c r="I952" s="1845"/>
      <c r="J952" s="1845"/>
      <c r="K952" s="1845"/>
      <c r="L952" s="1851"/>
      <c r="M952" s="1851"/>
      <c r="N952" s="1780"/>
      <c r="O952" s="1780"/>
      <c r="P952" s="1780"/>
      <c r="Q952" s="1780"/>
    </row>
    <row r="953" spans="1:17">
      <c r="A953" s="1877" t="s">
        <v>114</v>
      </c>
      <c r="B953" s="1876" t="s">
        <v>235</v>
      </c>
      <c r="C953" s="1877"/>
      <c r="D953" s="1877"/>
      <c r="E953" s="1877"/>
      <c r="F953" s="1877"/>
      <c r="G953" s="1877"/>
      <c r="H953" s="1844"/>
      <c r="I953" s="1844"/>
      <c r="J953" s="1844"/>
      <c r="K953" s="1844"/>
      <c r="L953" s="1851"/>
      <c r="M953" s="1851"/>
      <c r="N953" s="1780"/>
      <c r="O953" s="1780"/>
      <c r="P953" s="1780"/>
      <c r="Q953" s="1780"/>
    </row>
    <row r="954" spans="1:17">
      <c r="A954" s="1877"/>
      <c r="B954" s="1842" t="s">
        <v>617</v>
      </c>
      <c r="C954" s="1877"/>
      <c r="D954" s="1877" t="s">
        <v>48</v>
      </c>
      <c r="E954" s="2127">
        <v>0.20699999999999999</v>
      </c>
      <c r="F954" s="1842">
        <f>'UPAH MEP'!D$7</f>
        <v>130000</v>
      </c>
      <c r="G954" s="1876">
        <f>+F954*E954</f>
        <v>26910</v>
      </c>
      <c r="H954" s="1837" t="s">
        <v>15</v>
      </c>
      <c r="I954" s="1834">
        <v>1</v>
      </c>
      <c r="J954" s="1830">
        <f>I954*G954</f>
        <v>26910</v>
      </c>
      <c r="K954" s="1830">
        <f>G954-J954</f>
        <v>0</v>
      </c>
      <c r="L954" s="1851"/>
      <c r="M954" s="1851"/>
      <c r="N954" s="1780"/>
      <c r="O954" s="1780"/>
      <c r="P954" s="1780"/>
      <c r="Q954" s="1780"/>
    </row>
    <row r="955" spans="1:17">
      <c r="A955" s="1877"/>
      <c r="B955" s="1842" t="s">
        <v>1618</v>
      </c>
      <c r="C955" s="1877"/>
      <c r="D955" s="1877" t="s">
        <v>48</v>
      </c>
      <c r="E955" s="2127">
        <v>0.34599999999999997</v>
      </c>
      <c r="F955" s="1842">
        <f>'UPAH MEP'!D$9</f>
        <v>140000</v>
      </c>
      <c r="G955" s="1876">
        <f>+F955*E955</f>
        <v>48440</v>
      </c>
      <c r="H955" s="1837" t="s">
        <v>15</v>
      </c>
      <c r="I955" s="1834">
        <v>1</v>
      </c>
      <c r="J955" s="1830">
        <f>I955*G955</f>
        <v>48440</v>
      </c>
      <c r="K955" s="1830">
        <f>G955-J955</f>
        <v>0</v>
      </c>
      <c r="L955" s="1851"/>
      <c r="M955" s="1851"/>
      <c r="N955" s="1780"/>
      <c r="O955" s="1780"/>
      <c r="P955" s="1780"/>
      <c r="Q955" s="1780"/>
    </row>
    <row r="956" spans="1:17">
      <c r="A956" s="1877"/>
      <c r="B956" s="1842" t="s">
        <v>225</v>
      </c>
      <c r="C956" s="1960"/>
      <c r="D956" s="1877" t="s">
        <v>48</v>
      </c>
      <c r="E956" s="2151">
        <v>3.5000000000000003E-2</v>
      </c>
      <c r="F956" s="1842">
        <f>'UPAH MEP'!D$5</f>
        <v>150000</v>
      </c>
      <c r="G956" s="1876">
        <f>+F956*E956</f>
        <v>5250.0000000000009</v>
      </c>
      <c r="H956" s="1837" t="s">
        <v>15</v>
      </c>
      <c r="I956" s="1834">
        <v>1</v>
      </c>
      <c r="J956" s="1830">
        <f>I956*G956</f>
        <v>5250.0000000000009</v>
      </c>
      <c r="K956" s="1830">
        <f>G956-J956</f>
        <v>0</v>
      </c>
      <c r="L956" s="1851"/>
      <c r="M956" s="1851"/>
      <c r="N956" s="1780"/>
      <c r="O956" s="1780"/>
      <c r="P956" s="1780"/>
      <c r="Q956" s="1780"/>
    </row>
    <row r="957" spans="1:17">
      <c r="A957" s="1877"/>
      <c r="B957" s="1842" t="s">
        <v>41</v>
      </c>
      <c r="C957" s="1963"/>
      <c r="D957" s="1963" t="s">
        <v>48</v>
      </c>
      <c r="E957" s="2060">
        <v>0.01</v>
      </c>
      <c r="F957" s="1842">
        <f>'UPAH MEP'!D$6</f>
        <v>170000</v>
      </c>
      <c r="G957" s="1961">
        <f>+F957*E957</f>
        <v>1700</v>
      </c>
      <c r="H957" s="1837" t="s">
        <v>15</v>
      </c>
      <c r="I957" s="1834">
        <v>1</v>
      </c>
      <c r="J957" s="1830">
        <f>I957*G957</f>
        <v>1700</v>
      </c>
      <c r="K957" s="1830">
        <f>G957-J957</f>
        <v>0</v>
      </c>
      <c r="L957" s="1851"/>
      <c r="M957" s="1851"/>
      <c r="N957" s="1780"/>
      <c r="O957" s="1780"/>
      <c r="P957" s="1780"/>
      <c r="Q957" s="1780"/>
    </row>
    <row r="958" spans="1:17">
      <c r="A958" s="1877"/>
      <c r="B958" s="1876"/>
      <c r="C958" s="1874"/>
      <c r="D958" s="1873"/>
      <c r="E958" s="1873" t="s">
        <v>1632</v>
      </c>
      <c r="F958" s="1871"/>
      <c r="G958" s="1870">
        <f>SUM(G954:G957)</f>
        <v>82300</v>
      </c>
      <c r="H958" s="1820"/>
      <c r="I958" s="1820"/>
      <c r="J958" s="1820">
        <f>SUM(J954:J957)</f>
        <v>82300</v>
      </c>
      <c r="K958" s="1820">
        <f>SUM(K954:K957)</f>
        <v>0</v>
      </c>
      <c r="L958" s="1851"/>
      <c r="M958" s="1851"/>
      <c r="N958" s="1780"/>
      <c r="O958" s="1780"/>
      <c r="P958" s="1780"/>
      <c r="Q958" s="1780"/>
    </row>
    <row r="959" spans="1:17">
      <c r="A959" s="1877" t="s">
        <v>115</v>
      </c>
      <c r="B959" s="1876" t="s">
        <v>237</v>
      </c>
      <c r="C959" s="1879"/>
      <c r="D959" s="1884"/>
      <c r="E959" s="1883"/>
      <c r="F959" s="1879"/>
      <c r="G959" s="1879"/>
      <c r="H959" s="1831"/>
      <c r="I959" s="1831"/>
      <c r="J959" s="1831"/>
      <c r="K959" s="1831"/>
      <c r="L959" s="1851"/>
      <c r="M959" s="1851"/>
      <c r="N959" s="1780"/>
      <c r="O959" s="1780"/>
      <c r="P959" s="1780"/>
      <c r="Q959" s="1780"/>
    </row>
    <row r="960" spans="1:17">
      <c r="A960" s="1960"/>
      <c r="B960" s="2150" t="s">
        <v>1802</v>
      </c>
      <c r="C960" s="1877"/>
      <c r="D960" s="2109" t="s">
        <v>7</v>
      </c>
      <c r="E960" s="2056">
        <v>1.1499999999999999</v>
      </c>
      <c r="F960" s="1876">
        <f>'BAHAN MEP'!D79</f>
        <v>1560000</v>
      </c>
      <c r="G960" s="1876">
        <f>F960*E960</f>
        <v>1793999.9999999998</v>
      </c>
      <c r="H960" s="1837" t="s">
        <v>15</v>
      </c>
      <c r="I960" s="1834">
        <v>0</v>
      </c>
      <c r="J960" s="1830">
        <f>I960*G960</f>
        <v>0</v>
      </c>
      <c r="K960" s="1830">
        <f>G960-J960</f>
        <v>1793999.9999999998</v>
      </c>
      <c r="L960" s="1851"/>
      <c r="M960" s="1851"/>
      <c r="N960" s="1780"/>
      <c r="O960" s="1780"/>
      <c r="P960" s="1780"/>
      <c r="Q960" s="1780"/>
    </row>
    <row r="961" spans="1:17">
      <c r="A961" s="1877"/>
      <c r="B961" s="1959"/>
      <c r="C961" s="1877"/>
      <c r="D961" s="1881"/>
      <c r="E961" s="1880"/>
      <c r="F961" s="1876"/>
      <c r="G961" s="1876">
        <f>F961*E961</f>
        <v>0</v>
      </c>
      <c r="H961" s="1830"/>
      <c r="I961" s="1830"/>
      <c r="J961" s="1830"/>
      <c r="K961" s="1830"/>
      <c r="L961" s="1851"/>
      <c r="M961" s="1851"/>
      <c r="N961" s="1780"/>
      <c r="O961" s="1780"/>
      <c r="P961" s="1780"/>
      <c r="Q961" s="1780"/>
    </row>
    <row r="962" spans="1:17">
      <c r="A962" s="1877"/>
      <c r="B962" s="1876"/>
      <c r="C962" s="1874"/>
      <c r="D962" s="1873"/>
      <c r="E962" s="1872" t="s">
        <v>1522</v>
      </c>
      <c r="F962" s="2149"/>
      <c r="G962" s="1870">
        <f>SUM(G960:G961)</f>
        <v>1793999.9999999998</v>
      </c>
      <c r="H962" s="1820"/>
      <c r="I962" s="1820"/>
      <c r="J962" s="1820">
        <f>SUM(J960:J960)</f>
        <v>0</v>
      </c>
      <c r="K962" s="1820">
        <f>SUM(K960:K960)</f>
        <v>1793999.9999999998</v>
      </c>
      <c r="L962" s="1851"/>
      <c r="M962" s="1851"/>
      <c r="N962" s="1780"/>
      <c r="O962" s="1780"/>
      <c r="P962" s="1780"/>
      <c r="Q962" s="1780"/>
    </row>
    <row r="963" spans="1:17">
      <c r="A963" s="1877"/>
      <c r="B963" s="1876"/>
      <c r="C963" s="1879"/>
      <c r="D963" s="1879"/>
      <c r="E963" s="1879"/>
      <c r="F963" s="1879"/>
      <c r="G963" s="1879"/>
      <c r="H963" s="1831"/>
      <c r="I963" s="1831"/>
      <c r="J963" s="1831"/>
      <c r="K963" s="1831"/>
      <c r="L963" s="1851"/>
      <c r="M963" s="1851"/>
      <c r="N963" s="1780"/>
      <c r="O963" s="1780"/>
      <c r="P963" s="1780"/>
      <c r="Q963" s="1780"/>
    </row>
    <row r="964" spans="1:17">
      <c r="A964" s="1877" t="s">
        <v>116</v>
      </c>
      <c r="B964" s="1876" t="s">
        <v>238</v>
      </c>
      <c r="C964" s="1877"/>
      <c r="D964" s="1877"/>
      <c r="E964" s="1877"/>
      <c r="F964" s="1877"/>
      <c r="G964" s="1952">
        <f>+F964*E964</f>
        <v>0</v>
      </c>
      <c r="H964" s="1826"/>
      <c r="I964" s="1826"/>
      <c r="J964" s="1826"/>
      <c r="K964" s="1826"/>
      <c r="L964" s="1851"/>
      <c r="M964" s="1851"/>
      <c r="N964" s="1780"/>
      <c r="O964" s="1780"/>
      <c r="P964" s="1780"/>
      <c r="Q964" s="1780"/>
    </row>
    <row r="965" spans="1:17">
      <c r="A965" s="1875"/>
      <c r="B965" s="1875"/>
      <c r="C965" s="1874"/>
      <c r="D965" s="1873"/>
      <c r="E965" s="1872" t="s">
        <v>1523</v>
      </c>
      <c r="F965" s="1871"/>
      <c r="G965" s="1870">
        <f>SUM(G964)</f>
        <v>0</v>
      </c>
      <c r="H965" s="1820"/>
      <c r="I965" s="1820"/>
      <c r="J965" s="1820"/>
      <c r="K965" s="1820"/>
      <c r="L965" s="1851"/>
      <c r="M965" s="1851"/>
      <c r="N965" s="1780"/>
      <c r="O965" s="1780"/>
      <c r="P965" s="1780"/>
      <c r="Q965" s="1780"/>
    </row>
    <row r="966" spans="1:17">
      <c r="A966" s="1869"/>
      <c r="B966" s="1869"/>
      <c r="C966" s="1868"/>
      <c r="D966" s="1868"/>
      <c r="E966" s="1861"/>
      <c r="F966" s="1868"/>
      <c r="G966" s="1868"/>
      <c r="H966" s="1785"/>
      <c r="I966" s="1785"/>
      <c r="J966" s="1785"/>
      <c r="K966" s="1785"/>
      <c r="L966" s="1851"/>
      <c r="M966" s="1851"/>
      <c r="N966" s="1780"/>
      <c r="O966" s="1780"/>
      <c r="P966" s="1780"/>
      <c r="Q966" s="1780"/>
    </row>
    <row r="967" spans="1:17">
      <c r="A967" s="1867"/>
      <c r="B967" s="1866"/>
      <c r="C967" s="1865"/>
      <c r="D967" s="1864"/>
      <c r="E967" s="1864"/>
      <c r="F967" s="1863"/>
      <c r="G967" s="1867"/>
      <c r="H967" s="1812"/>
      <c r="I967" s="1812"/>
      <c r="J967" s="1812"/>
      <c r="K967" s="1812"/>
      <c r="L967" s="1851"/>
      <c r="M967" s="1851"/>
      <c r="N967" s="1780"/>
      <c r="O967" s="1780"/>
      <c r="P967" s="1780"/>
      <c r="Q967" s="1780"/>
    </row>
    <row r="968" spans="1:17">
      <c r="A968" s="1797" t="s">
        <v>117</v>
      </c>
      <c r="B968" s="1804" t="s">
        <v>239</v>
      </c>
      <c r="C968" s="1795"/>
      <c r="D968" s="1803"/>
      <c r="E968" s="1803"/>
      <c r="F968" s="1801"/>
      <c r="G968" s="1800">
        <f>+G965+G962+G958</f>
        <v>1876299.9999999998</v>
      </c>
      <c r="H968" s="1807"/>
      <c r="I968" s="1806">
        <f>J968/G968</f>
        <v>4.3862921707616055E-2</v>
      </c>
      <c r="J968" s="1805">
        <f>+J965+J962+J958</f>
        <v>82300</v>
      </c>
      <c r="K968" s="1951"/>
      <c r="L968" s="1851"/>
      <c r="M968" s="1851"/>
      <c r="N968" s="1780"/>
      <c r="O968" s="1780"/>
      <c r="P968" s="1780"/>
      <c r="Q968" s="1780"/>
    </row>
    <row r="969" spans="1:17">
      <c r="A969" s="1797" t="s">
        <v>124</v>
      </c>
      <c r="B969" s="1804" t="s">
        <v>1616</v>
      </c>
      <c r="C969" s="1795"/>
      <c r="D969" s="1803"/>
      <c r="E969" s="1802" t="str">
        <f>$L$2</f>
        <v>2,5% x D</v>
      </c>
      <c r="F969" s="1801"/>
      <c r="G969" s="1800">
        <f>G968*$L$3</f>
        <v>46907.5</v>
      </c>
      <c r="H969" s="1798"/>
      <c r="I969" s="1799" t="s">
        <v>366</v>
      </c>
      <c r="J969" s="1798"/>
      <c r="K969" s="1798"/>
      <c r="L969" s="1851"/>
      <c r="M969" s="1851"/>
      <c r="N969" s="1780"/>
      <c r="O969" s="1780"/>
      <c r="P969" s="1780"/>
      <c r="Q969" s="1780"/>
    </row>
    <row r="970" spans="1:17">
      <c r="A970" s="1797" t="s">
        <v>241</v>
      </c>
      <c r="B970" s="1804" t="s">
        <v>1615</v>
      </c>
      <c r="C970" s="1795"/>
      <c r="D970" s="1803"/>
      <c r="E970" s="1802" t="str">
        <f>$M$2</f>
        <v>2,5% x D</v>
      </c>
      <c r="F970" s="1801"/>
      <c r="G970" s="1800">
        <f>G968*$M$3</f>
        <v>46907.5</v>
      </c>
      <c r="H970" s="1798"/>
      <c r="I970" s="1799"/>
      <c r="J970" s="1798"/>
      <c r="K970" s="1798"/>
      <c r="L970" s="1851"/>
      <c r="M970" s="1851"/>
      <c r="N970" s="1780"/>
      <c r="O970" s="1780"/>
      <c r="P970" s="1780"/>
      <c r="Q970" s="1780"/>
    </row>
    <row r="971" spans="1:17">
      <c r="A971" s="1797" t="s">
        <v>123</v>
      </c>
      <c r="B971" s="1796" t="s">
        <v>1614</v>
      </c>
      <c r="C971" s="1795"/>
      <c r="D971" s="1795"/>
      <c r="E971" s="1795"/>
      <c r="F971" s="1794"/>
      <c r="G971" s="1793">
        <f>+G969+G968+G970</f>
        <v>1970114.9999999998</v>
      </c>
      <c r="H971" s="1792"/>
      <c r="I971" s="1792"/>
      <c r="J971" s="1792"/>
      <c r="K971" s="1792"/>
      <c r="L971" s="1851"/>
      <c r="M971" s="1851"/>
      <c r="N971" s="1780"/>
      <c r="O971" s="1780"/>
      <c r="P971" s="1780"/>
      <c r="Q971" s="1780"/>
    </row>
    <row r="972" spans="1:17">
      <c r="A972" s="1861"/>
      <c r="B972" s="1860"/>
      <c r="C972" s="1859"/>
      <c r="D972" s="1859"/>
      <c r="E972" s="1859"/>
      <c r="F972" s="1858"/>
      <c r="G972" s="1868"/>
      <c r="H972" s="1785"/>
      <c r="I972" s="1785"/>
      <c r="J972" s="1785"/>
      <c r="K972" s="1785"/>
      <c r="L972" s="1851"/>
      <c r="M972" s="1851"/>
      <c r="N972" s="1780"/>
      <c r="O972" s="1780"/>
      <c r="P972" s="1780"/>
      <c r="Q972" s="1780"/>
    </row>
    <row r="973" spans="1:17">
      <c r="A973" s="1803"/>
      <c r="B973" s="1803"/>
      <c r="C973" s="1795"/>
      <c r="D973" s="1795"/>
      <c r="E973" s="1795"/>
      <c r="F973" s="1795"/>
      <c r="G973" s="1795"/>
      <c r="H973" s="1851"/>
      <c r="I973" s="1851"/>
      <c r="J973" s="1851"/>
      <c r="K973" s="1851"/>
      <c r="L973" s="1851"/>
      <c r="M973" s="1851"/>
      <c r="N973" s="1780"/>
      <c r="O973" s="1780"/>
      <c r="P973" s="1780"/>
      <c r="Q973" s="1780"/>
    </row>
    <row r="974" spans="1:17">
      <c r="A974" s="1795">
        <v>37</v>
      </c>
      <c r="B974" s="2619" t="s">
        <v>1801</v>
      </c>
      <c r="C974" s="2619"/>
      <c r="D974" s="1795"/>
      <c r="E974" s="1795"/>
      <c r="F974" s="1795"/>
      <c r="G974" s="1795"/>
      <c r="H974" s="1851"/>
      <c r="I974" s="1851"/>
      <c r="J974" s="1851"/>
      <c r="K974" s="1851"/>
      <c r="L974" s="1851"/>
      <c r="M974" s="1851"/>
      <c r="N974" s="1780"/>
      <c r="O974" s="1780"/>
      <c r="P974" s="1780"/>
      <c r="Q974" s="1780"/>
    </row>
    <row r="975" spans="1:17">
      <c r="A975" s="1910"/>
      <c r="B975" s="1851"/>
      <c r="C975" s="1853"/>
      <c r="D975" s="1795"/>
      <c r="E975" s="1795"/>
      <c r="F975" s="1795"/>
      <c r="G975" s="1795"/>
      <c r="H975" s="1851"/>
      <c r="I975" s="1851"/>
      <c r="J975" s="1851"/>
      <c r="K975" s="1851"/>
      <c r="L975" s="1851"/>
      <c r="M975" s="1851"/>
      <c r="N975" s="1780"/>
      <c r="O975" s="1780"/>
      <c r="P975" s="1780"/>
      <c r="Q975" s="1780"/>
    </row>
    <row r="976" spans="1:17">
      <c r="A976" s="2617" t="s">
        <v>8</v>
      </c>
      <c r="B976" s="2617" t="s">
        <v>354</v>
      </c>
      <c r="C976" s="2617" t="s">
        <v>1625</v>
      </c>
      <c r="D976" s="2617" t="s">
        <v>21</v>
      </c>
      <c r="E976" s="2617" t="s">
        <v>1624</v>
      </c>
      <c r="F976" s="1897" t="s">
        <v>10</v>
      </c>
      <c r="G976" s="1897" t="s">
        <v>54</v>
      </c>
      <c r="H976" s="2613" t="s">
        <v>1623</v>
      </c>
      <c r="I976" s="2613" t="s">
        <v>1622</v>
      </c>
      <c r="J976" s="2613" t="s">
        <v>1621</v>
      </c>
      <c r="K976" s="2613" t="s">
        <v>1620</v>
      </c>
      <c r="L976" s="1851"/>
      <c r="M976" s="1851"/>
      <c r="N976" s="1780"/>
      <c r="O976" s="1780"/>
      <c r="P976" s="1780"/>
      <c r="Q976" s="1780"/>
    </row>
    <row r="977" spans="1:17">
      <c r="A977" s="2618"/>
      <c r="B977" s="2618"/>
      <c r="C977" s="2618"/>
      <c r="D977" s="2618"/>
      <c r="E977" s="2618"/>
      <c r="F977" s="1868" t="s">
        <v>1619</v>
      </c>
      <c r="G977" s="1868" t="s">
        <v>1619</v>
      </c>
      <c r="H977" s="2614"/>
      <c r="I977" s="2614"/>
      <c r="J977" s="2614"/>
      <c r="K977" s="2614"/>
      <c r="L977" s="1851"/>
      <c r="M977" s="1851"/>
      <c r="N977" s="1780"/>
      <c r="O977" s="1780"/>
      <c r="P977" s="1780"/>
      <c r="Q977" s="1780"/>
    </row>
    <row r="978" spans="1:17">
      <c r="A978" s="1895"/>
      <c r="B978" s="1895"/>
      <c r="C978" s="1895"/>
      <c r="D978" s="1883"/>
      <c r="E978" s="1883"/>
      <c r="F978" s="1883"/>
      <c r="G978" s="1883"/>
      <c r="H978" s="1845"/>
      <c r="I978" s="1845"/>
      <c r="J978" s="1845"/>
      <c r="K978" s="1845"/>
      <c r="L978" s="1851"/>
      <c r="M978" s="1851"/>
      <c r="N978" s="1780"/>
      <c r="O978" s="1780"/>
      <c r="P978" s="1780"/>
      <c r="Q978" s="1780"/>
    </row>
    <row r="979" spans="1:17">
      <c r="A979" s="1877" t="s">
        <v>114</v>
      </c>
      <c r="B979" s="1876" t="s">
        <v>235</v>
      </c>
      <c r="C979" s="1877"/>
      <c r="D979" s="1877"/>
      <c r="E979" s="1877"/>
      <c r="F979" s="1877"/>
      <c r="G979" s="1877"/>
      <c r="H979" s="1844"/>
      <c r="I979" s="1844"/>
      <c r="J979" s="1844"/>
      <c r="K979" s="1844"/>
      <c r="L979" s="1851"/>
      <c r="M979" s="1851"/>
      <c r="N979" s="1780"/>
      <c r="O979" s="1780"/>
      <c r="P979" s="1780"/>
      <c r="Q979" s="1780"/>
    </row>
    <row r="980" spans="1:17">
      <c r="A980" s="1877"/>
      <c r="B980" s="1842" t="s">
        <v>617</v>
      </c>
      <c r="C980" s="1877"/>
      <c r="D980" s="1877" t="s">
        <v>48</v>
      </c>
      <c r="E980" s="2056">
        <v>3.3039999999999998</v>
      </c>
      <c r="F980" s="1842">
        <f>'UPAH MEP'!D$7</f>
        <v>130000</v>
      </c>
      <c r="G980" s="1876">
        <f>+F980*E980</f>
        <v>429520</v>
      </c>
      <c r="H980" s="1837" t="s">
        <v>15</v>
      </c>
      <c r="I980" s="1834">
        <v>1</v>
      </c>
      <c r="J980" s="1830">
        <f>I980*G980</f>
        <v>429520</v>
      </c>
      <c r="K980" s="1830">
        <f>G980-J980</f>
        <v>0</v>
      </c>
      <c r="L980" s="1851"/>
      <c r="M980" s="1851"/>
      <c r="N980" s="1780"/>
      <c r="O980" s="1780"/>
      <c r="P980" s="1780"/>
      <c r="Q980" s="1780"/>
    </row>
    <row r="981" spans="1:17">
      <c r="A981" s="1877"/>
      <c r="B981" s="1842" t="s">
        <v>1618</v>
      </c>
      <c r="C981" s="1877"/>
      <c r="D981" s="1877" t="s">
        <v>48</v>
      </c>
      <c r="E981" s="2056">
        <v>5.5179999999999998</v>
      </c>
      <c r="F981" s="1842">
        <f>'UPAH MEP'!D$9</f>
        <v>140000</v>
      </c>
      <c r="G981" s="1876">
        <f>+F981*E981</f>
        <v>772520</v>
      </c>
      <c r="H981" s="1837" t="s">
        <v>15</v>
      </c>
      <c r="I981" s="1834">
        <v>1</v>
      </c>
      <c r="J981" s="1830">
        <f>I981*G981</f>
        <v>772520</v>
      </c>
      <c r="K981" s="1830">
        <f>G981-J981</f>
        <v>0</v>
      </c>
      <c r="L981" s="1851"/>
      <c r="M981" s="1851"/>
      <c r="N981" s="1780"/>
      <c r="O981" s="1780"/>
      <c r="P981" s="1780"/>
      <c r="Q981" s="1780"/>
    </row>
    <row r="982" spans="1:17">
      <c r="A982" s="1877"/>
      <c r="B982" s="1842" t="s">
        <v>225</v>
      </c>
      <c r="C982" s="1960"/>
      <c r="D982" s="1877" t="s">
        <v>48</v>
      </c>
      <c r="E982" s="2061">
        <v>0.55200000000000005</v>
      </c>
      <c r="F982" s="1842">
        <f>'UPAH MEP'!D$5</f>
        <v>150000</v>
      </c>
      <c r="G982" s="1876">
        <f>+F982*E982</f>
        <v>82800</v>
      </c>
      <c r="H982" s="1837" t="s">
        <v>15</v>
      </c>
      <c r="I982" s="1834">
        <v>1</v>
      </c>
      <c r="J982" s="1830">
        <f>I982*G982</f>
        <v>82800</v>
      </c>
      <c r="K982" s="1830">
        <f>G982-J982</f>
        <v>0</v>
      </c>
      <c r="L982" s="1851"/>
      <c r="M982" s="1851"/>
      <c r="N982" s="1780"/>
      <c r="O982" s="1780"/>
      <c r="P982" s="1780"/>
      <c r="Q982" s="1780"/>
    </row>
    <row r="983" spans="1:17">
      <c r="A983" s="1877"/>
      <c r="B983" s="1842" t="s">
        <v>41</v>
      </c>
      <c r="C983" s="1963"/>
      <c r="D983" s="1963" t="s">
        <v>48</v>
      </c>
      <c r="E983" s="2153">
        <v>0.16600000000000001</v>
      </c>
      <c r="F983" s="1842">
        <f>'UPAH MEP'!D$6</f>
        <v>170000</v>
      </c>
      <c r="G983" s="1961">
        <f>+F983*E983</f>
        <v>28220</v>
      </c>
      <c r="H983" s="1837" t="s">
        <v>15</v>
      </c>
      <c r="I983" s="1834">
        <v>1</v>
      </c>
      <c r="J983" s="1830">
        <f>I983*G983</f>
        <v>28220</v>
      </c>
      <c r="K983" s="1830">
        <f>G983-J983</f>
        <v>0</v>
      </c>
      <c r="L983" s="1851"/>
      <c r="M983" s="1851"/>
      <c r="N983" s="1780"/>
      <c r="O983" s="1780"/>
      <c r="P983" s="1780"/>
      <c r="Q983" s="1780"/>
    </row>
    <row r="984" spans="1:17">
      <c r="A984" s="1877"/>
      <c r="B984" s="1876"/>
      <c r="C984" s="1874"/>
      <c r="D984" s="1873"/>
      <c r="E984" s="1873" t="s">
        <v>1632</v>
      </c>
      <c r="F984" s="1871"/>
      <c r="G984" s="1870">
        <f>SUM(G980:G983)</f>
        <v>1313060</v>
      </c>
      <c r="H984" s="1820"/>
      <c r="I984" s="1820"/>
      <c r="J984" s="1820">
        <f>SUM(J980:J983)</f>
        <v>1313060</v>
      </c>
      <c r="K984" s="1820">
        <f>SUM(K980:K983)</f>
        <v>0</v>
      </c>
      <c r="L984" s="1851"/>
      <c r="M984" s="1851"/>
      <c r="N984" s="1780"/>
      <c r="O984" s="1780"/>
      <c r="P984" s="1780"/>
      <c r="Q984" s="1780"/>
    </row>
    <row r="985" spans="1:17">
      <c r="A985" s="1877" t="s">
        <v>115</v>
      </c>
      <c r="B985" s="1876" t="s">
        <v>237</v>
      </c>
      <c r="C985" s="1879"/>
      <c r="D985" s="1884"/>
      <c r="E985" s="1883"/>
      <c r="F985" s="1879"/>
      <c r="G985" s="1879"/>
      <c r="H985" s="1831"/>
      <c r="I985" s="1831"/>
      <c r="J985" s="1831"/>
      <c r="K985" s="1831"/>
      <c r="L985" s="1851"/>
      <c r="M985" s="1851"/>
      <c r="N985" s="1780"/>
      <c r="O985" s="1780"/>
      <c r="P985" s="1780"/>
      <c r="Q985" s="1780"/>
    </row>
    <row r="986" spans="1:17">
      <c r="A986" s="1960"/>
      <c r="B986" s="2150" t="s">
        <v>1800</v>
      </c>
      <c r="C986" s="1877"/>
      <c r="D986" s="2109" t="s">
        <v>7</v>
      </c>
      <c r="E986" s="2039">
        <f>1.5-0.5</f>
        <v>1</v>
      </c>
      <c r="F986" s="1876">
        <f>'BAHAN MEP'!D84</f>
        <v>60000000</v>
      </c>
      <c r="G986" s="1876">
        <f>F986*E986</f>
        <v>60000000</v>
      </c>
      <c r="H986" s="1837">
        <f>'BAHAN MEP'!F84</f>
        <v>0</v>
      </c>
      <c r="I986" s="1834">
        <f>'BAHAN MEP'!E84</f>
        <v>0</v>
      </c>
      <c r="J986" s="1830">
        <f>I986*G986</f>
        <v>0</v>
      </c>
      <c r="K986" s="1830">
        <f>G986-J986</f>
        <v>60000000</v>
      </c>
      <c r="L986" s="1851"/>
      <c r="M986" s="1851"/>
      <c r="N986" s="1780"/>
      <c r="O986" s="1780"/>
      <c r="P986" s="1780"/>
      <c r="Q986" s="1780"/>
    </row>
    <row r="987" spans="1:17">
      <c r="A987" s="1877"/>
      <c r="B987" s="1959"/>
      <c r="C987" s="1877"/>
      <c r="D987" s="1881"/>
      <c r="E987" s="1880"/>
      <c r="F987" s="1876"/>
      <c r="G987" s="1876"/>
      <c r="H987" s="1830"/>
      <c r="I987" s="1830"/>
      <c r="J987" s="1830"/>
      <c r="K987" s="1830"/>
      <c r="L987" s="1851"/>
      <c r="M987" s="1851"/>
      <c r="N987" s="1780"/>
      <c r="O987" s="1780"/>
      <c r="P987" s="1780"/>
      <c r="Q987" s="1780"/>
    </row>
    <row r="988" spans="1:17">
      <c r="A988" s="1877"/>
      <c r="B988" s="1876"/>
      <c r="C988" s="1874"/>
      <c r="D988" s="1873"/>
      <c r="E988" s="1872" t="s">
        <v>1522</v>
      </c>
      <c r="F988" s="2149"/>
      <c r="G988" s="1870">
        <f>SUM(G986:G987)</f>
        <v>60000000</v>
      </c>
      <c r="H988" s="1820"/>
      <c r="I988" s="1820"/>
      <c r="J988" s="1820">
        <f>SUM(J986:J986)</f>
        <v>0</v>
      </c>
      <c r="K988" s="1820">
        <f>SUM(K986:K986)</f>
        <v>60000000</v>
      </c>
      <c r="L988" s="1851"/>
      <c r="M988" s="1851"/>
      <c r="N988" s="1780"/>
      <c r="O988" s="1780"/>
      <c r="P988" s="1780"/>
      <c r="Q988" s="1780"/>
    </row>
    <row r="989" spans="1:17">
      <c r="A989" s="1877"/>
      <c r="B989" s="1876"/>
      <c r="C989" s="1879"/>
      <c r="D989" s="1879"/>
      <c r="E989" s="1879"/>
      <c r="F989" s="1879"/>
      <c r="G989" s="1879"/>
      <c r="H989" s="1831"/>
      <c r="I989" s="1831"/>
      <c r="J989" s="1831"/>
      <c r="K989" s="1831"/>
      <c r="L989" s="1851"/>
      <c r="M989" s="1851"/>
      <c r="N989" s="1780"/>
      <c r="O989" s="1780"/>
      <c r="P989" s="1780"/>
      <c r="Q989" s="1780"/>
    </row>
    <row r="990" spans="1:17">
      <c r="A990" s="1877" t="s">
        <v>116</v>
      </c>
      <c r="B990" s="1876" t="s">
        <v>238</v>
      </c>
      <c r="C990" s="1877"/>
      <c r="D990" s="1877"/>
      <c r="E990" s="1877"/>
      <c r="F990" s="1877"/>
      <c r="G990" s="1952">
        <f>+F990*E990</f>
        <v>0</v>
      </c>
      <c r="H990" s="1826"/>
      <c r="I990" s="1826"/>
      <c r="J990" s="1826"/>
      <c r="K990" s="1826"/>
      <c r="L990" s="1851"/>
      <c r="M990" s="1851"/>
      <c r="N990" s="1780"/>
      <c r="O990" s="1780"/>
      <c r="P990" s="1780"/>
      <c r="Q990" s="1780"/>
    </row>
    <row r="991" spans="1:17">
      <c r="A991" s="1875"/>
      <c r="B991" s="1875"/>
      <c r="C991" s="1874"/>
      <c r="D991" s="1873"/>
      <c r="E991" s="1872" t="s">
        <v>1523</v>
      </c>
      <c r="F991" s="1871"/>
      <c r="G991" s="1870">
        <f>SUM(G990)</f>
        <v>0</v>
      </c>
      <c r="H991" s="1820"/>
      <c r="I991" s="1820"/>
      <c r="J991" s="1820"/>
      <c r="K991" s="1820"/>
      <c r="L991" s="1851"/>
      <c r="M991" s="1851"/>
      <c r="N991" s="1780"/>
      <c r="O991" s="1780"/>
      <c r="P991" s="1780"/>
      <c r="Q991" s="1780"/>
    </row>
    <row r="992" spans="1:17">
      <c r="A992" s="1869"/>
      <c r="B992" s="1869"/>
      <c r="C992" s="1868"/>
      <c r="D992" s="1868"/>
      <c r="E992" s="1861"/>
      <c r="F992" s="1868"/>
      <c r="G992" s="1868"/>
      <c r="H992" s="1785"/>
      <c r="I992" s="1785"/>
      <c r="J992" s="1785"/>
      <c r="K992" s="1785"/>
      <c r="L992" s="1851"/>
      <c r="M992" s="1851"/>
      <c r="N992" s="1780"/>
      <c r="O992" s="1780"/>
      <c r="P992" s="1780"/>
      <c r="Q992" s="1780"/>
    </row>
    <row r="993" spans="1:17">
      <c r="A993" s="1867"/>
      <c r="B993" s="1866"/>
      <c r="C993" s="1865"/>
      <c r="D993" s="1864"/>
      <c r="E993" s="1864"/>
      <c r="F993" s="1863"/>
      <c r="G993" s="1867"/>
      <c r="H993" s="1812"/>
      <c r="I993" s="1812"/>
      <c r="J993" s="1812"/>
      <c r="K993" s="1812"/>
      <c r="L993" s="1851"/>
      <c r="M993" s="1851"/>
      <c r="N993" s="1780"/>
      <c r="O993" s="1780"/>
      <c r="P993" s="1780"/>
      <c r="Q993" s="1780"/>
    </row>
    <row r="994" spans="1:17">
      <c r="A994" s="1797" t="s">
        <v>117</v>
      </c>
      <c r="B994" s="1804" t="s">
        <v>239</v>
      </c>
      <c r="C994" s="1795"/>
      <c r="D994" s="1803"/>
      <c r="E994" s="1803"/>
      <c r="F994" s="1801"/>
      <c r="G994" s="1800">
        <f>+G991+G988+G984</f>
        <v>61313060</v>
      </c>
      <c r="H994" s="1807"/>
      <c r="I994" s="1806">
        <f>J994/G994</f>
        <v>2.1415665765173033E-2</v>
      </c>
      <c r="J994" s="1805">
        <f>+J991+J988+J984</f>
        <v>1313060</v>
      </c>
      <c r="K994" s="1951"/>
      <c r="L994" s="1851"/>
      <c r="M994" s="1851"/>
      <c r="N994" s="1780"/>
      <c r="O994" s="1780"/>
      <c r="P994" s="1780"/>
      <c r="Q994" s="1780"/>
    </row>
    <row r="995" spans="1:17">
      <c r="A995" s="1797" t="s">
        <v>124</v>
      </c>
      <c r="B995" s="1804" t="s">
        <v>1616</v>
      </c>
      <c r="C995" s="1795"/>
      <c r="D995" s="1803"/>
      <c r="E995" s="1802" t="str">
        <f>$L$2</f>
        <v>2,5% x D</v>
      </c>
      <c r="F995" s="1801"/>
      <c r="G995" s="1800">
        <f>G994*$L$3</f>
        <v>1532826.5</v>
      </c>
      <c r="H995" s="1798"/>
      <c r="I995" s="1799" t="s">
        <v>366</v>
      </c>
      <c r="J995" s="1798"/>
      <c r="K995" s="1798"/>
      <c r="L995" s="1851"/>
      <c r="M995" s="1851"/>
      <c r="N995" s="1780"/>
      <c r="O995" s="1780"/>
      <c r="P995" s="1780"/>
      <c r="Q995" s="1780"/>
    </row>
    <row r="996" spans="1:17">
      <c r="A996" s="1797" t="s">
        <v>241</v>
      </c>
      <c r="B996" s="1804" t="s">
        <v>1615</v>
      </c>
      <c r="C996" s="1795"/>
      <c r="D996" s="1803"/>
      <c r="E996" s="1802" t="str">
        <f>$M$2</f>
        <v>2,5% x D</v>
      </c>
      <c r="F996" s="1801"/>
      <c r="G996" s="1800">
        <f>G994*$M$3</f>
        <v>1532826.5</v>
      </c>
      <c r="H996" s="1798"/>
      <c r="I996" s="1799"/>
      <c r="J996" s="1798"/>
      <c r="K996" s="1798"/>
      <c r="L996" s="1851"/>
      <c r="M996" s="1851"/>
      <c r="N996" s="1780"/>
      <c r="O996" s="1780"/>
      <c r="P996" s="1780"/>
      <c r="Q996" s="1780"/>
    </row>
    <row r="997" spans="1:17">
      <c r="A997" s="1797" t="s">
        <v>123</v>
      </c>
      <c r="B997" s="1796" t="s">
        <v>1614</v>
      </c>
      <c r="C997" s="1795"/>
      <c r="D997" s="1795"/>
      <c r="E997" s="1795"/>
      <c r="F997" s="1794"/>
      <c r="G997" s="1793">
        <f>+G995+G994+G996</f>
        <v>64378713</v>
      </c>
      <c r="H997" s="1792"/>
      <c r="I997" s="1792"/>
      <c r="J997" s="1792"/>
      <c r="K997" s="1792"/>
      <c r="L997" s="1851"/>
      <c r="M997" s="1851"/>
      <c r="N997" s="1780"/>
      <c r="O997" s="1780"/>
      <c r="P997" s="1780"/>
      <c r="Q997" s="1780"/>
    </row>
    <row r="998" spans="1:17">
      <c r="A998" s="1861"/>
      <c r="B998" s="1860"/>
      <c r="C998" s="1859"/>
      <c r="D998" s="1859"/>
      <c r="E998" s="1859"/>
      <c r="F998" s="1858"/>
      <c r="G998" s="1868"/>
      <c r="H998" s="1785"/>
      <c r="I998" s="1785"/>
      <c r="J998" s="1785"/>
      <c r="K998" s="1785"/>
      <c r="L998" s="1851"/>
      <c r="M998" s="1851"/>
      <c r="N998" s="1780"/>
      <c r="O998" s="1780"/>
      <c r="P998" s="1780"/>
      <c r="Q998" s="1780"/>
    </row>
    <row r="999" spans="1:17">
      <c r="A999" s="1803"/>
      <c r="B999" s="1803"/>
      <c r="C999" s="1795"/>
      <c r="D999" s="1795"/>
      <c r="E999" s="1795"/>
      <c r="F999" s="1795"/>
      <c r="G999" s="1795"/>
      <c r="H999" s="1851"/>
      <c r="I999" s="1851"/>
      <c r="J999" s="1851"/>
      <c r="K999" s="1851"/>
      <c r="L999" s="1851"/>
      <c r="M999" s="1851"/>
      <c r="N999" s="1780"/>
      <c r="O999" s="1780"/>
      <c r="P999" s="1780"/>
      <c r="Q999" s="1780"/>
    </row>
    <row r="1000" spans="1:17">
      <c r="A1000" s="1853" t="s">
        <v>1799</v>
      </c>
      <c r="B1000" s="1854" t="s">
        <v>1798</v>
      </c>
      <c r="C1000" s="1853"/>
      <c r="D1000" s="1795"/>
      <c r="E1000" s="1795"/>
      <c r="F1000" s="1795"/>
      <c r="G1000" s="1795"/>
      <c r="H1000" s="1851"/>
      <c r="I1000" s="1851"/>
      <c r="J1000" s="1851"/>
      <c r="K1000" s="1851"/>
      <c r="L1000" s="1851"/>
      <c r="M1000" s="1851"/>
      <c r="N1000" s="1780"/>
      <c r="O1000" s="1780"/>
      <c r="P1000" s="1780"/>
      <c r="Q1000" s="1780"/>
    </row>
    <row r="1001" spans="1:17">
      <c r="A1001" s="1853"/>
      <c r="B1001" s="1854"/>
      <c r="C1001" s="1853"/>
      <c r="D1001" s="1795"/>
      <c r="E1001" s="1795"/>
      <c r="F1001" s="1795"/>
      <c r="G1001" s="1795"/>
      <c r="H1001" s="1851"/>
      <c r="I1001" s="1851"/>
      <c r="J1001" s="1851"/>
      <c r="K1001" s="1851"/>
      <c r="L1001" s="1851"/>
      <c r="M1001" s="1851"/>
      <c r="N1001" s="1780"/>
      <c r="O1001" s="1780"/>
      <c r="P1001" s="1780"/>
      <c r="Q1001" s="1780"/>
    </row>
    <row r="1002" spans="1:17">
      <c r="A1002" s="1795">
        <v>1</v>
      </c>
      <c r="B1002" s="2152" t="s">
        <v>1797</v>
      </c>
      <c r="C1002" s="1853"/>
      <c r="D1002" s="1795"/>
      <c r="E1002" s="1795"/>
      <c r="F1002" s="1795"/>
      <c r="G1002" s="1795"/>
      <c r="H1002" s="1851"/>
      <c r="I1002" s="1851"/>
      <c r="J1002" s="1851"/>
      <c r="K1002" s="1851"/>
      <c r="L1002" s="1851"/>
      <c r="M1002" s="1851"/>
      <c r="N1002" s="1780"/>
      <c r="O1002" s="1780"/>
      <c r="P1002" s="1780"/>
      <c r="Q1002" s="1780"/>
    </row>
    <row r="1003" spans="1:17">
      <c r="A1003" s="1910"/>
      <c r="B1003" s="1851"/>
      <c r="C1003" s="1853"/>
      <c r="D1003" s="1795"/>
      <c r="E1003" s="1795"/>
      <c r="F1003" s="1795"/>
      <c r="G1003" s="1795"/>
      <c r="H1003" s="1851"/>
      <c r="I1003" s="1851"/>
      <c r="J1003" s="1851"/>
      <c r="K1003" s="1851"/>
      <c r="L1003" s="1851"/>
      <c r="M1003" s="1851"/>
      <c r="N1003" s="1780"/>
      <c r="O1003" s="1780"/>
      <c r="P1003" s="1780"/>
      <c r="Q1003" s="1780"/>
    </row>
    <row r="1004" spans="1:17">
      <c r="A1004" s="2617" t="s">
        <v>8</v>
      </c>
      <c r="B1004" s="2617" t="s">
        <v>354</v>
      </c>
      <c r="C1004" s="2617" t="s">
        <v>1625</v>
      </c>
      <c r="D1004" s="2617" t="s">
        <v>21</v>
      </c>
      <c r="E1004" s="2617" t="s">
        <v>1624</v>
      </c>
      <c r="F1004" s="1897" t="s">
        <v>10</v>
      </c>
      <c r="G1004" s="1897" t="s">
        <v>54</v>
      </c>
      <c r="H1004" s="2613" t="s">
        <v>1623</v>
      </c>
      <c r="I1004" s="2613" t="s">
        <v>1622</v>
      </c>
      <c r="J1004" s="2613" t="s">
        <v>1621</v>
      </c>
      <c r="K1004" s="2613" t="s">
        <v>1620</v>
      </c>
      <c r="L1004" s="1851"/>
      <c r="M1004" s="1851"/>
      <c r="N1004" s="1780"/>
      <c r="O1004" s="1780"/>
      <c r="P1004" s="1780"/>
      <c r="Q1004" s="1780"/>
    </row>
    <row r="1005" spans="1:17">
      <c r="A1005" s="2618"/>
      <c r="B1005" s="2618"/>
      <c r="C1005" s="2618"/>
      <c r="D1005" s="2618"/>
      <c r="E1005" s="2618"/>
      <c r="F1005" s="1868" t="s">
        <v>1619</v>
      </c>
      <c r="G1005" s="1868" t="s">
        <v>1619</v>
      </c>
      <c r="H1005" s="2614"/>
      <c r="I1005" s="2614"/>
      <c r="J1005" s="2614"/>
      <c r="K1005" s="2614"/>
      <c r="L1005" s="1851"/>
      <c r="M1005" s="1851"/>
      <c r="N1005" s="1780"/>
      <c r="O1005" s="1780"/>
      <c r="P1005" s="1780"/>
      <c r="Q1005" s="1780"/>
    </row>
    <row r="1006" spans="1:17">
      <c r="A1006" s="1895"/>
      <c r="B1006" s="1895"/>
      <c r="C1006" s="1895"/>
      <c r="D1006" s="1883"/>
      <c r="E1006" s="1883"/>
      <c r="F1006" s="1883"/>
      <c r="G1006" s="1883"/>
      <c r="H1006" s="1845"/>
      <c r="I1006" s="1845"/>
      <c r="J1006" s="1845"/>
      <c r="K1006" s="1845"/>
      <c r="L1006" s="1851"/>
      <c r="M1006" s="1851"/>
      <c r="N1006" s="1780"/>
      <c r="O1006" s="1780"/>
      <c r="P1006" s="1780"/>
      <c r="Q1006" s="1780"/>
    </row>
    <row r="1007" spans="1:17">
      <c r="A1007" s="1877" t="s">
        <v>114</v>
      </c>
      <c r="B1007" s="1876" t="s">
        <v>235</v>
      </c>
      <c r="C1007" s="1877"/>
      <c r="D1007" s="1877"/>
      <c r="E1007" s="1877"/>
      <c r="F1007" s="1877"/>
      <c r="G1007" s="1877"/>
      <c r="H1007" s="1844"/>
      <c r="I1007" s="1844"/>
      <c r="J1007" s="1844"/>
      <c r="K1007" s="1844"/>
      <c r="L1007" s="1851"/>
      <c r="M1007" s="1851"/>
      <c r="N1007" s="1780"/>
      <c r="O1007" s="1780"/>
      <c r="P1007" s="1780"/>
      <c r="Q1007" s="1780"/>
    </row>
    <row r="1008" spans="1:17">
      <c r="A1008" s="1877"/>
      <c r="B1008" s="1842" t="s">
        <v>617</v>
      </c>
      <c r="C1008" s="1877"/>
      <c r="D1008" s="1877" t="s">
        <v>48</v>
      </c>
      <c r="E1008" s="2127">
        <v>3.3039999999999998</v>
      </c>
      <c r="F1008" s="1842">
        <f>'UPAH MEP'!D$7</f>
        <v>130000</v>
      </c>
      <c r="G1008" s="1876">
        <f>+F1008*E1008</f>
        <v>429520</v>
      </c>
      <c r="H1008" s="1837" t="s">
        <v>15</v>
      </c>
      <c r="I1008" s="1834">
        <v>1</v>
      </c>
      <c r="J1008" s="1830">
        <f>I1008*G1008</f>
        <v>429520</v>
      </c>
      <c r="K1008" s="1830">
        <f>G1008-J1008</f>
        <v>0</v>
      </c>
      <c r="L1008" s="1851"/>
      <c r="M1008" s="1851"/>
      <c r="N1008" s="1780"/>
      <c r="O1008" s="1780"/>
      <c r="P1008" s="1780"/>
      <c r="Q1008" s="1780"/>
    </row>
    <row r="1009" spans="1:17">
      <c r="A1009" s="1877"/>
      <c r="B1009" s="1842" t="s">
        <v>1618</v>
      </c>
      <c r="C1009" s="1877"/>
      <c r="D1009" s="1877" t="s">
        <v>48</v>
      </c>
      <c r="E1009" s="2127">
        <v>5.5179999999999998</v>
      </c>
      <c r="F1009" s="1842">
        <f>'UPAH MEP'!D$9</f>
        <v>140000</v>
      </c>
      <c r="G1009" s="1876">
        <f>+F1009*E1009</f>
        <v>772520</v>
      </c>
      <c r="H1009" s="1837" t="s">
        <v>15</v>
      </c>
      <c r="I1009" s="1834">
        <v>1</v>
      </c>
      <c r="J1009" s="1830">
        <f>I1009*G1009</f>
        <v>772520</v>
      </c>
      <c r="K1009" s="1830">
        <f>G1009-J1009</f>
        <v>0</v>
      </c>
      <c r="L1009" s="1851"/>
      <c r="M1009" s="1851"/>
      <c r="N1009" s="1780"/>
      <c r="O1009" s="1780"/>
      <c r="P1009" s="1780"/>
      <c r="Q1009" s="1780"/>
    </row>
    <row r="1010" spans="1:17">
      <c r="A1010" s="1877"/>
      <c r="B1010" s="1842" t="s">
        <v>225</v>
      </c>
      <c r="C1010" s="1960"/>
      <c r="D1010" s="1877" t="s">
        <v>48</v>
      </c>
      <c r="E1010" s="2151">
        <v>0.55200000000000005</v>
      </c>
      <c r="F1010" s="1842">
        <f>'UPAH MEP'!D$5</f>
        <v>150000</v>
      </c>
      <c r="G1010" s="1876">
        <f>+F1010*E1010</f>
        <v>82800</v>
      </c>
      <c r="H1010" s="1837" t="s">
        <v>15</v>
      </c>
      <c r="I1010" s="1834">
        <v>1</v>
      </c>
      <c r="J1010" s="1830">
        <f>I1010*G1010</f>
        <v>82800</v>
      </c>
      <c r="K1010" s="1830">
        <f>G1010-J1010</f>
        <v>0</v>
      </c>
      <c r="L1010" s="1851"/>
      <c r="M1010" s="1851"/>
      <c r="N1010" s="1780"/>
      <c r="O1010" s="1780"/>
      <c r="P1010" s="1780"/>
      <c r="Q1010" s="1780"/>
    </row>
    <row r="1011" spans="1:17">
      <c r="A1011" s="1877"/>
      <c r="B1011" s="1842" t="s">
        <v>41</v>
      </c>
      <c r="C1011" s="1963"/>
      <c r="D1011" s="1963" t="s">
        <v>48</v>
      </c>
      <c r="E1011" s="2060">
        <v>0.16600000000000001</v>
      </c>
      <c r="F1011" s="1842">
        <f>'UPAH MEP'!D$6</f>
        <v>170000</v>
      </c>
      <c r="G1011" s="1961">
        <f>+F1011*E1011</f>
        <v>28220</v>
      </c>
      <c r="H1011" s="1837" t="s">
        <v>15</v>
      </c>
      <c r="I1011" s="1834">
        <v>1</v>
      </c>
      <c r="J1011" s="1830">
        <f>I1011*G1011</f>
        <v>28220</v>
      </c>
      <c r="K1011" s="1830">
        <f>G1011-J1011</f>
        <v>0</v>
      </c>
      <c r="L1011" s="1851"/>
      <c r="M1011" s="1851"/>
      <c r="N1011" s="1780"/>
      <c r="O1011" s="1780"/>
      <c r="P1011" s="1780"/>
      <c r="Q1011" s="1780"/>
    </row>
    <row r="1012" spans="1:17">
      <c r="A1012" s="1877"/>
      <c r="B1012" s="1876"/>
      <c r="C1012" s="1874"/>
      <c r="D1012" s="1873"/>
      <c r="E1012" s="1873" t="s">
        <v>1632</v>
      </c>
      <c r="F1012" s="1871"/>
      <c r="G1012" s="1870">
        <f>SUM(G1008:G1011)</f>
        <v>1313060</v>
      </c>
      <c r="H1012" s="1820"/>
      <c r="I1012" s="1820"/>
      <c r="J1012" s="1820">
        <f>SUM(J1008:J1011)</f>
        <v>1313060</v>
      </c>
      <c r="K1012" s="1820">
        <f>SUM(K1008:K1011)</f>
        <v>0</v>
      </c>
      <c r="L1012" s="1851"/>
      <c r="M1012" s="1851"/>
      <c r="N1012" s="1780"/>
      <c r="O1012" s="1780"/>
      <c r="P1012" s="1780"/>
      <c r="Q1012" s="1780"/>
    </row>
    <row r="1013" spans="1:17">
      <c r="A1013" s="1877" t="s">
        <v>115</v>
      </c>
      <c r="B1013" s="1876" t="s">
        <v>237</v>
      </c>
      <c r="C1013" s="1879"/>
      <c r="D1013" s="1884"/>
      <c r="E1013" s="1883"/>
      <c r="F1013" s="1879"/>
      <c r="G1013" s="1879"/>
      <c r="H1013" s="1831"/>
      <c r="I1013" s="1831"/>
      <c r="J1013" s="1831"/>
      <c r="K1013" s="1831"/>
      <c r="L1013" s="1851"/>
      <c r="M1013" s="1851"/>
      <c r="N1013" s="1780"/>
      <c r="O1013" s="1780"/>
      <c r="P1013" s="1780"/>
      <c r="Q1013" s="1780"/>
    </row>
    <row r="1014" spans="1:17">
      <c r="A1014" s="1960"/>
      <c r="B1014" s="2150" t="s">
        <v>1796</v>
      </c>
      <c r="C1014" s="1877"/>
      <c r="D1014" s="2109" t="s">
        <v>7</v>
      </c>
      <c r="E1014" s="2056">
        <v>1.5</v>
      </c>
      <c r="F1014" s="1876">
        <f>'BAHAN MEP'!D200</f>
        <v>60000000</v>
      </c>
      <c r="G1014" s="1876">
        <f>F1014*E1014</f>
        <v>90000000</v>
      </c>
      <c r="H1014" s="1837" t="s">
        <v>15</v>
      </c>
      <c r="I1014" s="1834">
        <v>0</v>
      </c>
      <c r="J1014" s="1830">
        <f>I1014*G1014</f>
        <v>0</v>
      </c>
      <c r="K1014" s="1830">
        <f>G1014-J1014</f>
        <v>90000000</v>
      </c>
      <c r="L1014" s="1851"/>
      <c r="M1014" s="1851"/>
      <c r="N1014" s="1780"/>
      <c r="O1014" s="1780"/>
      <c r="P1014" s="1780"/>
      <c r="Q1014" s="1780"/>
    </row>
    <row r="1015" spans="1:17">
      <c r="A1015" s="1877"/>
      <c r="B1015" s="1959"/>
      <c r="C1015" s="1877"/>
      <c r="D1015" s="1881"/>
      <c r="E1015" s="1880"/>
      <c r="F1015" s="1876"/>
      <c r="G1015" s="1876"/>
      <c r="H1015" s="1830"/>
      <c r="I1015" s="1830"/>
      <c r="J1015" s="1830"/>
      <c r="K1015" s="1830"/>
      <c r="L1015" s="1851"/>
      <c r="M1015" s="1851"/>
      <c r="N1015" s="1780"/>
      <c r="O1015" s="1780"/>
      <c r="P1015" s="1780"/>
      <c r="Q1015" s="1780"/>
    </row>
    <row r="1016" spans="1:17">
      <c r="A1016" s="1877"/>
      <c r="B1016" s="1876"/>
      <c r="C1016" s="1874"/>
      <c r="D1016" s="1873"/>
      <c r="E1016" s="1872" t="s">
        <v>1522</v>
      </c>
      <c r="F1016" s="2149"/>
      <c r="G1016" s="1870">
        <f>SUM(G1014:G1015)</f>
        <v>90000000</v>
      </c>
      <c r="H1016" s="1820"/>
      <c r="I1016" s="1820"/>
      <c r="J1016" s="1820">
        <f>SUM(J1014:J1014)</f>
        <v>0</v>
      </c>
      <c r="K1016" s="1820">
        <f>SUM(K1014:K1014)</f>
        <v>90000000</v>
      </c>
      <c r="L1016" s="1851"/>
      <c r="M1016" s="1851"/>
      <c r="N1016" s="1780"/>
      <c r="O1016" s="1780"/>
      <c r="P1016" s="1780"/>
      <c r="Q1016" s="1780"/>
    </row>
    <row r="1017" spans="1:17">
      <c r="A1017" s="1877"/>
      <c r="B1017" s="1876"/>
      <c r="C1017" s="1879"/>
      <c r="D1017" s="1879"/>
      <c r="E1017" s="1879"/>
      <c r="F1017" s="1879"/>
      <c r="G1017" s="1879"/>
      <c r="H1017" s="1831"/>
      <c r="I1017" s="1831"/>
      <c r="J1017" s="1831"/>
      <c r="K1017" s="1831"/>
      <c r="L1017" s="1851"/>
      <c r="M1017" s="1851"/>
      <c r="N1017" s="1780"/>
      <c r="O1017" s="1780"/>
      <c r="P1017" s="1780"/>
      <c r="Q1017" s="1780"/>
    </row>
    <row r="1018" spans="1:17">
      <c r="A1018" s="1877" t="s">
        <v>116</v>
      </c>
      <c r="B1018" s="1876" t="s">
        <v>238</v>
      </c>
      <c r="C1018" s="1877"/>
      <c r="D1018" s="1877"/>
      <c r="E1018" s="1877"/>
      <c r="F1018" s="1877"/>
      <c r="G1018" s="1952">
        <f>+F1018*E1018</f>
        <v>0</v>
      </c>
      <c r="H1018" s="1826"/>
      <c r="I1018" s="1826"/>
      <c r="J1018" s="1826"/>
      <c r="K1018" s="1826"/>
      <c r="L1018" s="1851"/>
      <c r="M1018" s="1851"/>
      <c r="N1018" s="1780"/>
      <c r="O1018" s="1780"/>
      <c r="P1018" s="1780"/>
      <c r="Q1018" s="1780"/>
    </row>
    <row r="1019" spans="1:17">
      <c r="A1019" s="1875"/>
      <c r="B1019" s="1875"/>
      <c r="C1019" s="1874"/>
      <c r="D1019" s="1873"/>
      <c r="E1019" s="1872" t="s">
        <v>1523</v>
      </c>
      <c r="F1019" s="1871"/>
      <c r="G1019" s="1870">
        <f>SUM(G1018)</f>
        <v>0</v>
      </c>
      <c r="H1019" s="1820"/>
      <c r="I1019" s="1820"/>
      <c r="J1019" s="1820"/>
      <c r="K1019" s="1820"/>
      <c r="L1019" s="1851"/>
      <c r="M1019" s="1851"/>
      <c r="N1019" s="1780"/>
      <c r="O1019" s="1780"/>
      <c r="P1019" s="1780"/>
      <c r="Q1019" s="1780"/>
    </row>
    <row r="1020" spans="1:17">
      <c r="A1020" s="1869"/>
      <c r="B1020" s="1869"/>
      <c r="C1020" s="1868"/>
      <c r="D1020" s="1868"/>
      <c r="E1020" s="1861"/>
      <c r="F1020" s="1868"/>
      <c r="G1020" s="1868"/>
      <c r="H1020" s="1785"/>
      <c r="I1020" s="1785"/>
      <c r="J1020" s="1785"/>
      <c r="K1020" s="1785"/>
      <c r="L1020" s="1851"/>
      <c r="M1020" s="1851"/>
      <c r="N1020" s="1780"/>
      <c r="O1020" s="1780"/>
      <c r="P1020" s="1780"/>
      <c r="Q1020" s="1780"/>
    </row>
    <row r="1021" spans="1:17">
      <c r="A1021" s="1867"/>
      <c r="B1021" s="1866"/>
      <c r="C1021" s="1865"/>
      <c r="D1021" s="1864"/>
      <c r="E1021" s="1864"/>
      <c r="F1021" s="1863"/>
      <c r="G1021" s="1867"/>
      <c r="H1021" s="1812"/>
      <c r="I1021" s="1812"/>
      <c r="J1021" s="1812"/>
      <c r="K1021" s="1812"/>
      <c r="L1021" s="1851"/>
      <c r="M1021" s="1851"/>
      <c r="N1021" s="1780"/>
      <c r="O1021" s="1780"/>
      <c r="P1021" s="1780"/>
      <c r="Q1021" s="1780"/>
    </row>
    <row r="1022" spans="1:17">
      <c r="A1022" s="1797" t="s">
        <v>117</v>
      </c>
      <c r="B1022" s="1804" t="s">
        <v>239</v>
      </c>
      <c r="C1022" s="1795"/>
      <c r="D1022" s="1803"/>
      <c r="E1022" s="1803"/>
      <c r="F1022" s="1801"/>
      <c r="G1022" s="1800">
        <f>+G1019+G1016+G1012</f>
        <v>91313060</v>
      </c>
      <c r="H1022" s="1807"/>
      <c r="I1022" s="1806">
        <f>J1022/G1022</f>
        <v>1.4379761230211757E-2</v>
      </c>
      <c r="J1022" s="1805">
        <f>+J1019+J1016+J1012</f>
        <v>1313060</v>
      </c>
      <c r="K1022" s="1951"/>
      <c r="L1022" s="1851"/>
      <c r="M1022" s="1851"/>
      <c r="N1022" s="1780"/>
      <c r="O1022" s="1780"/>
      <c r="P1022" s="1780"/>
      <c r="Q1022" s="1780"/>
    </row>
    <row r="1023" spans="1:17">
      <c r="A1023" s="1797" t="s">
        <v>124</v>
      </c>
      <c r="B1023" s="1804" t="s">
        <v>1616</v>
      </c>
      <c r="C1023" s="1795"/>
      <c r="D1023" s="1803"/>
      <c r="E1023" s="1802" t="str">
        <f>$L$2</f>
        <v>2,5% x D</v>
      </c>
      <c r="F1023" s="1801"/>
      <c r="G1023" s="1800">
        <f>G1022*$L$3</f>
        <v>2282826.5</v>
      </c>
      <c r="H1023" s="1798"/>
      <c r="I1023" s="1799" t="s">
        <v>366</v>
      </c>
      <c r="J1023" s="1798"/>
      <c r="K1023" s="1798"/>
      <c r="L1023" s="1851"/>
      <c r="M1023" s="1851"/>
      <c r="N1023" s="1780"/>
      <c r="O1023" s="1780"/>
      <c r="P1023" s="1780"/>
      <c r="Q1023" s="1780"/>
    </row>
    <row r="1024" spans="1:17">
      <c r="A1024" s="1797" t="s">
        <v>241</v>
      </c>
      <c r="B1024" s="1804" t="s">
        <v>1615</v>
      </c>
      <c r="C1024" s="1795"/>
      <c r="D1024" s="1803"/>
      <c r="E1024" s="1802" t="str">
        <f>$M$2</f>
        <v>2,5% x D</v>
      </c>
      <c r="F1024" s="1801"/>
      <c r="G1024" s="1800">
        <f>G1022*$M$3</f>
        <v>2282826.5</v>
      </c>
      <c r="H1024" s="1798"/>
      <c r="I1024" s="1799"/>
      <c r="J1024" s="1798"/>
      <c r="K1024" s="1798"/>
      <c r="L1024" s="1851"/>
      <c r="M1024" s="1851"/>
      <c r="N1024" s="1780"/>
      <c r="O1024" s="1780"/>
      <c r="P1024" s="1780"/>
      <c r="Q1024" s="1780"/>
    </row>
    <row r="1025" spans="1:17">
      <c r="A1025" s="1797" t="s">
        <v>123</v>
      </c>
      <c r="B1025" s="1796" t="s">
        <v>1614</v>
      </c>
      <c r="C1025" s="1795"/>
      <c r="D1025" s="1795"/>
      <c r="E1025" s="1795"/>
      <c r="F1025" s="1794"/>
      <c r="G1025" s="1793">
        <f>+G1023+G1022+G1024</f>
        <v>95878713</v>
      </c>
      <c r="H1025" s="1792"/>
      <c r="I1025" s="1792"/>
      <c r="J1025" s="1792"/>
      <c r="K1025" s="1792"/>
      <c r="L1025" s="1851"/>
      <c r="M1025" s="1851"/>
      <c r="N1025" s="1780"/>
      <c r="O1025" s="1780"/>
      <c r="P1025" s="1780"/>
      <c r="Q1025" s="1780"/>
    </row>
    <row r="1026" spans="1:17">
      <c r="A1026" s="1861"/>
      <c r="B1026" s="1860"/>
      <c r="C1026" s="1859"/>
      <c r="D1026" s="1859"/>
      <c r="E1026" s="1859"/>
      <c r="F1026" s="1858"/>
      <c r="G1026" s="1868"/>
      <c r="H1026" s="1785"/>
      <c r="I1026" s="1785"/>
      <c r="J1026" s="1785"/>
      <c r="K1026" s="1785"/>
      <c r="L1026" s="1851"/>
      <c r="M1026" s="1851"/>
      <c r="N1026" s="1780"/>
      <c r="O1026" s="1780"/>
      <c r="P1026" s="1780"/>
      <c r="Q1026" s="1780"/>
    </row>
    <row r="1027" spans="1:17">
      <c r="A1027" s="1803"/>
      <c r="B1027" s="1803"/>
      <c r="C1027" s="1795"/>
      <c r="D1027" s="1795"/>
      <c r="E1027" s="1795"/>
      <c r="F1027" s="1795"/>
      <c r="G1027" s="1795"/>
      <c r="H1027" s="1851"/>
      <c r="I1027" s="1851"/>
      <c r="J1027" s="1851"/>
      <c r="K1027" s="1851"/>
      <c r="L1027" s="1851"/>
      <c r="M1027" s="1851"/>
      <c r="N1027" s="1780"/>
      <c r="O1027" s="1780"/>
      <c r="P1027" s="1780"/>
      <c r="Q1027" s="1780"/>
    </row>
    <row r="1028" spans="1:17">
      <c r="A1028" s="1795">
        <v>2</v>
      </c>
      <c r="B1028" s="1803" t="s">
        <v>1795</v>
      </c>
      <c r="C1028" s="1853"/>
      <c r="D1028" s="1795"/>
      <c r="E1028" s="1795"/>
      <c r="F1028" s="1795"/>
      <c r="G1028" s="1795"/>
      <c r="H1028" s="1851"/>
      <c r="I1028" s="1851"/>
      <c r="J1028" s="1851"/>
      <c r="K1028" s="1851"/>
      <c r="L1028" s="1851"/>
      <c r="M1028" s="1851"/>
      <c r="N1028" s="1780"/>
      <c r="O1028" s="1780"/>
      <c r="P1028" s="1780"/>
      <c r="Q1028" s="1780"/>
    </row>
    <row r="1029" spans="1:17">
      <c r="A1029" s="1910"/>
      <c r="B1029" s="1851"/>
      <c r="C1029" s="1853"/>
      <c r="D1029" s="1795"/>
      <c r="E1029" s="1795"/>
      <c r="F1029" s="1795"/>
      <c r="G1029" s="1795"/>
      <c r="H1029" s="1851"/>
      <c r="I1029" s="1851"/>
      <c r="J1029" s="1851"/>
      <c r="K1029" s="1851"/>
      <c r="L1029" s="1851"/>
      <c r="M1029" s="1851"/>
      <c r="N1029" s="1780"/>
      <c r="O1029" s="1780"/>
      <c r="P1029" s="1780"/>
      <c r="Q1029" s="1780"/>
    </row>
    <row r="1030" spans="1:17">
      <c r="A1030" s="2617" t="s">
        <v>8</v>
      </c>
      <c r="B1030" s="2617" t="s">
        <v>354</v>
      </c>
      <c r="C1030" s="2617" t="s">
        <v>1625</v>
      </c>
      <c r="D1030" s="2617" t="s">
        <v>21</v>
      </c>
      <c r="E1030" s="2617" t="s">
        <v>1624</v>
      </c>
      <c r="F1030" s="1897" t="s">
        <v>10</v>
      </c>
      <c r="G1030" s="1897" t="s">
        <v>54</v>
      </c>
      <c r="H1030" s="2613" t="s">
        <v>1623</v>
      </c>
      <c r="I1030" s="2613" t="s">
        <v>1622</v>
      </c>
      <c r="J1030" s="2613" t="s">
        <v>1621</v>
      </c>
      <c r="K1030" s="2613" t="s">
        <v>1620</v>
      </c>
      <c r="L1030" s="1851"/>
      <c r="M1030" s="1851"/>
      <c r="N1030" s="1780"/>
      <c r="O1030" s="1780"/>
      <c r="P1030" s="1780"/>
      <c r="Q1030" s="1780"/>
    </row>
    <row r="1031" spans="1:17">
      <c r="A1031" s="2618"/>
      <c r="B1031" s="2618"/>
      <c r="C1031" s="2618"/>
      <c r="D1031" s="2618"/>
      <c r="E1031" s="2618"/>
      <c r="F1031" s="1868" t="s">
        <v>1619</v>
      </c>
      <c r="G1031" s="1868" t="s">
        <v>1619</v>
      </c>
      <c r="H1031" s="2614"/>
      <c r="I1031" s="2614"/>
      <c r="J1031" s="2614"/>
      <c r="K1031" s="2614"/>
      <c r="L1031" s="1851"/>
      <c r="M1031" s="1851"/>
      <c r="N1031" s="1780"/>
      <c r="O1031" s="1780"/>
      <c r="P1031" s="1780"/>
      <c r="Q1031" s="1780"/>
    </row>
    <row r="1032" spans="1:17">
      <c r="A1032" s="1895"/>
      <c r="B1032" s="1895"/>
      <c r="C1032" s="1895"/>
      <c r="D1032" s="1883"/>
      <c r="E1032" s="1883"/>
      <c r="F1032" s="1883"/>
      <c r="G1032" s="1883"/>
      <c r="H1032" s="1845"/>
      <c r="I1032" s="1845"/>
      <c r="J1032" s="1845"/>
      <c r="K1032" s="1845"/>
      <c r="L1032" s="1851"/>
      <c r="M1032" s="1851"/>
      <c r="N1032" s="1780"/>
      <c r="O1032" s="1780"/>
      <c r="P1032" s="1780"/>
      <c r="Q1032" s="1780"/>
    </row>
    <row r="1033" spans="1:17">
      <c r="A1033" s="1877" t="s">
        <v>114</v>
      </c>
      <c r="B1033" s="1876" t="s">
        <v>235</v>
      </c>
      <c r="C1033" s="1877"/>
      <c r="D1033" s="1877"/>
      <c r="E1033" s="1877"/>
      <c r="F1033" s="1877"/>
      <c r="G1033" s="1877"/>
      <c r="H1033" s="1844"/>
      <c r="I1033" s="1844"/>
      <c r="J1033" s="1844"/>
      <c r="K1033" s="1844"/>
      <c r="L1033" s="1851"/>
      <c r="M1033" s="1851"/>
      <c r="N1033" s="1780"/>
      <c r="O1033" s="1780"/>
      <c r="P1033" s="1780"/>
      <c r="Q1033" s="1780"/>
    </row>
    <row r="1034" spans="1:17">
      <c r="A1034" s="1877"/>
      <c r="B1034" s="1842" t="s">
        <v>617</v>
      </c>
      <c r="C1034" s="1877"/>
      <c r="D1034" s="1877" t="s">
        <v>48</v>
      </c>
      <c r="E1034" s="2127">
        <v>1.3240000000000001</v>
      </c>
      <c r="F1034" s="1842">
        <f>'UPAH MEP'!D$7</f>
        <v>130000</v>
      </c>
      <c r="G1034" s="1876">
        <f>+F1034*E1034</f>
        <v>172120</v>
      </c>
      <c r="H1034" s="1837" t="s">
        <v>15</v>
      </c>
      <c r="I1034" s="1834">
        <v>1</v>
      </c>
      <c r="J1034" s="1830">
        <f>I1034*G1034</f>
        <v>172120</v>
      </c>
      <c r="K1034" s="1830">
        <f>G1034-J1034</f>
        <v>0</v>
      </c>
      <c r="L1034" s="1851"/>
      <c r="M1034" s="1851"/>
      <c r="N1034" s="1780"/>
      <c r="O1034" s="1780"/>
      <c r="P1034" s="1780"/>
      <c r="Q1034" s="1780"/>
    </row>
    <row r="1035" spans="1:17">
      <c r="A1035" s="1877"/>
      <c r="B1035" s="1842" t="s">
        <v>1618</v>
      </c>
      <c r="C1035" s="1877"/>
      <c r="D1035" s="1877" t="s">
        <v>48</v>
      </c>
      <c r="E1035" s="2127">
        <v>2.2109999999999999</v>
      </c>
      <c r="F1035" s="1842">
        <f>'UPAH MEP'!D$9</f>
        <v>140000</v>
      </c>
      <c r="G1035" s="1876">
        <f>+F1035*E1035</f>
        <v>309540</v>
      </c>
      <c r="H1035" s="1837" t="s">
        <v>15</v>
      </c>
      <c r="I1035" s="1834">
        <v>1</v>
      </c>
      <c r="J1035" s="1830">
        <f>I1035*G1035</f>
        <v>309540</v>
      </c>
      <c r="K1035" s="1830">
        <f>G1035-J1035</f>
        <v>0</v>
      </c>
      <c r="L1035" s="1851"/>
      <c r="M1035" s="1851"/>
      <c r="N1035" s="1780"/>
      <c r="O1035" s="1780"/>
      <c r="P1035" s="1780"/>
      <c r="Q1035" s="1780"/>
    </row>
    <row r="1036" spans="1:17">
      <c r="A1036" s="1877"/>
      <c r="B1036" s="1842" t="s">
        <v>225</v>
      </c>
      <c r="C1036" s="1960"/>
      <c r="D1036" s="1877" t="s">
        <v>48</v>
      </c>
      <c r="E1036" s="2151">
        <v>0.21099999999999999</v>
      </c>
      <c r="F1036" s="1842">
        <f>'UPAH MEP'!D$5</f>
        <v>150000</v>
      </c>
      <c r="G1036" s="1876">
        <f>+F1036*E1036</f>
        <v>31650</v>
      </c>
      <c r="H1036" s="1837" t="s">
        <v>15</v>
      </c>
      <c r="I1036" s="1834">
        <v>1</v>
      </c>
      <c r="J1036" s="1830">
        <f>I1036*G1036</f>
        <v>31650</v>
      </c>
      <c r="K1036" s="1830">
        <f>G1036-J1036</f>
        <v>0</v>
      </c>
      <c r="L1036" s="1851"/>
      <c r="M1036" s="1851"/>
      <c r="N1036" s="1780"/>
      <c r="O1036" s="1780"/>
      <c r="P1036" s="1780"/>
      <c r="Q1036" s="1780"/>
    </row>
    <row r="1037" spans="1:17">
      <c r="A1037" s="1877"/>
      <c r="B1037" s="1842" t="s">
        <v>41</v>
      </c>
      <c r="C1037" s="1963"/>
      <c r="D1037" s="1963" t="s">
        <v>48</v>
      </c>
      <c r="E1037" s="2060">
        <v>6.6000000000000003E-2</v>
      </c>
      <c r="F1037" s="1842">
        <f>'UPAH MEP'!D$6</f>
        <v>170000</v>
      </c>
      <c r="G1037" s="1961">
        <f>+F1037*E1037</f>
        <v>11220</v>
      </c>
      <c r="H1037" s="1837" t="s">
        <v>15</v>
      </c>
      <c r="I1037" s="1834">
        <v>1</v>
      </c>
      <c r="J1037" s="1830">
        <f>I1037*G1037</f>
        <v>11220</v>
      </c>
      <c r="K1037" s="1830">
        <f>G1037-J1037</f>
        <v>0</v>
      </c>
      <c r="L1037" s="1851"/>
      <c r="M1037" s="1851"/>
      <c r="N1037" s="1780"/>
      <c r="O1037" s="1780"/>
      <c r="P1037" s="1780"/>
      <c r="Q1037" s="1780"/>
    </row>
    <row r="1038" spans="1:17">
      <c r="A1038" s="1877"/>
      <c r="B1038" s="1876"/>
      <c r="C1038" s="1874"/>
      <c r="D1038" s="1873"/>
      <c r="E1038" s="1873" t="s">
        <v>1632</v>
      </c>
      <c r="F1038" s="1871"/>
      <c r="G1038" s="1870">
        <f>SUM(G1034:G1037)</f>
        <v>524530</v>
      </c>
      <c r="H1038" s="1820"/>
      <c r="I1038" s="1820"/>
      <c r="J1038" s="1820">
        <f>SUM(J1034:J1037)</f>
        <v>524530</v>
      </c>
      <c r="K1038" s="1820">
        <f>SUM(K1034:K1037)</f>
        <v>0</v>
      </c>
      <c r="L1038" s="1851"/>
      <c r="M1038" s="1851"/>
      <c r="N1038" s="1780"/>
      <c r="O1038" s="1780"/>
      <c r="P1038" s="1780"/>
      <c r="Q1038" s="1780"/>
    </row>
    <row r="1039" spans="1:17">
      <c r="A1039" s="1877" t="s">
        <v>115</v>
      </c>
      <c r="B1039" s="1876" t="s">
        <v>237</v>
      </c>
      <c r="C1039" s="1879"/>
      <c r="D1039" s="1884"/>
      <c r="E1039" s="1883"/>
      <c r="F1039" s="1879"/>
      <c r="G1039" s="1879"/>
      <c r="H1039" s="1831"/>
      <c r="I1039" s="1831"/>
      <c r="J1039" s="1831"/>
      <c r="K1039" s="1831"/>
      <c r="L1039" s="1851"/>
      <c r="M1039" s="1851"/>
      <c r="N1039" s="1780"/>
      <c r="O1039" s="1780"/>
      <c r="P1039" s="1780"/>
      <c r="Q1039" s="1780"/>
    </row>
    <row r="1040" spans="1:17">
      <c r="A1040" s="1960"/>
      <c r="B1040" s="2150" t="s">
        <v>1794</v>
      </c>
      <c r="C1040" s="1877"/>
      <c r="D1040" s="2109" t="s">
        <v>7</v>
      </c>
      <c r="E1040" s="2056">
        <v>1.5</v>
      </c>
      <c r="F1040" s="1876">
        <f>'BAHAN MEP'!D201</f>
        <v>8000000</v>
      </c>
      <c r="G1040" s="1876">
        <f>F1040*E1040</f>
        <v>12000000</v>
      </c>
      <c r="H1040" s="1837" t="s">
        <v>15</v>
      </c>
      <c r="I1040" s="1834">
        <v>0</v>
      </c>
      <c r="J1040" s="1830">
        <f>I1040*G1040</f>
        <v>0</v>
      </c>
      <c r="K1040" s="1830">
        <f>G1040-J1040</f>
        <v>12000000</v>
      </c>
      <c r="L1040" s="1851"/>
      <c r="M1040" s="1851"/>
      <c r="N1040" s="1780"/>
      <c r="O1040" s="1780"/>
      <c r="P1040" s="1780"/>
      <c r="Q1040" s="1780"/>
    </row>
    <row r="1041" spans="1:17">
      <c r="A1041" s="1877"/>
      <c r="B1041" s="1959"/>
      <c r="C1041" s="1877"/>
      <c r="D1041" s="1881"/>
      <c r="E1041" s="1880"/>
      <c r="F1041" s="1876"/>
      <c r="G1041" s="1876"/>
      <c r="H1041" s="1830"/>
      <c r="I1041" s="1830"/>
      <c r="J1041" s="1830"/>
      <c r="K1041" s="1830"/>
      <c r="L1041" s="1851"/>
      <c r="M1041" s="1851"/>
      <c r="N1041" s="1780"/>
      <c r="O1041" s="1780"/>
      <c r="P1041" s="1780"/>
      <c r="Q1041" s="1780"/>
    </row>
    <row r="1042" spans="1:17">
      <c r="A1042" s="1877"/>
      <c r="B1042" s="1876"/>
      <c r="C1042" s="1874"/>
      <c r="D1042" s="1873"/>
      <c r="E1042" s="1872" t="s">
        <v>1522</v>
      </c>
      <c r="F1042" s="2149"/>
      <c r="G1042" s="1870">
        <f>SUM(G1040:G1041)</f>
        <v>12000000</v>
      </c>
      <c r="H1042" s="1820"/>
      <c r="I1042" s="1820"/>
      <c r="J1042" s="1820">
        <f>SUM(J1040:J1040)</f>
        <v>0</v>
      </c>
      <c r="K1042" s="1820">
        <f>SUM(K1040:K1040)</f>
        <v>12000000</v>
      </c>
      <c r="L1042" s="1851"/>
      <c r="M1042" s="1851"/>
      <c r="N1042" s="1780"/>
      <c r="O1042" s="1780"/>
      <c r="P1042" s="1780"/>
      <c r="Q1042" s="1780"/>
    </row>
    <row r="1043" spans="1:17">
      <c r="A1043" s="1877"/>
      <c r="B1043" s="1876"/>
      <c r="C1043" s="1879"/>
      <c r="D1043" s="1879"/>
      <c r="E1043" s="1879"/>
      <c r="F1043" s="1879"/>
      <c r="G1043" s="1879"/>
      <c r="H1043" s="1831"/>
      <c r="I1043" s="1831"/>
      <c r="J1043" s="1831"/>
      <c r="K1043" s="1831"/>
      <c r="L1043" s="1851"/>
      <c r="M1043" s="1851"/>
      <c r="N1043" s="1780"/>
      <c r="O1043" s="1780"/>
      <c r="P1043" s="1780"/>
      <c r="Q1043" s="1780"/>
    </row>
    <row r="1044" spans="1:17">
      <c r="A1044" s="1877" t="s">
        <v>116</v>
      </c>
      <c r="B1044" s="1876" t="s">
        <v>238</v>
      </c>
      <c r="C1044" s="1877"/>
      <c r="D1044" s="1877"/>
      <c r="E1044" s="1877"/>
      <c r="F1044" s="1877"/>
      <c r="G1044" s="1952">
        <f>+F1044*E1044</f>
        <v>0</v>
      </c>
      <c r="H1044" s="1826"/>
      <c r="I1044" s="1826"/>
      <c r="J1044" s="1826"/>
      <c r="K1044" s="1826"/>
      <c r="L1044" s="1851"/>
      <c r="M1044" s="1851"/>
      <c r="N1044" s="1780"/>
      <c r="O1044" s="1780"/>
      <c r="P1044" s="1780"/>
      <c r="Q1044" s="1780"/>
    </row>
    <row r="1045" spans="1:17">
      <c r="A1045" s="1875"/>
      <c r="B1045" s="1875"/>
      <c r="C1045" s="1874"/>
      <c r="D1045" s="1873"/>
      <c r="E1045" s="1872" t="s">
        <v>1523</v>
      </c>
      <c r="F1045" s="1871"/>
      <c r="G1045" s="1870">
        <f>SUM(G1044)</f>
        <v>0</v>
      </c>
      <c r="H1045" s="1820"/>
      <c r="I1045" s="1820"/>
      <c r="J1045" s="1820"/>
      <c r="K1045" s="1820"/>
      <c r="L1045" s="1851"/>
      <c r="M1045" s="1851"/>
      <c r="N1045" s="1780"/>
      <c r="O1045" s="1780"/>
      <c r="P1045" s="1780"/>
      <c r="Q1045" s="1780"/>
    </row>
    <row r="1046" spans="1:17">
      <c r="A1046" s="1869"/>
      <c r="B1046" s="1869"/>
      <c r="C1046" s="1868"/>
      <c r="D1046" s="1868"/>
      <c r="E1046" s="1861"/>
      <c r="F1046" s="1868"/>
      <c r="G1046" s="1868"/>
      <c r="H1046" s="1785"/>
      <c r="I1046" s="1785"/>
      <c r="J1046" s="1785"/>
      <c r="K1046" s="1785"/>
      <c r="L1046" s="1851"/>
      <c r="M1046" s="1851"/>
      <c r="N1046" s="1780"/>
      <c r="O1046" s="1780"/>
      <c r="P1046" s="1780"/>
      <c r="Q1046" s="1780"/>
    </row>
    <row r="1047" spans="1:17">
      <c r="A1047" s="1867"/>
      <c r="B1047" s="1866"/>
      <c r="C1047" s="1865"/>
      <c r="D1047" s="1864"/>
      <c r="E1047" s="1864"/>
      <c r="F1047" s="1863"/>
      <c r="G1047" s="1867"/>
      <c r="H1047" s="1812"/>
      <c r="I1047" s="1812"/>
      <c r="J1047" s="1812"/>
      <c r="K1047" s="1812"/>
      <c r="L1047" s="1851"/>
      <c r="M1047" s="1851"/>
      <c r="N1047" s="1780"/>
      <c r="O1047" s="1780"/>
      <c r="P1047" s="1780"/>
      <c r="Q1047" s="1780"/>
    </row>
    <row r="1048" spans="1:17">
      <c r="A1048" s="1797" t="s">
        <v>117</v>
      </c>
      <c r="B1048" s="1804" t="s">
        <v>239</v>
      </c>
      <c r="C1048" s="1795"/>
      <c r="D1048" s="1803"/>
      <c r="E1048" s="1803"/>
      <c r="F1048" s="1801"/>
      <c r="G1048" s="1800">
        <f>+G1045+G1042+G1038</f>
        <v>12524530</v>
      </c>
      <c r="H1048" s="1807"/>
      <c r="I1048" s="1806">
        <f>J1048/G1048</f>
        <v>4.1880214267521414E-2</v>
      </c>
      <c r="J1048" s="1805">
        <f>+J1045+J1042+J1038</f>
        <v>524530</v>
      </c>
      <c r="K1048" s="1951"/>
      <c r="L1048" s="1851"/>
      <c r="M1048" s="1851"/>
      <c r="N1048" s="1780"/>
      <c r="O1048" s="1780"/>
      <c r="P1048" s="1780"/>
      <c r="Q1048" s="1780"/>
    </row>
    <row r="1049" spans="1:17">
      <c r="A1049" s="1797" t="s">
        <v>124</v>
      </c>
      <c r="B1049" s="1804" t="s">
        <v>1616</v>
      </c>
      <c r="C1049" s="1795"/>
      <c r="D1049" s="1803"/>
      <c r="E1049" s="1802" t="str">
        <f>$L$2</f>
        <v>2,5% x D</v>
      </c>
      <c r="F1049" s="1801"/>
      <c r="G1049" s="1800">
        <f>G1048*$L$3</f>
        <v>313113.25</v>
      </c>
      <c r="H1049" s="1798"/>
      <c r="I1049" s="1799" t="s">
        <v>366</v>
      </c>
      <c r="J1049" s="1798"/>
      <c r="K1049" s="1798"/>
      <c r="L1049" s="1851"/>
      <c r="M1049" s="1851"/>
      <c r="N1049" s="1780"/>
      <c r="O1049" s="1780"/>
      <c r="P1049" s="1780"/>
      <c r="Q1049" s="1780"/>
    </row>
    <row r="1050" spans="1:17">
      <c r="A1050" s="1797" t="s">
        <v>241</v>
      </c>
      <c r="B1050" s="1804" t="s">
        <v>1615</v>
      </c>
      <c r="C1050" s="1795"/>
      <c r="D1050" s="1803"/>
      <c r="E1050" s="1802" t="str">
        <f>$M$2</f>
        <v>2,5% x D</v>
      </c>
      <c r="F1050" s="1801"/>
      <c r="G1050" s="1800">
        <f>G1048*$M$3</f>
        <v>313113.25</v>
      </c>
      <c r="H1050" s="1798"/>
      <c r="I1050" s="1799"/>
      <c r="J1050" s="1798"/>
      <c r="K1050" s="1798"/>
      <c r="L1050" s="1851"/>
      <c r="M1050" s="1851"/>
      <c r="N1050" s="1780"/>
      <c r="O1050" s="1780"/>
      <c r="P1050" s="1780"/>
      <c r="Q1050" s="1780"/>
    </row>
    <row r="1051" spans="1:17">
      <c r="A1051" s="1797" t="s">
        <v>123</v>
      </c>
      <c r="B1051" s="1796" t="s">
        <v>1614</v>
      </c>
      <c r="C1051" s="1795"/>
      <c r="D1051" s="1795"/>
      <c r="E1051" s="1795"/>
      <c r="F1051" s="1794"/>
      <c r="G1051" s="1793">
        <f>+G1049+G1048+G1050</f>
        <v>13150756.5</v>
      </c>
      <c r="H1051" s="1792"/>
      <c r="I1051" s="1792"/>
      <c r="J1051" s="1792"/>
      <c r="K1051" s="1792"/>
      <c r="L1051" s="1851"/>
      <c r="M1051" s="1851"/>
      <c r="N1051" s="1780"/>
      <c r="O1051" s="1780"/>
      <c r="P1051" s="1780"/>
      <c r="Q1051" s="1780"/>
    </row>
    <row r="1052" spans="1:17">
      <c r="A1052" s="1861"/>
      <c r="B1052" s="1860"/>
      <c r="C1052" s="1859"/>
      <c r="D1052" s="1859"/>
      <c r="E1052" s="1859"/>
      <c r="F1052" s="1858"/>
      <c r="G1052" s="1868"/>
      <c r="H1052" s="1785"/>
      <c r="I1052" s="1785"/>
      <c r="J1052" s="1785"/>
      <c r="K1052" s="1785"/>
      <c r="L1052" s="1851"/>
      <c r="M1052" s="1851"/>
      <c r="N1052" s="1780"/>
      <c r="O1052" s="1780"/>
      <c r="P1052" s="1780"/>
      <c r="Q1052" s="1780"/>
    </row>
    <row r="1053" spans="1:17">
      <c r="A1053" s="1803"/>
      <c r="B1053" s="1803"/>
      <c r="C1053" s="1795"/>
      <c r="D1053" s="1795"/>
      <c r="E1053" s="1795"/>
      <c r="F1053" s="1795"/>
      <c r="G1053" s="1795"/>
      <c r="H1053" s="1851"/>
      <c r="I1053" s="1851"/>
      <c r="J1053" s="1851"/>
      <c r="K1053" s="1851"/>
      <c r="L1053" s="1851"/>
      <c r="M1053" s="1851"/>
      <c r="N1053" s="1780"/>
      <c r="O1053" s="1780"/>
      <c r="P1053" s="1780"/>
      <c r="Q1053" s="1780"/>
    </row>
    <row r="1054" spans="1:17">
      <c r="A1054" s="1795">
        <v>3</v>
      </c>
      <c r="B1054" s="1803" t="s">
        <v>1793</v>
      </c>
      <c r="C1054" s="1853"/>
      <c r="D1054" s="1795"/>
      <c r="E1054" s="1795"/>
      <c r="F1054" s="1795"/>
      <c r="G1054" s="1795"/>
      <c r="H1054" s="1851"/>
      <c r="I1054" s="1851"/>
      <c r="J1054" s="1851"/>
      <c r="K1054" s="1851"/>
      <c r="L1054" s="1851"/>
      <c r="M1054" s="1851"/>
      <c r="N1054" s="1780"/>
      <c r="O1054" s="1780"/>
      <c r="P1054" s="1780"/>
      <c r="Q1054" s="1780"/>
    </row>
    <row r="1055" spans="1:17">
      <c r="A1055" s="1910"/>
      <c r="B1055" s="1851"/>
      <c r="C1055" s="1853"/>
      <c r="D1055" s="1795"/>
      <c r="E1055" s="1795"/>
      <c r="F1055" s="1795"/>
      <c r="G1055" s="1795"/>
      <c r="H1055" s="1851"/>
      <c r="I1055" s="1851"/>
      <c r="J1055" s="1851"/>
      <c r="K1055" s="1851"/>
      <c r="L1055" s="1851"/>
      <c r="M1055" s="1851"/>
      <c r="N1055" s="1780"/>
      <c r="O1055" s="1780"/>
      <c r="P1055" s="1780"/>
      <c r="Q1055" s="1780"/>
    </row>
    <row r="1056" spans="1:17">
      <c r="A1056" s="2617" t="s">
        <v>8</v>
      </c>
      <c r="B1056" s="2617" t="s">
        <v>354</v>
      </c>
      <c r="C1056" s="2617" t="s">
        <v>1625</v>
      </c>
      <c r="D1056" s="2617" t="s">
        <v>21</v>
      </c>
      <c r="E1056" s="2617" t="s">
        <v>1624</v>
      </c>
      <c r="F1056" s="1897" t="s">
        <v>10</v>
      </c>
      <c r="G1056" s="1897" t="s">
        <v>54</v>
      </c>
      <c r="H1056" s="2613" t="s">
        <v>1623</v>
      </c>
      <c r="I1056" s="2613" t="s">
        <v>1622</v>
      </c>
      <c r="J1056" s="2613" t="s">
        <v>1621</v>
      </c>
      <c r="K1056" s="2613" t="s">
        <v>1620</v>
      </c>
      <c r="L1056" s="1851"/>
      <c r="M1056" s="1851"/>
      <c r="N1056" s="1780"/>
      <c r="O1056" s="1780"/>
      <c r="P1056" s="1780"/>
      <c r="Q1056" s="1780"/>
    </row>
    <row r="1057" spans="1:17">
      <c r="A1057" s="2618"/>
      <c r="B1057" s="2618"/>
      <c r="C1057" s="2618"/>
      <c r="D1057" s="2618"/>
      <c r="E1057" s="2618"/>
      <c r="F1057" s="1868" t="s">
        <v>1619</v>
      </c>
      <c r="G1057" s="1868" t="s">
        <v>1619</v>
      </c>
      <c r="H1057" s="2614"/>
      <c r="I1057" s="2614"/>
      <c r="J1057" s="2614"/>
      <c r="K1057" s="2614"/>
      <c r="L1057" s="1851"/>
      <c r="M1057" s="1851"/>
      <c r="N1057" s="1780"/>
      <c r="O1057" s="1780"/>
      <c r="P1057" s="1780"/>
      <c r="Q1057" s="1780"/>
    </row>
    <row r="1058" spans="1:17">
      <c r="A1058" s="1895"/>
      <c r="B1058" s="1895"/>
      <c r="C1058" s="1895"/>
      <c r="D1058" s="1883"/>
      <c r="E1058" s="1883"/>
      <c r="F1058" s="1883"/>
      <c r="G1058" s="1883"/>
      <c r="H1058" s="1845"/>
      <c r="I1058" s="1845"/>
      <c r="J1058" s="1845"/>
      <c r="K1058" s="1845"/>
      <c r="L1058" s="1851"/>
      <c r="M1058" s="1851"/>
      <c r="N1058" s="1780"/>
      <c r="O1058" s="1780"/>
      <c r="P1058" s="1780"/>
      <c r="Q1058" s="1780"/>
    </row>
    <row r="1059" spans="1:17">
      <c r="A1059" s="1877" t="s">
        <v>114</v>
      </c>
      <c r="B1059" s="1876" t="s">
        <v>235</v>
      </c>
      <c r="C1059" s="1877"/>
      <c r="D1059" s="1877"/>
      <c r="E1059" s="1877"/>
      <c r="F1059" s="1877"/>
      <c r="G1059" s="1877"/>
      <c r="H1059" s="1844"/>
      <c r="I1059" s="1844"/>
      <c r="J1059" s="1844"/>
      <c r="K1059" s="1844"/>
      <c r="L1059" s="1851"/>
      <c r="M1059" s="1851"/>
      <c r="N1059" s="1780"/>
      <c r="O1059" s="1780"/>
      <c r="P1059" s="1780"/>
      <c r="Q1059" s="1780"/>
    </row>
    <row r="1060" spans="1:17">
      <c r="A1060" s="1877"/>
      <c r="B1060" s="1842" t="s">
        <v>617</v>
      </c>
      <c r="C1060" s="1877"/>
      <c r="D1060" s="1877" t="s">
        <v>48</v>
      </c>
      <c r="E1060" s="2127">
        <v>0.41699999999999998</v>
      </c>
      <c r="F1060" s="1842">
        <f>'UPAH MEP'!D$7</f>
        <v>130000</v>
      </c>
      <c r="G1060" s="1876">
        <f>+F1060*E1060</f>
        <v>54210</v>
      </c>
      <c r="H1060" s="1837" t="s">
        <v>15</v>
      </c>
      <c r="I1060" s="1834">
        <v>1</v>
      </c>
      <c r="J1060" s="1830">
        <f>I1060*G1060</f>
        <v>54210</v>
      </c>
      <c r="K1060" s="1830">
        <f>G1060-J1060</f>
        <v>0</v>
      </c>
      <c r="L1060" s="1851"/>
      <c r="M1060" s="1851"/>
      <c r="N1060" s="1780"/>
      <c r="O1060" s="1780"/>
      <c r="P1060" s="1780"/>
      <c r="Q1060" s="1780"/>
    </row>
    <row r="1061" spans="1:17">
      <c r="A1061" s="1877"/>
      <c r="B1061" s="1842" t="s">
        <v>1618</v>
      </c>
      <c r="C1061" s="1877"/>
      <c r="D1061" s="1877" t="s">
        <v>48</v>
      </c>
      <c r="E1061" s="2127">
        <v>0.69599999999999995</v>
      </c>
      <c r="F1061" s="1842">
        <f>'UPAH MEP'!D$9</f>
        <v>140000</v>
      </c>
      <c r="G1061" s="1876">
        <f>+F1061*E1061</f>
        <v>97440</v>
      </c>
      <c r="H1061" s="1837" t="s">
        <v>15</v>
      </c>
      <c r="I1061" s="1834">
        <v>1</v>
      </c>
      <c r="J1061" s="1830">
        <f>I1061*G1061</f>
        <v>97440</v>
      </c>
      <c r="K1061" s="1830">
        <f>G1061-J1061</f>
        <v>0</v>
      </c>
      <c r="L1061" s="1851"/>
      <c r="M1061" s="1851"/>
      <c r="N1061" s="1780"/>
      <c r="O1061" s="1780"/>
      <c r="P1061" s="1780"/>
      <c r="Q1061" s="1780"/>
    </row>
    <row r="1062" spans="1:17">
      <c r="A1062" s="1877"/>
      <c r="B1062" s="1842" t="s">
        <v>225</v>
      </c>
      <c r="C1062" s="1960"/>
      <c r="D1062" s="1877" t="s">
        <v>48</v>
      </c>
      <c r="E1062" s="2151">
        <v>7.0000000000000007E-2</v>
      </c>
      <c r="F1062" s="1842">
        <f>'UPAH MEP'!D$5</f>
        <v>150000</v>
      </c>
      <c r="G1062" s="1876">
        <f>+F1062*E1062</f>
        <v>10500.000000000002</v>
      </c>
      <c r="H1062" s="1837" t="s">
        <v>15</v>
      </c>
      <c r="I1062" s="1834">
        <v>1</v>
      </c>
      <c r="J1062" s="1830">
        <f>I1062*G1062</f>
        <v>10500.000000000002</v>
      </c>
      <c r="K1062" s="1830">
        <f>G1062-J1062</f>
        <v>0</v>
      </c>
      <c r="L1062" s="1851"/>
      <c r="M1062" s="1851"/>
      <c r="N1062" s="1780"/>
      <c r="O1062" s="1780"/>
      <c r="P1062" s="1780"/>
      <c r="Q1062" s="1780"/>
    </row>
    <row r="1063" spans="1:17">
      <c r="A1063" s="1877"/>
      <c r="B1063" s="1842" t="s">
        <v>41</v>
      </c>
      <c r="C1063" s="1963"/>
      <c r="D1063" s="1963" t="s">
        <v>48</v>
      </c>
      <c r="E1063" s="2060">
        <v>2.1000000000000001E-2</v>
      </c>
      <c r="F1063" s="1842">
        <f>'UPAH MEP'!D$6</f>
        <v>170000</v>
      </c>
      <c r="G1063" s="1876">
        <f>+F1063*E1063</f>
        <v>3570</v>
      </c>
      <c r="H1063" s="1837" t="s">
        <v>15</v>
      </c>
      <c r="I1063" s="1834">
        <v>1</v>
      </c>
      <c r="J1063" s="1830">
        <f>I1063*G1063</f>
        <v>3570</v>
      </c>
      <c r="K1063" s="1830">
        <f>G1063-J1063</f>
        <v>0</v>
      </c>
      <c r="L1063" s="1851"/>
      <c r="M1063" s="1851"/>
      <c r="N1063" s="1780"/>
      <c r="O1063" s="1780"/>
      <c r="P1063" s="1780"/>
      <c r="Q1063" s="1780"/>
    </row>
    <row r="1064" spans="1:17">
      <c r="A1064" s="1877"/>
      <c r="B1064" s="1876"/>
      <c r="C1064" s="1874"/>
      <c r="D1064" s="1873"/>
      <c r="E1064" s="1873" t="s">
        <v>1632</v>
      </c>
      <c r="F1064" s="1871"/>
      <c r="G1064" s="1870">
        <f>SUM(G1060:G1063)</f>
        <v>165720</v>
      </c>
      <c r="H1064" s="1820"/>
      <c r="I1064" s="1820"/>
      <c r="J1064" s="1820">
        <f>SUM(J1060:J1063)</f>
        <v>165720</v>
      </c>
      <c r="K1064" s="1820">
        <f>SUM(K1060:K1063)</f>
        <v>0</v>
      </c>
      <c r="L1064" s="1851"/>
      <c r="M1064" s="1851"/>
      <c r="N1064" s="1780"/>
      <c r="O1064" s="1780"/>
      <c r="P1064" s="1780"/>
      <c r="Q1064" s="1780"/>
    </row>
    <row r="1065" spans="1:17">
      <c r="A1065" s="1877" t="s">
        <v>115</v>
      </c>
      <c r="B1065" s="1876" t="s">
        <v>237</v>
      </c>
      <c r="C1065" s="1879"/>
      <c r="D1065" s="1884"/>
      <c r="E1065" s="1883"/>
      <c r="F1065" s="1879"/>
      <c r="G1065" s="1879"/>
      <c r="H1065" s="1831"/>
      <c r="I1065" s="1831"/>
      <c r="J1065" s="1831"/>
      <c r="K1065" s="1831"/>
      <c r="L1065" s="1851"/>
      <c r="M1065" s="1851"/>
      <c r="N1065" s="1780"/>
      <c r="O1065" s="1780"/>
      <c r="P1065" s="1780"/>
      <c r="Q1065" s="1780"/>
    </row>
    <row r="1066" spans="1:17">
      <c r="A1066" s="1960"/>
      <c r="B1066" s="2150" t="s">
        <v>1792</v>
      </c>
      <c r="C1066" s="1877"/>
      <c r="D1066" s="2109" t="s">
        <v>7</v>
      </c>
      <c r="E1066" s="2056">
        <v>1.0249999999999999</v>
      </c>
      <c r="F1066" s="1876">
        <f>'BAHAN MEP'!D202</f>
        <v>4875000</v>
      </c>
      <c r="G1066" s="1876">
        <f>F1066*E1066</f>
        <v>4996875</v>
      </c>
      <c r="H1066" s="1837" t="s">
        <v>15</v>
      </c>
      <c r="I1066" s="1834">
        <v>0</v>
      </c>
      <c r="J1066" s="1830">
        <f>I1066*G1066</f>
        <v>0</v>
      </c>
      <c r="K1066" s="1830">
        <f>G1066-J1066</f>
        <v>4996875</v>
      </c>
      <c r="L1066" s="1851"/>
      <c r="M1066" s="1851"/>
      <c r="N1066" s="1780"/>
      <c r="O1066" s="1780"/>
      <c r="P1066" s="1780"/>
      <c r="Q1066" s="1780"/>
    </row>
    <row r="1067" spans="1:17">
      <c r="A1067" s="1877"/>
      <c r="B1067" s="1959"/>
      <c r="C1067" s="1877"/>
      <c r="D1067" s="1881"/>
      <c r="E1067" s="1880"/>
      <c r="F1067" s="1876"/>
      <c r="G1067" s="1876"/>
      <c r="H1067" s="1830"/>
      <c r="I1067" s="1830"/>
      <c r="J1067" s="1830"/>
      <c r="K1067" s="1830"/>
      <c r="L1067" s="1851"/>
      <c r="M1067" s="1851"/>
      <c r="N1067" s="1780"/>
      <c r="O1067" s="1780"/>
      <c r="P1067" s="1780"/>
      <c r="Q1067" s="1780"/>
    </row>
    <row r="1068" spans="1:17">
      <c r="A1068" s="1877"/>
      <c r="B1068" s="1876"/>
      <c r="C1068" s="1874"/>
      <c r="D1068" s="1873"/>
      <c r="E1068" s="1872" t="s">
        <v>1522</v>
      </c>
      <c r="F1068" s="2149"/>
      <c r="G1068" s="1870">
        <f>SUM(G1066:G1067)</f>
        <v>4996875</v>
      </c>
      <c r="H1068" s="1820"/>
      <c r="I1068" s="1820"/>
      <c r="J1068" s="1820">
        <f>SUM(J1066:J1066)</f>
        <v>0</v>
      </c>
      <c r="K1068" s="1820">
        <f>SUM(K1066:K1066)</f>
        <v>4996875</v>
      </c>
      <c r="L1068" s="1851"/>
      <c r="M1068" s="1851"/>
      <c r="N1068" s="1780"/>
      <c r="O1068" s="1780"/>
      <c r="P1068" s="1780"/>
      <c r="Q1068" s="1780"/>
    </row>
    <row r="1069" spans="1:17">
      <c r="A1069" s="1877"/>
      <c r="B1069" s="1876"/>
      <c r="C1069" s="1879"/>
      <c r="D1069" s="1879"/>
      <c r="E1069" s="1879"/>
      <c r="F1069" s="1879"/>
      <c r="G1069" s="1879"/>
      <c r="H1069" s="1831"/>
      <c r="I1069" s="1831"/>
      <c r="J1069" s="1831"/>
      <c r="K1069" s="1831"/>
      <c r="L1069" s="1851"/>
      <c r="M1069" s="1851"/>
      <c r="N1069" s="1780"/>
      <c r="O1069" s="1780"/>
      <c r="P1069" s="1780"/>
      <c r="Q1069" s="1780"/>
    </row>
    <row r="1070" spans="1:17">
      <c r="A1070" s="1877" t="s">
        <v>116</v>
      </c>
      <c r="B1070" s="1876" t="s">
        <v>238</v>
      </c>
      <c r="C1070" s="1877"/>
      <c r="D1070" s="1877"/>
      <c r="E1070" s="1877"/>
      <c r="F1070" s="1877"/>
      <c r="G1070" s="1952">
        <f>+F1070*E1070</f>
        <v>0</v>
      </c>
      <c r="H1070" s="1826"/>
      <c r="I1070" s="1826"/>
      <c r="J1070" s="1826"/>
      <c r="K1070" s="1826"/>
      <c r="L1070" s="1851"/>
      <c r="M1070" s="1851"/>
      <c r="N1070" s="1780"/>
      <c r="O1070" s="1780"/>
      <c r="P1070" s="1780"/>
      <c r="Q1070" s="1780"/>
    </row>
    <row r="1071" spans="1:17">
      <c r="A1071" s="1875"/>
      <c r="B1071" s="1875"/>
      <c r="C1071" s="1874"/>
      <c r="D1071" s="1873"/>
      <c r="E1071" s="1872" t="s">
        <v>1523</v>
      </c>
      <c r="F1071" s="1871"/>
      <c r="G1071" s="1870">
        <f>SUM(G1070)</f>
        <v>0</v>
      </c>
      <c r="H1071" s="1820"/>
      <c r="I1071" s="1820"/>
      <c r="J1071" s="1820"/>
      <c r="K1071" s="1820"/>
      <c r="L1071" s="1851"/>
      <c r="M1071" s="1851"/>
      <c r="N1071" s="1780"/>
      <c r="O1071" s="1780"/>
      <c r="P1071" s="1780"/>
      <c r="Q1071" s="1780"/>
    </row>
    <row r="1072" spans="1:17">
      <c r="A1072" s="1869"/>
      <c r="B1072" s="1869"/>
      <c r="C1072" s="1868"/>
      <c r="D1072" s="1868"/>
      <c r="E1072" s="1861"/>
      <c r="F1072" s="1868"/>
      <c r="G1072" s="1868"/>
      <c r="H1072" s="1785"/>
      <c r="I1072" s="1785"/>
      <c r="J1072" s="1785"/>
      <c r="K1072" s="1785"/>
      <c r="L1072" s="1851"/>
      <c r="M1072" s="1851"/>
      <c r="N1072" s="1780"/>
      <c r="O1072" s="1780"/>
      <c r="P1072" s="1780"/>
      <c r="Q1072" s="1780"/>
    </row>
    <row r="1073" spans="1:17">
      <c r="A1073" s="1867"/>
      <c r="B1073" s="1866"/>
      <c r="C1073" s="1865"/>
      <c r="D1073" s="1864"/>
      <c r="E1073" s="1864"/>
      <c r="F1073" s="1863"/>
      <c r="G1073" s="1867"/>
      <c r="H1073" s="1812"/>
      <c r="I1073" s="1812"/>
      <c r="J1073" s="1812"/>
      <c r="K1073" s="1812"/>
      <c r="L1073" s="1851"/>
      <c r="M1073" s="1851"/>
      <c r="N1073" s="1780"/>
      <c r="O1073" s="1780"/>
      <c r="P1073" s="1780"/>
      <c r="Q1073" s="1780"/>
    </row>
    <row r="1074" spans="1:17">
      <c r="A1074" s="1797" t="s">
        <v>117</v>
      </c>
      <c r="B1074" s="1804" t="s">
        <v>239</v>
      </c>
      <c r="C1074" s="1795"/>
      <c r="D1074" s="1803"/>
      <c r="E1074" s="1803"/>
      <c r="F1074" s="1801"/>
      <c r="G1074" s="1800">
        <f>+G1071+G1068+G1064</f>
        <v>5162595</v>
      </c>
      <c r="H1074" s="1807"/>
      <c r="I1074" s="1806">
        <f>J1074/G1074</f>
        <v>3.2100135687575727E-2</v>
      </c>
      <c r="J1074" s="1805">
        <f>+J1071+J1068+J1064</f>
        <v>165720</v>
      </c>
      <c r="K1074" s="1951"/>
      <c r="L1074" s="1851"/>
      <c r="M1074" s="1851"/>
      <c r="N1074" s="1780"/>
      <c r="O1074" s="1780"/>
      <c r="P1074" s="1780"/>
      <c r="Q1074" s="1780"/>
    </row>
    <row r="1075" spans="1:17">
      <c r="A1075" s="1797" t="s">
        <v>124</v>
      </c>
      <c r="B1075" s="1804" t="s">
        <v>1616</v>
      </c>
      <c r="C1075" s="1795"/>
      <c r="D1075" s="1803"/>
      <c r="E1075" s="1802" t="str">
        <f>$L$2</f>
        <v>2,5% x D</v>
      </c>
      <c r="F1075" s="1801"/>
      <c r="G1075" s="1800">
        <f>G1074*$L$3</f>
        <v>129064.875</v>
      </c>
      <c r="H1075" s="1798"/>
      <c r="I1075" s="1799" t="s">
        <v>366</v>
      </c>
      <c r="J1075" s="1798"/>
      <c r="K1075" s="1798"/>
      <c r="L1075" s="1851"/>
      <c r="M1075" s="1851"/>
      <c r="N1075" s="1780"/>
      <c r="O1075" s="1780"/>
      <c r="P1075" s="1780"/>
      <c r="Q1075" s="1780"/>
    </row>
    <row r="1076" spans="1:17">
      <c r="A1076" s="1797" t="s">
        <v>241</v>
      </c>
      <c r="B1076" s="1804" t="s">
        <v>1615</v>
      </c>
      <c r="C1076" s="1795"/>
      <c r="D1076" s="1803"/>
      <c r="E1076" s="1802" t="str">
        <f>$M$2</f>
        <v>2,5% x D</v>
      </c>
      <c r="F1076" s="1801"/>
      <c r="G1076" s="1800">
        <f>G1074*$M$3</f>
        <v>129064.875</v>
      </c>
      <c r="H1076" s="1798"/>
      <c r="I1076" s="1799"/>
      <c r="J1076" s="1798"/>
      <c r="K1076" s="1798"/>
      <c r="L1076" s="1851"/>
      <c r="M1076" s="1851"/>
      <c r="N1076" s="1780"/>
      <c r="O1076" s="1780"/>
      <c r="P1076" s="1780"/>
      <c r="Q1076" s="1780"/>
    </row>
    <row r="1077" spans="1:17">
      <c r="A1077" s="1797" t="s">
        <v>123</v>
      </c>
      <c r="B1077" s="1796" t="s">
        <v>1614</v>
      </c>
      <c r="C1077" s="1795"/>
      <c r="D1077" s="1795"/>
      <c r="E1077" s="1795"/>
      <c r="F1077" s="1794"/>
      <c r="G1077" s="1793">
        <f>+G1075+G1074+G1076</f>
        <v>5420724.75</v>
      </c>
      <c r="H1077" s="1792"/>
      <c r="I1077" s="1792"/>
      <c r="J1077" s="1792"/>
      <c r="K1077" s="1792"/>
      <c r="L1077" s="1851"/>
      <c r="M1077" s="1851"/>
      <c r="N1077" s="1780"/>
      <c r="O1077" s="1780"/>
      <c r="P1077" s="1780"/>
      <c r="Q1077" s="1780"/>
    </row>
    <row r="1078" spans="1:17">
      <c r="A1078" s="1861"/>
      <c r="B1078" s="1860"/>
      <c r="C1078" s="1859"/>
      <c r="D1078" s="1859"/>
      <c r="E1078" s="1859"/>
      <c r="F1078" s="1858"/>
      <c r="G1078" s="1868"/>
      <c r="H1078" s="1785"/>
      <c r="I1078" s="1785"/>
      <c r="J1078" s="1785"/>
      <c r="K1078" s="1785"/>
      <c r="L1078" s="1851"/>
      <c r="M1078" s="1851"/>
      <c r="N1078" s="1780"/>
      <c r="O1078" s="1780"/>
      <c r="P1078" s="1780"/>
      <c r="Q1078" s="1780"/>
    </row>
    <row r="1079" spans="1:17">
      <c r="A1079" s="1803"/>
      <c r="B1079" s="1803"/>
      <c r="C1079" s="1795"/>
      <c r="D1079" s="1795"/>
      <c r="E1079" s="1795"/>
      <c r="F1079" s="1795"/>
      <c r="G1079" s="1795"/>
      <c r="H1079" s="1851"/>
      <c r="I1079" s="1851"/>
      <c r="J1079" s="1851"/>
      <c r="K1079" s="1851"/>
      <c r="L1079" s="1851"/>
      <c r="M1079" s="1851"/>
      <c r="N1079" s="1780"/>
      <c r="O1079" s="1780"/>
      <c r="P1079" s="1780"/>
      <c r="Q1079" s="1780"/>
    </row>
    <row r="1080" spans="1:17">
      <c r="A1080" s="1795">
        <v>4</v>
      </c>
      <c r="B1080" s="1803" t="s">
        <v>1791</v>
      </c>
      <c r="C1080" s="1853"/>
      <c r="D1080" s="1795"/>
      <c r="E1080" s="1795"/>
      <c r="F1080" s="1795"/>
      <c r="G1080" s="1795"/>
      <c r="H1080" s="1851"/>
      <c r="I1080" s="1851"/>
      <c r="J1080" s="1851"/>
      <c r="K1080" s="1851"/>
      <c r="L1080" s="1851"/>
      <c r="M1080" s="1851"/>
      <c r="N1080" s="1780"/>
      <c r="O1080" s="1780"/>
      <c r="P1080" s="1780"/>
      <c r="Q1080" s="1780"/>
    </row>
    <row r="1081" spans="1:17">
      <c r="A1081" s="1910"/>
      <c r="B1081" s="1851"/>
      <c r="C1081" s="1853"/>
      <c r="D1081" s="1795"/>
      <c r="E1081" s="1795"/>
      <c r="F1081" s="1795"/>
      <c r="G1081" s="1795"/>
      <c r="H1081" s="1851"/>
      <c r="I1081" s="1851"/>
      <c r="J1081" s="1851"/>
      <c r="K1081" s="1851"/>
      <c r="L1081" s="1851"/>
      <c r="M1081" s="1851"/>
      <c r="N1081" s="1780"/>
      <c r="O1081" s="1780"/>
      <c r="P1081" s="1780"/>
      <c r="Q1081" s="1780"/>
    </row>
    <row r="1082" spans="1:17">
      <c r="A1082" s="2617" t="s">
        <v>8</v>
      </c>
      <c r="B1082" s="2617" t="s">
        <v>354</v>
      </c>
      <c r="C1082" s="2617" t="s">
        <v>1625</v>
      </c>
      <c r="D1082" s="2617" t="s">
        <v>21</v>
      </c>
      <c r="E1082" s="2617" t="s">
        <v>1624</v>
      </c>
      <c r="F1082" s="1897" t="s">
        <v>10</v>
      </c>
      <c r="G1082" s="1897" t="s">
        <v>54</v>
      </c>
      <c r="H1082" s="2613" t="s">
        <v>1623</v>
      </c>
      <c r="I1082" s="2613" t="s">
        <v>1622</v>
      </c>
      <c r="J1082" s="2613" t="s">
        <v>1621</v>
      </c>
      <c r="K1082" s="2613" t="s">
        <v>1620</v>
      </c>
      <c r="L1082" s="1851"/>
      <c r="M1082" s="1851"/>
      <c r="N1082" s="1780"/>
      <c r="O1082" s="1780"/>
      <c r="P1082" s="1780"/>
      <c r="Q1082" s="1780"/>
    </row>
    <row r="1083" spans="1:17">
      <c r="A1083" s="2618"/>
      <c r="B1083" s="2618"/>
      <c r="C1083" s="2618"/>
      <c r="D1083" s="2618"/>
      <c r="E1083" s="2618"/>
      <c r="F1083" s="1868" t="s">
        <v>1619</v>
      </c>
      <c r="G1083" s="1868" t="s">
        <v>1619</v>
      </c>
      <c r="H1083" s="2614"/>
      <c r="I1083" s="2614"/>
      <c r="J1083" s="2614"/>
      <c r="K1083" s="2614"/>
      <c r="L1083" s="1851"/>
      <c r="M1083" s="1851"/>
      <c r="N1083" s="1780"/>
      <c r="O1083" s="1780"/>
      <c r="P1083" s="1780"/>
      <c r="Q1083" s="1780"/>
    </row>
    <row r="1084" spans="1:17">
      <c r="A1084" s="1895"/>
      <c r="B1084" s="1895"/>
      <c r="C1084" s="1895"/>
      <c r="D1084" s="1883"/>
      <c r="E1084" s="1883"/>
      <c r="F1084" s="1883"/>
      <c r="G1084" s="1883"/>
      <c r="H1084" s="1845"/>
      <c r="I1084" s="1845"/>
      <c r="J1084" s="1845"/>
      <c r="K1084" s="1845"/>
      <c r="L1084" s="1851"/>
      <c r="M1084" s="1851"/>
      <c r="N1084" s="1780"/>
      <c r="O1084" s="1780"/>
      <c r="P1084" s="1780"/>
      <c r="Q1084" s="1780"/>
    </row>
    <row r="1085" spans="1:17">
      <c r="A1085" s="1877" t="s">
        <v>114</v>
      </c>
      <c r="B1085" s="1876" t="s">
        <v>235</v>
      </c>
      <c r="C1085" s="1877"/>
      <c r="D1085" s="1877"/>
      <c r="E1085" s="1877"/>
      <c r="F1085" s="1877"/>
      <c r="G1085" s="1877"/>
      <c r="H1085" s="1844"/>
      <c r="I1085" s="1844"/>
      <c r="J1085" s="1844"/>
      <c r="K1085" s="1844"/>
      <c r="L1085" s="1851"/>
      <c r="M1085" s="1851"/>
      <c r="N1085" s="1780"/>
      <c r="O1085" s="1780"/>
      <c r="P1085" s="1780"/>
      <c r="Q1085" s="1780"/>
    </row>
    <row r="1086" spans="1:17">
      <c r="A1086" s="1877"/>
      <c r="B1086" s="1842" t="s">
        <v>617</v>
      </c>
      <c r="C1086" s="1877"/>
      <c r="D1086" s="1877" t="s">
        <v>48</v>
      </c>
      <c r="E1086" s="2127">
        <v>0.442</v>
      </c>
      <c r="F1086" s="1842">
        <f>'UPAH MEP'!D$7</f>
        <v>130000</v>
      </c>
      <c r="G1086" s="1876">
        <f>+F1086*E1086</f>
        <v>57460</v>
      </c>
      <c r="H1086" s="1837" t="s">
        <v>15</v>
      </c>
      <c r="I1086" s="1834">
        <v>1</v>
      </c>
      <c r="J1086" s="1830">
        <f>I1086*G1086</f>
        <v>57460</v>
      </c>
      <c r="K1086" s="1830">
        <f>G1086-J1086</f>
        <v>0</v>
      </c>
      <c r="L1086" s="1851"/>
      <c r="M1086" s="1851"/>
      <c r="N1086" s="1780"/>
      <c r="O1086" s="1780"/>
      <c r="P1086" s="1780"/>
      <c r="Q1086" s="1780"/>
    </row>
    <row r="1087" spans="1:17">
      <c r="A1087" s="1877"/>
      <c r="B1087" s="1842" t="s">
        <v>1618</v>
      </c>
      <c r="C1087" s="1877"/>
      <c r="D1087" s="1877" t="s">
        <v>48</v>
      </c>
      <c r="E1087" s="2127">
        <v>0.73799999999999999</v>
      </c>
      <c r="F1087" s="1842">
        <f>'UPAH MEP'!D$9</f>
        <v>140000</v>
      </c>
      <c r="G1087" s="1876">
        <f>+F1087*E1087</f>
        <v>103320</v>
      </c>
      <c r="H1087" s="1837" t="s">
        <v>15</v>
      </c>
      <c r="I1087" s="1834">
        <v>1</v>
      </c>
      <c r="J1087" s="1830">
        <f>I1087*G1087</f>
        <v>103320</v>
      </c>
      <c r="K1087" s="1830">
        <f>G1087-J1087</f>
        <v>0</v>
      </c>
      <c r="L1087" s="1851"/>
      <c r="M1087" s="1851"/>
      <c r="N1087" s="1780"/>
      <c r="O1087" s="1780"/>
      <c r="P1087" s="1780"/>
      <c r="Q1087" s="1780"/>
    </row>
    <row r="1088" spans="1:17">
      <c r="A1088" s="1877"/>
      <c r="B1088" s="1842" t="s">
        <v>225</v>
      </c>
      <c r="C1088" s="1960"/>
      <c r="D1088" s="1877" t="s">
        <v>48</v>
      </c>
      <c r="E1088" s="2151">
        <v>7.3999999999999996E-2</v>
      </c>
      <c r="F1088" s="1842">
        <f>'UPAH MEP'!D$5</f>
        <v>150000</v>
      </c>
      <c r="G1088" s="1876">
        <f>+F1088*E1088</f>
        <v>11100</v>
      </c>
      <c r="H1088" s="1837" t="s">
        <v>15</v>
      </c>
      <c r="I1088" s="1834">
        <v>1</v>
      </c>
      <c r="J1088" s="1830">
        <f>I1088*G1088</f>
        <v>11100</v>
      </c>
      <c r="K1088" s="1830">
        <f>G1088-J1088</f>
        <v>0</v>
      </c>
      <c r="L1088" s="1851"/>
      <c r="M1088" s="1851"/>
      <c r="N1088" s="1780"/>
      <c r="O1088" s="1780"/>
      <c r="P1088" s="1780"/>
      <c r="Q1088" s="1780"/>
    </row>
    <row r="1089" spans="1:17">
      <c r="A1089" s="1877"/>
      <c r="B1089" s="1842" t="s">
        <v>41</v>
      </c>
      <c r="C1089" s="1963"/>
      <c r="D1089" s="1963" t="s">
        <v>48</v>
      </c>
      <c r="E1089" s="2060">
        <v>2.1999999999999999E-2</v>
      </c>
      <c r="F1089" s="1842">
        <f>'UPAH MEP'!D$6</f>
        <v>170000</v>
      </c>
      <c r="G1089" s="1876">
        <f>+F1089*E1089</f>
        <v>3740</v>
      </c>
      <c r="H1089" s="1837" t="s">
        <v>15</v>
      </c>
      <c r="I1089" s="1834">
        <v>1</v>
      </c>
      <c r="J1089" s="1830">
        <f>I1089*G1089</f>
        <v>3740</v>
      </c>
      <c r="K1089" s="1830">
        <f>G1089-J1089</f>
        <v>0</v>
      </c>
      <c r="L1089" s="1851"/>
      <c r="M1089" s="1851"/>
      <c r="N1089" s="1780"/>
      <c r="O1089" s="1780"/>
      <c r="P1089" s="1780"/>
      <c r="Q1089" s="1780"/>
    </row>
    <row r="1090" spans="1:17">
      <c r="A1090" s="1877"/>
      <c r="B1090" s="1876"/>
      <c r="C1090" s="1874"/>
      <c r="D1090" s="1873"/>
      <c r="E1090" s="1873" t="s">
        <v>1632</v>
      </c>
      <c r="F1090" s="1871"/>
      <c r="G1090" s="1870">
        <f>SUM(G1086:G1089)</f>
        <v>175620</v>
      </c>
      <c r="H1090" s="1820"/>
      <c r="I1090" s="1820"/>
      <c r="J1090" s="1820">
        <f>SUM(J1086:J1089)</f>
        <v>175620</v>
      </c>
      <c r="K1090" s="1820">
        <f>SUM(K1086:K1089)</f>
        <v>0</v>
      </c>
      <c r="L1090" s="1851"/>
      <c r="M1090" s="1851"/>
      <c r="N1090" s="1780"/>
      <c r="O1090" s="1780"/>
      <c r="P1090" s="1780"/>
      <c r="Q1090" s="1780"/>
    </row>
    <row r="1091" spans="1:17">
      <c r="A1091" s="1877" t="s">
        <v>115</v>
      </c>
      <c r="B1091" s="1876" t="s">
        <v>237</v>
      </c>
      <c r="C1091" s="1879"/>
      <c r="D1091" s="1884"/>
      <c r="E1091" s="1883"/>
      <c r="F1091" s="1879"/>
      <c r="G1091" s="1879"/>
      <c r="H1091" s="1831"/>
      <c r="I1091" s="1831"/>
      <c r="J1091" s="1831"/>
      <c r="K1091" s="1831"/>
      <c r="L1091" s="1851"/>
      <c r="M1091" s="1851"/>
      <c r="N1091" s="1780"/>
      <c r="O1091" s="1780"/>
      <c r="P1091" s="1780"/>
      <c r="Q1091" s="1780"/>
    </row>
    <row r="1092" spans="1:17" ht="26.25">
      <c r="A1092" s="1960"/>
      <c r="B1092" s="2150" t="s">
        <v>1790</v>
      </c>
      <c r="C1092" s="1877"/>
      <c r="D1092" s="2109" t="s">
        <v>7</v>
      </c>
      <c r="E1092" s="2056">
        <v>1.0249999999999999</v>
      </c>
      <c r="F1092" s="1876">
        <f>'BAHAN MEP'!D203</f>
        <v>4900000</v>
      </c>
      <c r="G1092" s="1876">
        <f>F1092*E1092</f>
        <v>5022500</v>
      </c>
      <c r="H1092" s="1837" t="s">
        <v>15</v>
      </c>
      <c r="I1092" s="1834">
        <v>0</v>
      </c>
      <c r="J1092" s="1830">
        <f>I1092*G1092</f>
        <v>0</v>
      </c>
      <c r="K1092" s="1830">
        <f>G1092-J1092</f>
        <v>5022500</v>
      </c>
      <c r="L1092" s="1851"/>
      <c r="M1092" s="1851"/>
      <c r="N1092" s="1780"/>
      <c r="O1092" s="1780"/>
      <c r="P1092" s="1780"/>
      <c r="Q1092" s="1780"/>
    </row>
    <row r="1093" spans="1:17">
      <c r="A1093" s="1877"/>
      <c r="B1093" s="1959"/>
      <c r="C1093" s="1877"/>
      <c r="D1093" s="1881"/>
      <c r="E1093" s="1880"/>
      <c r="F1093" s="1876"/>
      <c r="G1093" s="1876"/>
      <c r="H1093" s="1830"/>
      <c r="I1093" s="1830"/>
      <c r="J1093" s="1830"/>
      <c r="K1093" s="1830"/>
      <c r="L1093" s="1851"/>
      <c r="M1093" s="1851"/>
      <c r="N1093" s="1780"/>
      <c r="O1093" s="1780"/>
      <c r="P1093" s="1780"/>
      <c r="Q1093" s="1780"/>
    </row>
    <row r="1094" spans="1:17">
      <c r="A1094" s="1877"/>
      <c r="B1094" s="1876"/>
      <c r="C1094" s="1874"/>
      <c r="D1094" s="1873"/>
      <c r="E1094" s="1872" t="s">
        <v>1522</v>
      </c>
      <c r="F1094" s="2149"/>
      <c r="G1094" s="1870">
        <f>SUM(G1092:G1093)</f>
        <v>5022500</v>
      </c>
      <c r="H1094" s="1820"/>
      <c r="I1094" s="1820"/>
      <c r="J1094" s="1820">
        <f>SUM(J1092:J1092)</f>
        <v>0</v>
      </c>
      <c r="K1094" s="1820">
        <f>SUM(K1092:K1092)</f>
        <v>5022500</v>
      </c>
      <c r="L1094" s="1851"/>
      <c r="M1094" s="1851"/>
      <c r="N1094" s="1780"/>
      <c r="O1094" s="1780"/>
      <c r="P1094" s="1780"/>
      <c r="Q1094" s="1780"/>
    </row>
    <row r="1095" spans="1:17">
      <c r="A1095" s="1877"/>
      <c r="B1095" s="1876"/>
      <c r="C1095" s="1879"/>
      <c r="D1095" s="1879"/>
      <c r="E1095" s="1879"/>
      <c r="F1095" s="1879"/>
      <c r="G1095" s="1879"/>
      <c r="H1095" s="1831"/>
      <c r="I1095" s="1831"/>
      <c r="J1095" s="1831"/>
      <c r="K1095" s="1831"/>
      <c r="L1095" s="1851"/>
      <c r="M1095" s="1851"/>
      <c r="N1095" s="1780"/>
      <c r="O1095" s="1780"/>
      <c r="P1095" s="1780"/>
      <c r="Q1095" s="1780"/>
    </row>
    <row r="1096" spans="1:17">
      <c r="A1096" s="1877" t="s">
        <v>116</v>
      </c>
      <c r="B1096" s="1876" t="s">
        <v>238</v>
      </c>
      <c r="C1096" s="1877"/>
      <c r="D1096" s="1877"/>
      <c r="E1096" s="1877"/>
      <c r="F1096" s="1877"/>
      <c r="G1096" s="1952">
        <f>+F1096*E1096</f>
        <v>0</v>
      </c>
      <c r="H1096" s="1826"/>
      <c r="I1096" s="1826"/>
      <c r="J1096" s="1826"/>
      <c r="K1096" s="1826"/>
      <c r="L1096" s="1851"/>
      <c r="M1096" s="1851"/>
      <c r="N1096" s="1780"/>
      <c r="O1096" s="1780"/>
      <c r="P1096" s="1780"/>
      <c r="Q1096" s="1780"/>
    </row>
    <row r="1097" spans="1:17">
      <c r="A1097" s="1875"/>
      <c r="B1097" s="1875"/>
      <c r="C1097" s="1874"/>
      <c r="D1097" s="1873"/>
      <c r="E1097" s="1872" t="s">
        <v>1523</v>
      </c>
      <c r="F1097" s="1871"/>
      <c r="G1097" s="1870">
        <f>SUM(G1096)</f>
        <v>0</v>
      </c>
      <c r="H1097" s="1820"/>
      <c r="I1097" s="1820"/>
      <c r="J1097" s="1820"/>
      <c r="K1097" s="1820"/>
      <c r="L1097" s="1851"/>
      <c r="M1097" s="1851"/>
      <c r="N1097" s="1780"/>
      <c r="O1097" s="1780"/>
      <c r="P1097" s="1780"/>
      <c r="Q1097" s="1780"/>
    </row>
    <row r="1098" spans="1:17">
      <c r="A1098" s="1869"/>
      <c r="B1098" s="1869"/>
      <c r="C1098" s="1868"/>
      <c r="D1098" s="1868"/>
      <c r="E1098" s="1861"/>
      <c r="F1098" s="1868"/>
      <c r="G1098" s="1868"/>
      <c r="H1098" s="1785"/>
      <c r="I1098" s="1785"/>
      <c r="J1098" s="1785"/>
      <c r="K1098" s="1785"/>
      <c r="L1098" s="1851"/>
      <c r="M1098" s="1851"/>
      <c r="N1098" s="1780"/>
      <c r="O1098" s="1780"/>
      <c r="P1098" s="1780"/>
      <c r="Q1098" s="1780"/>
    </row>
    <row r="1099" spans="1:17">
      <c r="A1099" s="1867"/>
      <c r="B1099" s="1866"/>
      <c r="C1099" s="1865"/>
      <c r="D1099" s="1864"/>
      <c r="E1099" s="1864"/>
      <c r="F1099" s="1863"/>
      <c r="G1099" s="1867"/>
      <c r="H1099" s="1812"/>
      <c r="I1099" s="1812"/>
      <c r="J1099" s="1812"/>
      <c r="K1099" s="1812"/>
      <c r="L1099" s="1851"/>
      <c r="M1099" s="1851"/>
      <c r="N1099" s="1780"/>
      <c r="O1099" s="1780"/>
      <c r="P1099" s="1780"/>
      <c r="Q1099" s="1780"/>
    </row>
    <row r="1100" spans="1:17">
      <c r="A1100" s="1797" t="s">
        <v>117</v>
      </c>
      <c r="B1100" s="1804" t="s">
        <v>239</v>
      </c>
      <c r="C1100" s="1795"/>
      <c r="D1100" s="1803"/>
      <c r="E1100" s="1803"/>
      <c r="F1100" s="1801"/>
      <c r="G1100" s="1800">
        <f>+G1097+G1094+G1090</f>
        <v>5198120</v>
      </c>
      <c r="H1100" s="1807"/>
      <c r="I1100" s="1806">
        <f>J1100/G1100</f>
        <v>3.3785291605426579E-2</v>
      </c>
      <c r="J1100" s="1805">
        <f>+J1097+J1094+J1090</f>
        <v>175620</v>
      </c>
      <c r="K1100" s="1951"/>
      <c r="L1100" s="1851"/>
      <c r="M1100" s="1851"/>
      <c r="N1100" s="1780"/>
      <c r="O1100" s="1780"/>
      <c r="P1100" s="1780"/>
      <c r="Q1100" s="1780"/>
    </row>
    <row r="1101" spans="1:17">
      <c r="A1101" s="1797" t="s">
        <v>124</v>
      </c>
      <c r="B1101" s="1804" t="s">
        <v>1616</v>
      </c>
      <c r="C1101" s="1795"/>
      <c r="D1101" s="1803"/>
      <c r="E1101" s="1802" t="str">
        <f>$L$2</f>
        <v>2,5% x D</v>
      </c>
      <c r="F1101" s="1801"/>
      <c r="G1101" s="1800">
        <f>G1100*$L$3</f>
        <v>129953</v>
      </c>
      <c r="H1101" s="1798"/>
      <c r="I1101" s="1799" t="s">
        <v>366</v>
      </c>
      <c r="J1101" s="1798"/>
      <c r="K1101" s="1798"/>
      <c r="L1101" s="1851"/>
      <c r="M1101" s="1851"/>
      <c r="N1101" s="1780"/>
      <c r="O1101" s="1780"/>
      <c r="P1101" s="1780"/>
      <c r="Q1101" s="1780"/>
    </row>
    <row r="1102" spans="1:17">
      <c r="A1102" s="1797" t="s">
        <v>241</v>
      </c>
      <c r="B1102" s="1804" t="s">
        <v>1615</v>
      </c>
      <c r="C1102" s="1795"/>
      <c r="D1102" s="1803"/>
      <c r="E1102" s="1802" t="str">
        <f>$M$2</f>
        <v>2,5% x D</v>
      </c>
      <c r="F1102" s="1801"/>
      <c r="G1102" s="1800">
        <f>G1100*$M$3</f>
        <v>129953</v>
      </c>
      <c r="H1102" s="1798"/>
      <c r="I1102" s="1799"/>
      <c r="J1102" s="1798"/>
      <c r="K1102" s="1798"/>
      <c r="L1102" s="1851"/>
      <c r="M1102" s="1851"/>
      <c r="N1102" s="1780"/>
      <c r="O1102" s="1780"/>
      <c r="P1102" s="1780"/>
      <c r="Q1102" s="1780"/>
    </row>
    <row r="1103" spans="1:17">
      <c r="A1103" s="1797" t="s">
        <v>123</v>
      </c>
      <c r="B1103" s="1796" t="s">
        <v>1614</v>
      </c>
      <c r="C1103" s="1795"/>
      <c r="D1103" s="1795"/>
      <c r="E1103" s="1795"/>
      <c r="F1103" s="1794"/>
      <c r="G1103" s="1793">
        <f>+G1101+G1100+G1102</f>
        <v>5458026</v>
      </c>
      <c r="H1103" s="1792"/>
      <c r="I1103" s="1792"/>
      <c r="J1103" s="1792"/>
      <c r="K1103" s="1792"/>
      <c r="L1103" s="1851"/>
      <c r="M1103" s="1851"/>
      <c r="N1103" s="1780"/>
      <c r="O1103" s="1780"/>
      <c r="P1103" s="1780"/>
      <c r="Q1103" s="1780"/>
    </row>
    <row r="1104" spans="1:17">
      <c r="A1104" s="1861"/>
      <c r="B1104" s="1860"/>
      <c r="C1104" s="1859"/>
      <c r="D1104" s="1859"/>
      <c r="E1104" s="1859"/>
      <c r="F1104" s="1858"/>
      <c r="G1104" s="1868"/>
      <c r="H1104" s="1785"/>
      <c r="I1104" s="1785"/>
      <c r="J1104" s="1785"/>
      <c r="K1104" s="1785"/>
      <c r="L1104" s="1851"/>
      <c r="M1104" s="1851"/>
      <c r="N1104" s="1780"/>
      <c r="O1104" s="1780"/>
      <c r="P1104" s="1780"/>
      <c r="Q1104" s="1780"/>
    </row>
    <row r="1105" spans="1:17">
      <c r="A1105" s="1803"/>
      <c r="B1105" s="1803"/>
      <c r="C1105" s="1795"/>
      <c r="D1105" s="1795"/>
      <c r="E1105" s="1795"/>
      <c r="F1105" s="1795"/>
      <c r="G1105" s="1795"/>
      <c r="H1105" s="1851"/>
      <c r="I1105" s="1851"/>
      <c r="J1105" s="1851"/>
      <c r="K1105" s="1851"/>
      <c r="L1105" s="1851"/>
      <c r="M1105" s="1851"/>
      <c r="N1105" s="1780"/>
      <c r="O1105" s="1780"/>
      <c r="P1105" s="1780"/>
      <c r="Q1105" s="1780"/>
    </row>
    <row r="1106" spans="1:17">
      <c r="A1106" s="1795">
        <v>5</v>
      </c>
      <c r="B1106" s="1803" t="s">
        <v>1789</v>
      </c>
      <c r="C1106" s="1853"/>
      <c r="D1106" s="1795"/>
      <c r="E1106" s="1795"/>
      <c r="F1106" s="1795"/>
      <c r="G1106" s="1795"/>
      <c r="H1106" s="1851"/>
      <c r="I1106" s="1851"/>
      <c r="J1106" s="1851"/>
      <c r="K1106" s="1851"/>
      <c r="L1106" s="1851"/>
      <c r="M1106" s="1851"/>
      <c r="N1106" s="1780"/>
      <c r="O1106" s="1780"/>
      <c r="P1106" s="1780"/>
      <c r="Q1106" s="1780"/>
    </row>
    <row r="1107" spans="1:17">
      <c r="A1107" s="1910"/>
      <c r="B1107" s="1851"/>
      <c r="C1107" s="1853"/>
      <c r="D1107" s="1795"/>
      <c r="E1107" s="1795"/>
      <c r="F1107" s="1795"/>
      <c r="G1107" s="1795"/>
      <c r="H1107" s="1851"/>
      <c r="I1107" s="1851"/>
      <c r="J1107" s="1851"/>
      <c r="K1107" s="1851"/>
      <c r="L1107" s="1851"/>
      <c r="M1107" s="1851"/>
      <c r="N1107" s="1780"/>
      <c r="O1107" s="1780"/>
      <c r="P1107" s="1780"/>
      <c r="Q1107" s="1780"/>
    </row>
    <row r="1108" spans="1:17">
      <c r="A1108" s="2617" t="s">
        <v>8</v>
      </c>
      <c r="B1108" s="2617" t="s">
        <v>354</v>
      </c>
      <c r="C1108" s="2617" t="s">
        <v>1625</v>
      </c>
      <c r="D1108" s="2617" t="s">
        <v>21</v>
      </c>
      <c r="E1108" s="2617" t="s">
        <v>1624</v>
      </c>
      <c r="F1108" s="1897" t="s">
        <v>10</v>
      </c>
      <c r="G1108" s="1897" t="s">
        <v>54</v>
      </c>
      <c r="H1108" s="2613" t="s">
        <v>1623</v>
      </c>
      <c r="I1108" s="2613" t="s">
        <v>1622</v>
      </c>
      <c r="J1108" s="2613" t="s">
        <v>1621</v>
      </c>
      <c r="K1108" s="2613" t="s">
        <v>1620</v>
      </c>
      <c r="L1108" s="1851"/>
      <c r="M1108" s="1851"/>
      <c r="N1108" s="1780"/>
      <c r="O1108" s="1780"/>
      <c r="P1108" s="1780"/>
      <c r="Q1108" s="1780"/>
    </row>
    <row r="1109" spans="1:17">
      <c r="A1109" s="2618"/>
      <c r="B1109" s="2618"/>
      <c r="C1109" s="2618"/>
      <c r="D1109" s="2618"/>
      <c r="E1109" s="2618"/>
      <c r="F1109" s="1868" t="s">
        <v>1619</v>
      </c>
      <c r="G1109" s="1868" t="s">
        <v>1619</v>
      </c>
      <c r="H1109" s="2614"/>
      <c r="I1109" s="2614"/>
      <c r="J1109" s="2614"/>
      <c r="K1109" s="2614"/>
      <c r="L1109" s="1851"/>
      <c r="M1109" s="1851"/>
      <c r="N1109" s="1780"/>
      <c r="O1109" s="1780"/>
      <c r="P1109" s="1780"/>
      <c r="Q1109" s="1780"/>
    </row>
    <row r="1110" spans="1:17">
      <c r="A1110" s="1895"/>
      <c r="B1110" s="1895"/>
      <c r="C1110" s="1895"/>
      <c r="D1110" s="1883"/>
      <c r="E1110" s="1883"/>
      <c r="F1110" s="1883"/>
      <c r="G1110" s="1883"/>
      <c r="H1110" s="1845"/>
      <c r="I1110" s="1845"/>
      <c r="J1110" s="1845"/>
      <c r="K1110" s="1845"/>
      <c r="L1110" s="1851"/>
      <c r="M1110" s="1851"/>
      <c r="N1110" s="1780"/>
      <c r="O1110" s="1780"/>
      <c r="P1110" s="1780"/>
      <c r="Q1110" s="1780"/>
    </row>
    <row r="1111" spans="1:17">
      <c r="A1111" s="1877" t="s">
        <v>114</v>
      </c>
      <c r="B1111" s="1876" t="s">
        <v>235</v>
      </c>
      <c r="C1111" s="1877"/>
      <c r="D1111" s="1877"/>
      <c r="E1111" s="1877"/>
      <c r="F1111" s="1877"/>
      <c r="G1111" s="1877"/>
      <c r="H1111" s="1844"/>
      <c r="I1111" s="1844"/>
      <c r="J1111" s="1844"/>
      <c r="K1111" s="1844"/>
      <c r="L1111" s="1851"/>
      <c r="M1111" s="1851"/>
      <c r="N1111" s="1780"/>
      <c r="O1111" s="1780"/>
      <c r="P1111" s="1780"/>
      <c r="Q1111" s="1780"/>
    </row>
    <row r="1112" spans="1:17">
      <c r="A1112" s="1877"/>
      <c r="B1112" s="1842" t="s">
        <v>617</v>
      </c>
      <c r="C1112" s="1877"/>
      <c r="D1112" s="1877" t="s">
        <v>48</v>
      </c>
      <c r="E1112" s="2127">
        <v>0.56200000000000006</v>
      </c>
      <c r="F1112" s="1842">
        <f>'UPAH MEP'!D$7</f>
        <v>130000</v>
      </c>
      <c r="G1112" s="1876">
        <f>F1112*E1112</f>
        <v>73060</v>
      </c>
      <c r="H1112" s="1837" t="s">
        <v>15</v>
      </c>
      <c r="I1112" s="1834">
        <v>1</v>
      </c>
      <c r="J1112" s="1830">
        <f>I1112*G1112</f>
        <v>73060</v>
      </c>
      <c r="K1112" s="1830">
        <f>G1112-J1112</f>
        <v>0</v>
      </c>
      <c r="L1112" s="1851"/>
      <c r="M1112" s="1851"/>
      <c r="N1112" s="1780"/>
      <c r="O1112" s="1780"/>
      <c r="P1112" s="1780"/>
      <c r="Q1112" s="1780"/>
    </row>
    <row r="1113" spans="1:17">
      <c r="A1113" s="1877"/>
      <c r="B1113" s="1842" t="s">
        <v>1618</v>
      </c>
      <c r="C1113" s="1877"/>
      <c r="D1113" s="1877" t="s">
        <v>48</v>
      </c>
      <c r="E1113" s="2127">
        <v>0.93799999999999994</v>
      </c>
      <c r="F1113" s="1842">
        <f>'UPAH MEP'!D$9</f>
        <v>140000</v>
      </c>
      <c r="G1113" s="1876">
        <f>F1113*E1113</f>
        <v>131320</v>
      </c>
      <c r="H1113" s="1837" t="s">
        <v>15</v>
      </c>
      <c r="I1113" s="1834">
        <v>1</v>
      </c>
      <c r="J1113" s="1830">
        <f>I1113*G1113</f>
        <v>131320</v>
      </c>
      <c r="K1113" s="1830">
        <f>G1113-J1113</f>
        <v>0</v>
      </c>
      <c r="L1113" s="1851"/>
      <c r="M1113" s="1851"/>
      <c r="N1113" s="1780"/>
      <c r="O1113" s="1780"/>
      <c r="P1113" s="1780"/>
      <c r="Q1113" s="1780"/>
    </row>
    <row r="1114" spans="1:17">
      <c r="A1114" s="1877"/>
      <c r="B1114" s="1842" t="s">
        <v>225</v>
      </c>
      <c r="C1114" s="1960"/>
      <c r="D1114" s="1877" t="s">
        <v>48</v>
      </c>
      <c r="E1114" s="2151">
        <v>9.4E-2</v>
      </c>
      <c r="F1114" s="1842">
        <f>'UPAH MEP'!D$5</f>
        <v>150000</v>
      </c>
      <c r="G1114" s="1876">
        <f>F1114*E1114</f>
        <v>14100</v>
      </c>
      <c r="H1114" s="1837" t="s">
        <v>15</v>
      </c>
      <c r="I1114" s="1834">
        <v>1</v>
      </c>
      <c r="J1114" s="1830">
        <f>I1114*G1114</f>
        <v>14100</v>
      </c>
      <c r="K1114" s="1830">
        <f>G1114-J1114</f>
        <v>0</v>
      </c>
      <c r="L1114" s="1851"/>
      <c r="M1114" s="1851"/>
      <c r="N1114" s="1780"/>
      <c r="O1114" s="1780"/>
      <c r="P1114" s="1780"/>
      <c r="Q1114" s="1780"/>
    </row>
    <row r="1115" spans="1:17">
      <c r="A1115" s="1877"/>
      <c r="B1115" s="1842" t="s">
        <v>41</v>
      </c>
      <c r="C1115" s="1963"/>
      <c r="D1115" s="1963" t="s">
        <v>48</v>
      </c>
      <c r="E1115" s="2060">
        <v>3.1E-2</v>
      </c>
      <c r="F1115" s="1842">
        <f>'UPAH MEP'!D$6</f>
        <v>170000</v>
      </c>
      <c r="G1115" s="1876">
        <f>F1115*E1115</f>
        <v>5270</v>
      </c>
      <c r="H1115" s="1837" t="s">
        <v>15</v>
      </c>
      <c r="I1115" s="1834">
        <v>1</v>
      </c>
      <c r="J1115" s="1830">
        <f>I1115*G1115</f>
        <v>5270</v>
      </c>
      <c r="K1115" s="1830">
        <f>G1115-J1115</f>
        <v>0</v>
      </c>
      <c r="L1115" s="1851"/>
      <c r="M1115" s="1851"/>
      <c r="N1115" s="1780"/>
      <c r="O1115" s="1780"/>
      <c r="P1115" s="1780"/>
      <c r="Q1115" s="1780"/>
    </row>
    <row r="1116" spans="1:17">
      <c r="A1116" s="1877"/>
      <c r="B1116" s="1876"/>
      <c r="C1116" s="1874"/>
      <c r="D1116" s="1873"/>
      <c r="E1116" s="1873" t="s">
        <v>1632</v>
      </c>
      <c r="F1116" s="1871"/>
      <c r="G1116" s="1870">
        <f>SUM(G1112:G1115)</f>
        <v>223750</v>
      </c>
      <c r="H1116" s="1820"/>
      <c r="I1116" s="1820"/>
      <c r="J1116" s="1820">
        <f>SUM(J1112:J1115)</f>
        <v>223750</v>
      </c>
      <c r="K1116" s="1820">
        <f>SUM(K1112:K1115)</f>
        <v>0</v>
      </c>
      <c r="L1116" s="1851"/>
      <c r="M1116" s="1851"/>
      <c r="N1116" s="1780"/>
      <c r="O1116" s="1780"/>
      <c r="P1116" s="1780"/>
      <c r="Q1116" s="1780"/>
    </row>
    <row r="1117" spans="1:17">
      <c r="A1117" s="1877" t="s">
        <v>115</v>
      </c>
      <c r="B1117" s="1876" t="s">
        <v>237</v>
      </c>
      <c r="C1117" s="1879"/>
      <c r="D1117" s="1884"/>
      <c r="E1117" s="1883"/>
      <c r="F1117" s="1879"/>
      <c r="G1117" s="1879"/>
      <c r="H1117" s="1831"/>
      <c r="I1117" s="1831"/>
      <c r="J1117" s="1831"/>
      <c r="K1117" s="1831"/>
      <c r="L1117" s="1851"/>
      <c r="M1117" s="1851"/>
      <c r="N1117" s="1780"/>
      <c r="O1117" s="1780"/>
      <c r="P1117" s="1780"/>
      <c r="Q1117" s="1780"/>
    </row>
    <row r="1118" spans="1:17">
      <c r="A1118" s="1960"/>
      <c r="B1118" s="2150" t="s">
        <v>1788</v>
      </c>
      <c r="C1118" s="1877"/>
      <c r="D1118" s="2109" t="s">
        <v>7</v>
      </c>
      <c r="E1118" s="2056">
        <v>1</v>
      </c>
      <c r="F1118" s="1876">
        <f>'BAHAN MEP'!D204</f>
        <v>15000000</v>
      </c>
      <c r="G1118" s="1876">
        <f>F1118*E1118</f>
        <v>15000000</v>
      </c>
      <c r="H1118" s="1837" t="s">
        <v>15</v>
      </c>
      <c r="I1118" s="1834">
        <v>0</v>
      </c>
      <c r="J1118" s="1830">
        <f>I1118*G1118</f>
        <v>0</v>
      </c>
      <c r="K1118" s="1830">
        <f>G1118-J1118</f>
        <v>15000000</v>
      </c>
      <c r="L1118" s="1851"/>
      <c r="M1118" s="1851"/>
      <c r="N1118" s="1780"/>
      <c r="O1118" s="1780"/>
      <c r="P1118" s="1780"/>
      <c r="Q1118" s="1780"/>
    </row>
    <row r="1119" spans="1:17">
      <c r="A1119" s="1877"/>
      <c r="B1119" s="1959"/>
      <c r="C1119" s="1877"/>
      <c r="D1119" s="1881"/>
      <c r="E1119" s="1880"/>
      <c r="F1119" s="1876"/>
      <c r="G1119" s="1876"/>
      <c r="H1119" s="1830"/>
      <c r="I1119" s="1830"/>
      <c r="J1119" s="1830"/>
      <c r="K1119" s="1830"/>
      <c r="L1119" s="1851"/>
      <c r="M1119" s="1851"/>
      <c r="N1119" s="1780"/>
      <c r="O1119" s="1780"/>
      <c r="P1119" s="1780"/>
      <c r="Q1119" s="1780"/>
    </row>
    <row r="1120" spans="1:17">
      <c r="A1120" s="1877"/>
      <c r="B1120" s="1876"/>
      <c r="C1120" s="1874"/>
      <c r="D1120" s="1873"/>
      <c r="E1120" s="1872" t="s">
        <v>1522</v>
      </c>
      <c r="F1120" s="2149"/>
      <c r="G1120" s="1870">
        <f>SUM(G1118:G1119)</f>
        <v>15000000</v>
      </c>
      <c r="H1120" s="1820"/>
      <c r="I1120" s="1820"/>
      <c r="J1120" s="1820">
        <f>SUM(J1118:J1118)</f>
        <v>0</v>
      </c>
      <c r="K1120" s="1820">
        <f>SUM(K1118:K1118)</f>
        <v>15000000</v>
      </c>
      <c r="L1120" s="1851"/>
      <c r="M1120" s="1851"/>
      <c r="N1120" s="1780"/>
      <c r="O1120" s="1780"/>
      <c r="P1120" s="1780"/>
      <c r="Q1120" s="1780"/>
    </row>
    <row r="1121" spans="1:17">
      <c r="A1121" s="1877"/>
      <c r="B1121" s="1876"/>
      <c r="C1121" s="1879"/>
      <c r="D1121" s="1879"/>
      <c r="E1121" s="1879"/>
      <c r="F1121" s="1879"/>
      <c r="G1121" s="1879"/>
      <c r="H1121" s="1831"/>
      <c r="I1121" s="1831"/>
      <c r="J1121" s="1831"/>
      <c r="K1121" s="1831"/>
      <c r="L1121" s="1851"/>
      <c r="M1121" s="1851"/>
      <c r="N1121" s="1780"/>
      <c r="O1121" s="1780"/>
      <c r="P1121" s="1780"/>
      <c r="Q1121" s="1780"/>
    </row>
    <row r="1122" spans="1:17">
      <c r="A1122" s="1877" t="s">
        <v>116</v>
      </c>
      <c r="B1122" s="1876" t="s">
        <v>238</v>
      </c>
      <c r="C1122" s="1877"/>
      <c r="D1122" s="1877"/>
      <c r="E1122" s="1877"/>
      <c r="F1122" s="1877"/>
      <c r="G1122" s="1952">
        <f>+F1122*E1122</f>
        <v>0</v>
      </c>
      <c r="H1122" s="1826"/>
      <c r="I1122" s="1826"/>
      <c r="J1122" s="1826"/>
      <c r="K1122" s="1826"/>
      <c r="L1122" s="1851"/>
      <c r="M1122" s="1851"/>
      <c r="N1122" s="1780"/>
      <c r="O1122" s="1780"/>
      <c r="P1122" s="1780"/>
      <c r="Q1122" s="1780"/>
    </row>
    <row r="1123" spans="1:17">
      <c r="A1123" s="1875"/>
      <c r="B1123" s="1875"/>
      <c r="C1123" s="1874"/>
      <c r="D1123" s="1873"/>
      <c r="E1123" s="1872" t="s">
        <v>1523</v>
      </c>
      <c r="F1123" s="1871"/>
      <c r="G1123" s="1870">
        <f>SUM(G1122)</f>
        <v>0</v>
      </c>
      <c r="H1123" s="1820"/>
      <c r="I1123" s="1820"/>
      <c r="J1123" s="1820"/>
      <c r="K1123" s="1820"/>
      <c r="L1123" s="1851"/>
      <c r="M1123" s="1851"/>
      <c r="N1123" s="1780"/>
      <c r="O1123" s="1780"/>
      <c r="P1123" s="1780"/>
      <c r="Q1123" s="1780"/>
    </row>
    <row r="1124" spans="1:17">
      <c r="A1124" s="1869"/>
      <c r="B1124" s="1869"/>
      <c r="C1124" s="1868"/>
      <c r="D1124" s="1868"/>
      <c r="E1124" s="1861"/>
      <c r="F1124" s="1868"/>
      <c r="G1124" s="1868"/>
      <c r="H1124" s="1785"/>
      <c r="I1124" s="1785"/>
      <c r="J1124" s="1785"/>
      <c r="K1124" s="1785"/>
      <c r="L1124" s="1851"/>
      <c r="M1124" s="1851"/>
      <c r="N1124" s="1780"/>
      <c r="O1124" s="1780"/>
      <c r="P1124" s="1780"/>
      <c r="Q1124" s="1780"/>
    </row>
    <row r="1125" spans="1:17">
      <c r="A1125" s="1867"/>
      <c r="B1125" s="1866"/>
      <c r="C1125" s="1865"/>
      <c r="D1125" s="1864"/>
      <c r="E1125" s="1864"/>
      <c r="F1125" s="1863"/>
      <c r="G1125" s="1867"/>
      <c r="H1125" s="1812"/>
      <c r="I1125" s="1812"/>
      <c r="J1125" s="1812"/>
      <c r="K1125" s="1812"/>
      <c r="L1125" s="1851"/>
      <c r="M1125" s="1851"/>
      <c r="N1125" s="1780"/>
      <c r="O1125" s="1780"/>
      <c r="P1125" s="1780"/>
      <c r="Q1125" s="1780"/>
    </row>
    <row r="1126" spans="1:17">
      <c r="A1126" s="1797" t="s">
        <v>117</v>
      </c>
      <c r="B1126" s="1804" t="s">
        <v>239</v>
      </c>
      <c r="C1126" s="1795"/>
      <c r="D1126" s="1803"/>
      <c r="E1126" s="1803"/>
      <c r="F1126" s="1801"/>
      <c r="G1126" s="1800">
        <f>+G1123+G1120+G1116</f>
        <v>15223750</v>
      </c>
      <c r="H1126" s="1807"/>
      <c r="I1126" s="1806">
        <f>J1126/G1126</f>
        <v>1.4697430002463256E-2</v>
      </c>
      <c r="J1126" s="1805">
        <f>+J1123+J1120+J1116</f>
        <v>223750</v>
      </c>
      <c r="K1126" s="1951"/>
      <c r="L1126" s="1851"/>
      <c r="M1126" s="1851"/>
      <c r="N1126" s="1780"/>
      <c r="O1126" s="1780"/>
      <c r="P1126" s="1780"/>
      <c r="Q1126" s="1780"/>
    </row>
    <row r="1127" spans="1:17">
      <c r="A1127" s="1797" t="s">
        <v>124</v>
      </c>
      <c r="B1127" s="1804" t="s">
        <v>1616</v>
      </c>
      <c r="C1127" s="1795"/>
      <c r="D1127" s="1803"/>
      <c r="E1127" s="1802" t="str">
        <f>$L$2</f>
        <v>2,5% x D</v>
      </c>
      <c r="F1127" s="1801"/>
      <c r="G1127" s="1800">
        <f>G1126*$L$3</f>
        <v>380593.75</v>
      </c>
      <c r="H1127" s="1798"/>
      <c r="I1127" s="1799" t="s">
        <v>366</v>
      </c>
      <c r="J1127" s="1798"/>
      <c r="K1127" s="1798"/>
      <c r="L1127" s="1851"/>
      <c r="M1127" s="1851"/>
      <c r="N1127" s="1780"/>
      <c r="O1127" s="1780"/>
      <c r="P1127" s="1780"/>
      <c r="Q1127" s="1780"/>
    </row>
    <row r="1128" spans="1:17">
      <c r="A1128" s="1797" t="s">
        <v>241</v>
      </c>
      <c r="B1128" s="1804" t="s">
        <v>1615</v>
      </c>
      <c r="C1128" s="1795"/>
      <c r="D1128" s="1803"/>
      <c r="E1128" s="1802" t="str">
        <f>$M$2</f>
        <v>2,5% x D</v>
      </c>
      <c r="F1128" s="1801"/>
      <c r="G1128" s="1800">
        <f>G1126*$M$3</f>
        <v>380593.75</v>
      </c>
      <c r="H1128" s="1798"/>
      <c r="I1128" s="1799"/>
      <c r="J1128" s="1798"/>
      <c r="K1128" s="1798"/>
      <c r="L1128" s="1851"/>
      <c r="M1128" s="1851"/>
      <c r="N1128" s="1780"/>
      <c r="O1128" s="1780"/>
      <c r="P1128" s="1780"/>
      <c r="Q1128" s="1780"/>
    </row>
    <row r="1129" spans="1:17">
      <c r="A1129" s="1797" t="s">
        <v>123</v>
      </c>
      <c r="B1129" s="1796" t="s">
        <v>1614</v>
      </c>
      <c r="C1129" s="1795"/>
      <c r="D1129" s="1795"/>
      <c r="E1129" s="1795"/>
      <c r="F1129" s="1794"/>
      <c r="G1129" s="1793">
        <f>+G1127+G1126+G1128</f>
        <v>15984937.5</v>
      </c>
      <c r="H1129" s="1792"/>
      <c r="I1129" s="1792"/>
      <c r="J1129" s="1792"/>
      <c r="K1129" s="1792"/>
      <c r="L1129" s="1851"/>
      <c r="M1129" s="1851"/>
      <c r="N1129" s="1780"/>
      <c r="O1129" s="1780"/>
      <c r="P1129" s="1780"/>
      <c r="Q1129" s="1780"/>
    </row>
    <row r="1130" spans="1:17">
      <c r="A1130" s="1861"/>
      <c r="B1130" s="1860"/>
      <c r="C1130" s="1859"/>
      <c r="D1130" s="1859"/>
      <c r="E1130" s="1859"/>
      <c r="F1130" s="1858"/>
      <c r="G1130" s="1868"/>
      <c r="H1130" s="1785"/>
      <c r="I1130" s="1785"/>
      <c r="J1130" s="1785"/>
      <c r="K1130" s="1785"/>
      <c r="L1130" s="1851"/>
      <c r="M1130" s="1851"/>
      <c r="N1130" s="1780"/>
      <c r="O1130" s="1780"/>
      <c r="P1130" s="1780"/>
      <c r="Q1130" s="1780"/>
    </row>
    <row r="1131" spans="1:17">
      <c r="A1131" s="1803"/>
      <c r="B1131" s="1803"/>
      <c r="C1131" s="1795"/>
      <c r="D1131" s="1795"/>
      <c r="E1131" s="1795"/>
      <c r="F1131" s="1795"/>
      <c r="G1131" s="1795"/>
      <c r="H1131" s="1851"/>
      <c r="I1131" s="1851"/>
      <c r="J1131" s="1851"/>
      <c r="K1131" s="1851"/>
      <c r="L1131" s="1851"/>
      <c r="M1131" s="1851"/>
      <c r="N1131" s="1780"/>
      <c r="O1131" s="1780"/>
      <c r="P1131" s="1780"/>
      <c r="Q1131" s="1780"/>
    </row>
    <row r="1132" spans="1:17">
      <c r="A1132" s="1803"/>
      <c r="B1132" s="1803"/>
      <c r="C1132" s="1795"/>
      <c r="D1132" s="1795"/>
      <c r="E1132" s="1795"/>
      <c r="F1132" s="1795"/>
      <c r="G1132" s="1795"/>
      <c r="H1132" s="1851"/>
      <c r="I1132" s="1851"/>
      <c r="J1132" s="1851"/>
      <c r="K1132" s="1851"/>
      <c r="L1132" s="1851"/>
      <c r="M1132" s="1851"/>
      <c r="N1132" s="1780"/>
      <c r="O1132" s="1780"/>
      <c r="P1132" s="1780"/>
      <c r="Q1132" s="1780"/>
    </row>
    <row r="1133" spans="1:17">
      <c r="A1133" s="1853" t="s">
        <v>1701</v>
      </c>
      <c r="B1133" s="1854" t="s">
        <v>1787</v>
      </c>
      <c r="C1133" s="1853"/>
      <c r="D1133" s="1795"/>
      <c r="E1133" s="1795"/>
      <c r="F1133" s="1795"/>
      <c r="G1133" s="1795"/>
      <c r="H1133" s="1851"/>
      <c r="I1133" s="1851"/>
      <c r="J1133" s="1851"/>
      <c r="K1133" s="1851"/>
      <c r="L1133" s="1851"/>
      <c r="M1133" s="1851"/>
      <c r="N1133" s="1780"/>
      <c r="O1133" s="1780"/>
      <c r="P1133" s="1780"/>
      <c r="Q1133" s="1780"/>
    </row>
    <row r="1134" spans="1:17">
      <c r="A1134" s="1854"/>
      <c r="B1134" s="1851"/>
      <c r="C1134" s="1853"/>
      <c r="D1134" s="1795"/>
      <c r="E1134" s="1795"/>
      <c r="F1134" s="1795"/>
      <c r="G1134" s="1795"/>
      <c r="H1134" s="1851"/>
      <c r="I1134" s="1851"/>
      <c r="J1134" s="1851"/>
      <c r="K1134" s="1851"/>
      <c r="L1134" s="1851"/>
      <c r="M1134" s="1851"/>
      <c r="N1134" s="1780"/>
      <c r="O1134" s="1780"/>
      <c r="P1134" s="1780"/>
      <c r="Q1134" s="1780"/>
    </row>
    <row r="1135" spans="1:17">
      <c r="A1135" s="1795">
        <v>1</v>
      </c>
      <c r="B1135" s="1803" t="s">
        <v>1786</v>
      </c>
      <c r="C1135" s="1853"/>
      <c r="D1135" s="1795"/>
      <c r="E1135" s="1795"/>
      <c r="F1135" s="1795"/>
      <c r="G1135" s="1795"/>
      <c r="H1135" s="1851"/>
      <c r="I1135" s="1851" t="s">
        <v>1783</v>
      </c>
      <c r="J1135" s="1851"/>
      <c r="K1135" s="1851"/>
      <c r="L1135" s="1851"/>
      <c r="M1135" s="1851"/>
      <c r="N1135" s="1780"/>
      <c r="O1135" s="1780"/>
      <c r="P1135" s="1780"/>
      <c r="Q1135" s="1780"/>
    </row>
    <row r="1136" spans="1:17">
      <c r="A1136" s="1910"/>
      <c r="B1136" s="1851"/>
      <c r="C1136" s="1853"/>
      <c r="D1136" s="1795"/>
      <c r="E1136" s="1795"/>
      <c r="F1136" s="1795"/>
      <c r="G1136" s="1795"/>
      <c r="H1136" s="1851"/>
      <c r="I1136" s="1851"/>
      <c r="J1136" s="1851"/>
      <c r="K1136" s="1851"/>
      <c r="L1136" s="1851"/>
      <c r="M1136" s="1851"/>
      <c r="N1136" s="1780"/>
      <c r="O1136" s="1780"/>
      <c r="P1136" s="1780"/>
      <c r="Q1136" s="1780"/>
    </row>
    <row r="1137" spans="1:17">
      <c r="A1137" s="2617" t="s">
        <v>8</v>
      </c>
      <c r="B1137" s="2617" t="s">
        <v>354</v>
      </c>
      <c r="C1137" s="2617" t="s">
        <v>1625</v>
      </c>
      <c r="D1137" s="2617" t="s">
        <v>21</v>
      </c>
      <c r="E1137" s="2617" t="s">
        <v>1624</v>
      </c>
      <c r="F1137" s="1897" t="s">
        <v>10</v>
      </c>
      <c r="G1137" s="1897" t="s">
        <v>54</v>
      </c>
      <c r="H1137" s="2613" t="s">
        <v>1623</v>
      </c>
      <c r="I1137" s="2613" t="s">
        <v>1622</v>
      </c>
      <c r="J1137" s="2613" t="s">
        <v>1621</v>
      </c>
      <c r="K1137" s="2613" t="s">
        <v>1620</v>
      </c>
      <c r="L1137" s="1851"/>
      <c r="M1137" s="1851"/>
      <c r="N1137" s="1780"/>
      <c r="O1137" s="1780"/>
      <c r="P1137" s="1780"/>
      <c r="Q1137" s="1780"/>
    </row>
    <row r="1138" spans="1:17">
      <c r="A1138" s="2618"/>
      <c r="B1138" s="2618"/>
      <c r="C1138" s="2618"/>
      <c r="D1138" s="2618"/>
      <c r="E1138" s="2618"/>
      <c r="F1138" s="1868" t="s">
        <v>1619</v>
      </c>
      <c r="G1138" s="1868" t="s">
        <v>1619</v>
      </c>
      <c r="H1138" s="2614"/>
      <c r="I1138" s="2614"/>
      <c r="J1138" s="2614"/>
      <c r="K1138" s="2614"/>
      <c r="L1138" s="1851"/>
      <c r="M1138" s="1851"/>
      <c r="N1138" s="1780"/>
      <c r="O1138" s="1780"/>
      <c r="P1138" s="1780"/>
      <c r="Q1138" s="1780"/>
    </row>
    <row r="1139" spans="1:17">
      <c r="A1139" s="1895"/>
      <c r="B1139" s="1895"/>
      <c r="C1139" s="1895"/>
      <c r="D1139" s="1883"/>
      <c r="E1139" s="1883"/>
      <c r="F1139" s="1883"/>
      <c r="G1139" s="1883"/>
      <c r="H1139" s="1845"/>
      <c r="I1139" s="1845"/>
      <c r="J1139" s="1845"/>
      <c r="K1139" s="1845"/>
      <c r="L1139" s="1851"/>
      <c r="M1139" s="1851"/>
      <c r="N1139" s="1780"/>
      <c r="O1139" s="1780"/>
      <c r="P1139" s="1780"/>
      <c r="Q1139" s="1780"/>
    </row>
    <row r="1140" spans="1:17">
      <c r="A1140" s="1877" t="s">
        <v>114</v>
      </c>
      <c r="B1140" s="1876" t="s">
        <v>235</v>
      </c>
      <c r="C1140" s="1877"/>
      <c r="D1140" s="1877"/>
      <c r="E1140" s="1877"/>
      <c r="F1140" s="1877"/>
      <c r="G1140" s="1877"/>
      <c r="H1140" s="1844"/>
      <c r="I1140" s="1844"/>
      <c r="J1140" s="1844"/>
      <c r="K1140" s="1844"/>
      <c r="L1140" s="1851"/>
      <c r="M1140" s="1851"/>
      <c r="N1140" s="1780"/>
      <c r="O1140" s="1780"/>
      <c r="P1140" s="1780"/>
      <c r="Q1140" s="1780"/>
    </row>
    <row r="1141" spans="1:17">
      <c r="A1141" s="1877"/>
      <c r="B1141" s="1842" t="s">
        <v>50</v>
      </c>
      <c r="C1141" s="1877"/>
      <c r="D1141" s="1877" t="s">
        <v>48</v>
      </c>
      <c r="E1141" s="2056">
        <v>0.19</v>
      </c>
      <c r="F1141" s="1842">
        <f>'UPAH MEP'!D7</f>
        <v>130000</v>
      </c>
      <c r="G1141" s="1876">
        <f>+F1141*E1141</f>
        <v>24700</v>
      </c>
      <c r="H1141" s="1837" t="s">
        <v>15</v>
      </c>
      <c r="I1141" s="1834">
        <v>1</v>
      </c>
      <c r="J1141" s="1830">
        <f>I1141*G1141</f>
        <v>24700</v>
      </c>
      <c r="K1141" s="1830">
        <f>G1141-J1141</f>
        <v>0</v>
      </c>
      <c r="L1141" s="1851"/>
      <c r="M1141" s="1851"/>
      <c r="N1141" s="1780"/>
      <c r="O1141" s="1780"/>
      <c r="P1141" s="1780"/>
      <c r="Q1141" s="1780"/>
    </row>
    <row r="1142" spans="1:17">
      <c r="A1142" s="1877"/>
      <c r="B1142" s="1842" t="s">
        <v>619</v>
      </c>
      <c r="C1142" s="1877"/>
      <c r="D1142" s="1877" t="s">
        <v>48</v>
      </c>
      <c r="E1142" s="2056">
        <v>0.318</v>
      </c>
      <c r="F1142" s="1842">
        <f>'UPAH MEP'!D$10</f>
        <v>140000</v>
      </c>
      <c r="G1142" s="1876">
        <f>+F1142*E1142</f>
        <v>44520</v>
      </c>
      <c r="H1142" s="1837" t="s">
        <v>15</v>
      </c>
      <c r="I1142" s="1834">
        <v>1</v>
      </c>
      <c r="J1142" s="1830">
        <f>I1142*G1142</f>
        <v>44520</v>
      </c>
      <c r="K1142" s="1830">
        <f>G1142-J1142</f>
        <v>0</v>
      </c>
      <c r="L1142" s="1851"/>
      <c r="M1142" s="1851"/>
      <c r="N1142" s="1780"/>
      <c r="O1142" s="1780"/>
      <c r="P1142" s="1780"/>
      <c r="Q1142" s="1780"/>
    </row>
    <row r="1143" spans="1:17">
      <c r="A1143" s="1877"/>
      <c r="B1143" s="1842" t="s">
        <v>177</v>
      </c>
      <c r="C1143" s="1960"/>
      <c r="D1143" s="1877" t="s">
        <v>48</v>
      </c>
      <c r="E1143" s="2056">
        <v>3.2000000000000001E-2</v>
      </c>
      <c r="F1143" s="1842">
        <f>'UPAH MEP'!D$5</f>
        <v>150000</v>
      </c>
      <c r="G1143" s="1876">
        <f>+F1143*E1143</f>
        <v>4800</v>
      </c>
      <c r="H1143" s="1837" t="s">
        <v>15</v>
      </c>
      <c r="I1143" s="1834">
        <v>1</v>
      </c>
      <c r="J1143" s="1830">
        <f>I1143*G1143</f>
        <v>4800</v>
      </c>
      <c r="K1143" s="1830">
        <f>G1143-J1143</f>
        <v>0</v>
      </c>
      <c r="L1143" s="1851"/>
      <c r="M1143" s="1851"/>
      <c r="N1143" s="1780"/>
      <c r="O1143" s="1780"/>
      <c r="P1143" s="1780"/>
      <c r="Q1143" s="1780"/>
    </row>
    <row r="1144" spans="1:17">
      <c r="A1144" s="1877"/>
      <c r="B1144" s="2139" t="s">
        <v>41</v>
      </c>
      <c r="C1144" s="1960"/>
      <c r="D1144" s="1877" t="s">
        <v>48</v>
      </c>
      <c r="E1144" s="2061">
        <v>1.0999999999999999E-2</v>
      </c>
      <c r="F1144" s="1842">
        <f>'UPAH MEP'!D6</f>
        <v>170000</v>
      </c>
      <c r="G1144" s="1876">
        <f>+F1144*E1144</f>
        <v>1870</v>
      </c>
      <c r="H1144" s="1837" t="s">
        <v>15</v>
      </c>
      <c r="I1144" s="1834">
        <v>1</v>
      </c>
      <c r="J1144" s="1830">
        <f>I1144*G1144</f>
        <v>1870</v>
      </c>
      <c r="K1144" s="1830">
        <f>G1144-J1144</f>
        <v>0</v>
      </c>
      <c r="L1144" s="1851"/>
      <c r="M1144" s="1851"/>
      <c r="N1144" s="1780"/>
      <c r="O1144" s="1780"/>
      <c r="P1144" s="1780"/>
      <c r="Q1144" s="1780"/>
    </row>
    <row r="1145" spans="1:17">
      <c r="A1145" s="1877"/>
      <c r="B1145" s="1842"/>
      <c r="C1145" s="1963"/>
      <c r="D1145" s="1963"/>
      <c r="E1145" s="2060"/>
      <c r="F1145" s="1842"/>
      <c r="G1145" s="1961"/>
      <c r="H1145" s="1837"/>
      <c r="I1145" s="1834"/>
      <c r="J1145" s="1830"/>
      <c r="K1145" s="1830"/>
      <c r="L1145" s="1851"/>
      <c r="M1145" s="1851"/>
      <c r="N1145" s="1780"/>
      <c r="O1145" s="1780"/>
      <c r="P1145" s="1780"/>
      <c r="Q1145" s="1780"/>
    </row>
    <row r="1146" spans="1:17">
      <c r="A1146" s="1877"/>
      <c r="B1146" s="1876"/>
      <c r="C1146" s="1874"/>
      <c r="D1146" s="1873"/>
      <c r="E1146" s="1873" t="s">
        <v>1632</v>
      </c>
      <c r="F1146" s="1871"/>
      <c r="G1146" s="1870">
        <f>SUM(G1141:G1145)</f>
        <v>75890</v>
      </c>
      <c r="H1146" s="1820"/>
      <c r="I1146" s="1820"/>
      <c r="J1146" s="1820">
        <f>SUM(J1141:J1144)</f>
        <v>75890</v>
      </c>
      <c r="K1146" s="1820">
        <f>SUM(K1142:K1145)</f>
        <v>0</v>
      </c>
      <c r="L1146" s="1851"/>
      <c r="M1146" s="1851"/>
      <c r="N1146" s="1780"/>
      <c r="O1146" s="1780"/>
      <c r="P1146" s="1780"/>
      <c r="Q1146" s="1780"/>
    </row>
    <row r="1147" spans="1:17">
      <c r="A1147" s="1877" t="s">
        <v>115</v>
      </c>
      <c r="B1147" s="1876" t="s">
        <v>237</v>
      </c>
      <c r="C1147" s="1879"/>
      <c r="D1147" s="1879"/>
      <c r="E1147" s="1879"/>
      <c r="F1147" s="1879"/>
      <c r="G1147" s="1879"/>
      <c r="H1147" s="1831"/>
      <c r="I1147" s="1831"/>
      <c r="J1147" s="1831"/>
      <c r="K1147" s="1831"/>
      <c r="L1147" s="1851"/>
      <c r="M1147" s="1851"/>
      <c r="N1147" s="1780"/>
      <c r="O1147" s="1780"/>
      <c r="P1147" s="1780"/>
      <c r="Q1147" s="1780"/>
    </row>
    <row r="1148" spans="1:17">
      <c r="A1148" s="1877"/>
      <c r="B1148" s="2134" t="s">
        <v>1782</v>
      </c>
      <c r="C1148" s="1877"/>
      <c r="D1148" s="1881" t="s">
        <v>26</v>
      </c>
      <c r="E1148" s="2148">
        <v>8.8000000000000007</v>
      </c>
      <c r="F1148" s="1876">
        <f>'BAHAN MEP'!D88</f>
        <v>17000</v>
      </c>
      <c r="G1148" s="1876">
        <f t="shared" ref="G1148:G1157" si="2">F1148*E1148</f>
        <v>149600</v>
      </c>
      <c r="H1148" s="1837" t="str">
        <f>'BAHAN MEP'!F87</f>
        <v>4681/SJ-IND.8/TKDN/9/2022</v>
      </c>
      <c r="I1148" s="1834">
        <f>'BAHAN MEP'!E88</f>
        <v>0.96719999999999995</v>
      </c>
      <c r="J1148" s="1830">
        <f t="shared" ref="J1148:J1157" si="3">I1148*G1148</f>
        <v>144693.12</v>
      </c>
      <c r="K1148" s="1830">
        <f t="shared" ref="K1148:K1157" si="4">G1148-J1148</f>
        <v>4906.8800000000047</v>
      </c>
      <c r="L1148" s="1851"/>
      <c r="M1148" s="1851"/>
      <c r="N1148" s="1780"/>
      <c r="O1148" s="1780"/>
      <c r="P1148" s="1780"/>
      <c r="Q1148" s="1780"/>
    </row>
    <row r="1149" spans="1:17">
      <c r="A1149" s="1877"/>
      <c r="B1149" s="2134" t="s">
        <v>1675</v>
      </c>
      <c r="C1149" s="1877"/>
      <c r="D1149" s="1881" t="s">
        <v>26</v>
      </c>
      <c r="E1149" s="2148">
        <v>8.8000000000000007</v>
      </c>
      <c r="F1149" s="1876">
        <f>'BAHAN MEP'!D87</f>
        <v>15950.000000000002</v>
      </c>
      <c r="G1149" s="1876">
        <f t="shared" si="2"/>
        <v>140360.00000000003</v>
      </c>
      <c r="H1149" s="1837"/>
      <c r="I1149" s="1834">
        <f>'BAHAN MEP'!E90</f>
        <v>0.60329999999999995</v>
      </c>
      <c r="J1149" s="1830">
        <f t="shared" si="3"/>
        <v>84679.188000000009</v>
      </c>
      <c r="K1149" s="1830">
        <f t="shared" si="4"/>
        <v>55680.81200000002</v>
      </c>
      <c r="L1149" s="1851"/>
      <c r="M1149" s="1851"/>
      <c r="N1149" s="1780"/>
      <c r="O1149" s="1780"/>
      <c r="P1149" s="1780"/>
      <c r="Q1149" s="1780"/>
    </row>
    <row r="1150" spans="1:17">
      <c r="A1150" s="1877"/>
      <c r="B1150" s="2134" t="s">
        <v>1778</v>
      </c>
      <c r="C1150" s="1877"/>
      <c r="D1150" s="1881" t="s">
        <v>255</v>
      </c>
      <c r="E1150" s="2148">
        <v>10</v>
      </c>
      <c r="F1150" s="1876">
        <f>'BAHAN MEP'!D89</f>
        <v>985</v>
      </c>
      <c r="G1150" s="1876">
        <f t="shared" si="2"/>
        <v>9850</v>
      </c>
      <c r="H1150" s="1837" t="s">
        <v>15</v>
      </c>
      <c r="I1150" s="1834">
        <v>0</v>
      </c>
      <c r="J1150" s="1830">
        <f t="shared" si="3"/>
        <v>0</v>
      </c>
      <c r="K1150" s="1830">
        <f t="shared" si="4"/>
        <v>9850</v>
      </c>
      <c r="L1150" s="1851"/>
      <c r="M1150" s="1851"/>
      <c r="N1150" s="1780"/>
      <c r="O1150" s="1780"/>
      <c r="P1150" s="1780"/>
      <c r="Q1150" s="1780"/>
    </row>
    <row r="1151" spans="1:17">
      <c r="A1151" s="1877"/>
      <c r="B1151" s="2134" t="s">
        <v>1777</v>
      </c>
      <c r="C1151" s="1877"/>
      <c r="D1151" s="1881" t="s">
        <v>255</v>
      </c>
      <c r="E1151" s="2148">
        <v>5</v>
      </c>
      <c r="F1151" s="1876">
        <f>'BAHAN MEP'!D89</f>
        <v>985</v>
      </c>
      <c r="G1151" s="1876">
        <f t="shared" si="2"/>
        <v>4925</v>
      </c>
      <c r="H1151" s="1837" t="s">
        <v>15</v>
      </c>
      <c r="I1151" s="1834">
        <v>0</v>
      </c>
      <c r="J1151" s="1830">
        <f t="shared" si="3"/>
        <v>0</v>
      </c>
      <c r="K1151" s="1830">
        <f t="shared" si="4"/>
        <v>4925</v>
      </c>
      <c r="L1151" s="1851"/>
      <c r="M1151" s="1851"/>
      <c r="N1151" s="1780"/>
      <c r="O1151" s="1780"/>
      <c r="P1151" s="1780"/>
      <c r="Q1151" s="1780"/>
    </row>
    <row r="1152" spans="1:17">
      <c r="A1152" s="1879"/>
      <c r="B1152" s="2134" t="s">
        <v>1776</v>
      </c>
      <c r="C1152" s="1877"/>
      <c r="D1152" s="1881" t="s">
        <v>255</v>
      </c>
      <c r="E1152" s="2148">
        <v>1</v>
      </c>
      <c r="F1152" s="1876">
        <f>'BAHAN MEP'!D90</f>
        <v>3793.1034482758623</v>
      </c>
      <c r="G1152" s="1876">
        <f t="shared" si="2"/>
        <v>3793.1034482758623</v>
      </c>
      <c r="H1152" s="1837" t="s">
        <v>15</v>
      </c>
      <c r="I1152" s="1834">
        <v>0</v>
      </c>
      <c r="J1152" s="1830">
        <f t="shared" si="3"/>
        <v>0</v>
      </c>
      <c r="K1152" s="1830">
        <f t="shared" si="4"/>
        <v>3793.1034482758623</v>
      </c>
      <c r="L1152" s="1851"/>
      <c r="M1152" s="1851"/>
      <c r="N1152" s="1780"/>
      <c r="O1152" s="1780"/>
      <c r="P1152" s="1780"/>
      <c r="Q1152" s="1780"/>
    </row>
    <row r="1153" spans="1:17">
      <c r="A1153" s="1879"/>
      <c r="B1153" s="2142" t="s">
        <v>1775</v>
      </c>
      <c r="C1153" s="2112"/>
      <c r="D1153" s="2145" t="s">
        <v>255</v>
      </c>
      <c r="E1153" s="2140">
        <v>15</v>
      </c>
      <c r="F1153" s="1967">
        <f>'BAHAN MEP'!D91</f>
        <v>6000</v>
      </c>
      <c r="G1153" s="1876">
        <f t="shared" si="2"/>
        <v>90000</v>
      </c>
      <c r="H1153" s="1837" t="s">
        <v>15</v>
      </c>
      <c r="I1153" s="1834">
        <v>0</v>
      </c>
      <c r="J1153" s="1830">
        <f t="shared" si="3"/>
        <v>0</v>
      </c>
      <c r="K1153" s="1830">
        <f t="shared" si="4"/>
        <v>90000</v>
      </c>
      <c r="L1153" s="1851"/>
      <c r="M1153" s="1851"/>
      <c r="N1153" s="1780"/>
      <c r="O1153" s="1780"/>
      <c r="P1153" s="1780"/>
      <c r="Q1153" s="1780"/>
    </row>
    <row r="1154" spans="1:17">
      <c r="A1154" s="1879"/>
      <c r="B1154" s="2142" t="s">
        <v>1785</v>
      </c>
      <c r="C1154" s="2112"/>
      <c r="D1154" s="2145" t="s">
        <v>608</v>
      </c>
      <c r="E1154" s="2140">
        <v>1</v>
      </c>
      <c r="F1154" s="1967">
        <f>'BAHAN MEP'!D88</f>
        <v>17000</v>
      </c>
      <c r="G1154" s="1876">
        <f t="shared" si="2"/>
        <v>17000</v>
      </c>
      <c r="H1154" s="1837" t="s">
        <v>15</v>
      </c>
      <c r="I1154" s="1834">
        <v>0</v>
      </c>
      <c r="J1154" s="1830">
        <f t="shared" si="3"/>
        <v>0</v>
      </c>
      <c r="K1154" s="1830">
        <f t="shared" si="4"/>
        <v>17000</v>
      </c>
      <c r="L1154" s="1851"/>
      <c r="M1154" s="1851"/>
      <c r="N1154" s="1780"/>
      <c r="O1154" s="1780"/>
      <c r="P1154" s="1780"/>
      <c r="Q1154" s="1780"/>
    </row>
    <row r="1155" spans="1:17">
      <c r="A1155" s="1879"/>
      <c r="B1155" s="2142" t="s">
        <v>620</v>
      </c>
      <c r="C1155" s="2112"/>
      <c r="D1155" s="2145" t="s">
        <v>255</v>
      </c>
      <c r="E1155" s="2140">
        <v>4</v>
      </c>
      <c r="F1155" s="1967">
        <f>'BAHAN MEP'!D92</f>
        <v>985</v>
      </c>
      <c r="G1155" s="1876">
        <f t="shared" si="2"/>
        <v>3940</v>
      </c>
      <c r="H1155" s="1837" t="s">
        <v>15</v>
      </c>
      <c r="I1155" s="1834">
        <v>0</v>
      </c>
      <c r="J1155" s="1830">
        <f t="shared" si="3"/>
        <v>0</v>
      </c>
      <c r="K1155" s="1830">
        <f t="shared" si="4"/>
        <v>3940</v>
      </c>
      <c r="L1155" s="1851"/>
      <c r="M1155" s="1851"/>
      <c r="N1155" s="1780"/>
      <c r="O1155" s="1780"/>
      <c r="P1155" s="1780"/>
      <c r="Q1155" s="1780"/>
    </row>
    <row r="1156" spans="1:17">
      <c r="A1156" s="1879"/>
      <c r="B1156" s="2142" t="s">
        <v>621</v>
      </c>
      <c r="C1156" s="2112"/>
      <c r="D1156" s="2145" t="s">
        <v>608</v>
      </c>
      <c r="E1156" s="2140">
        <v>0.5</v>
      </c>
      <c r="F1156" s="1967">
        <f>'BAHAN MEP'!D93</f>
        <v>7000</v>
      </c>
      <c r="G1156" s="1876">
        <f t="shared" si="2"/>
        <v>3500</v>
      </c>
      <c r="H1156" s="1837" t="s">
        <v>15</v>
      </c>
      <c r="I1156" s="1834">
        <v>0</v>
      </c>
      <c r="J1156" s="1830">
        <f t="shared" si="3"/>
        <v>0</v>
      </c>
      <c r="K1156" s="1830">
        <f t="shared" si="4"/>
        <v>3500</v>
      </c>
      <c r="L1156" s="1851"/>
      <c r="M1156" s="1851"/>
      <c r="N1156" s="1780"/>
      <c r="O1156" s="1780"/>
      <c r="P1156" s="1780"/>
      <c r="Q1156" s="1780"/>
    </row>
    <row r="1157" spans="1:17">
      <c r="A1157" s="1879"/>
      <c r="B1157" s="2142" t="s">
        <v>622</v>
      </c>
      <c r="C1157" s="2112"/>
      <c r="D1157" s="2145" t="s">
        <v>255</v>
      </c>
      <c r="E1157" s="2140">
        <v>4</v>
      </c>
      <c r="F1157" s="1967">
        <f>'BAHAN MEP'!D$94</f>
        <v>150</v>
      </c>
      <c r="G1157" s="1876">
        <f t="shared" si="2"/>
        <v>600</v>
      </c>
      <c r="H1157" s="1837" t="s">
        <v>15</v>
      </c>
      <c r="I1157" s="1834">
        <v>0</v>
      </c>
      <c r="J1157" s="1830">
        <f t="shared" si="3"/>
        <v>0</v>
      </c>
      <c r="K1157" s="1830">
        <f t="shared" si="4"/>
        <v>600</v>
      </c>
      <c r="L1157" s="1851"/>
      <c r="M1157" s="1851"/>
      <c r="N1157" s="1780"/>
      <c r="O1157" s="1780"/>
      <c r="P1157" s="1780"/>
      <c r="Q1157" s="1780"/>
    </row>
    <row r="1158" spans="1:17">
      <c r="A1158" s="1877"/>
      <c r="B1158" s="1876"/>
      <c r="C1158" s="1874"/>
      <c r="D1158" s="1873"/>
      <c r="E1158" s="1872" t="s">
        <v>1522</v>
      </c>
      <c r="F1158" s="1871"/>
      <c r="G1158" s="1870">
        <f>SUM(G1148:G1157)</f>
        <v>423568.10344827588</v>
      </c>
      <c r="H1158" s="1820"/>
      <c r="I1158" s="1820"/>
      <c r="J1158" s="1820">
        <f>SUM(J1148:J1156)</f>
        <v>229372.30800000002</v>
      </c>
      <c r="K1158" s="1820">
        <f>SUM(K1148:K1157)</f>
        <v>194195.79544827589</v>
      </c>
      <c r="L1158" s="1851"/>
      <c r="M1158" s="1851"/>
      <c r="N1158" s="1780"/>
      <c r="O1158" s="1780"/>
      <c r="P1158" s="1780"/>
      <c r="Q1158" s="1780"/>
    </row>
    <row r="1159" spans="1:17">
      <c r="A1159" s="1877"/>
      <c r="B1159" s="1876"/>
      <c r="C1159" s="1879"/>
      <c r="D1159" s="1879"/>
      <c r="E1159" s="1879"/>
      <c r="F1159" s="1879"/>
      <c r="G1159" s="1879"/>
      <c r="H1159" s="1831"/>
      <c r="I1159" s="1831"/>
      <c r="J1159" s="1831"/>
      <c r="K1159" s="1831"/>
      <c r="L1159" s="1851"/>
      <c r="M1159" s="1851"/>
      <c r="N1159" s="1780"/>
      <c r="O1159" s="1780"/>
      <c r="P1159" s="1780"/>
      <c r="Q1159" s="1780"/>
    </row>
    <row r="1160" spans="1:17">
      <c r="A1160" s="1877" t="s">
        <v>116</v>
      </c>
      <c r="B1160" s="1876" t="s">
        <v>238</v>
      </c>
      <c r="C1160" s="1877"/>
      <c r="D1160" s="1877"/>
      <c r="E1160" s="1877"/>
      <c r="F1160" s="1877"/>
      <c r="G1160" s="1952">
        <f>+F1160*E1160</f>
        <v>0</v>
      </c>
      <c r="H1160" s="1826"/>
      <c r="I1160" s="1826"/>
      <c r="J1160" s="1826"/>
      <c r="K1160" s="1826"/>
      <c r="L1160" s="1851"/>
      <c r="M1160" s="1851"/>
      <c r="N1160" s="1780"/>
      <c r="O1160" s="1780"/>
      <c r="P1160" s="1780"/>
      <c r="Q1160" s="1780"/>
    </row>
    <row r="1161" spans="1:17">
      <c r="A1161" s="1875"/>
      <c r="B1161" s="1875"/>
      <c r="C1161" s="1874"/>
      <c r="D1161" s="1873"/>
      <c r="E1161" s="1872" t="s">
        <v>1523</v>
      </c>
      <c r="F1161" s="1871"/>
      <c r="G1161" s="1870">
        <f>SUM(G1160)</f>
        <v>0</v>
      </c>
      <c r="H1161" s="1820"/>
      <c r="I1161" s="1820"/>
      <c r="J1161" s="1820"/>
      <c r="K1161" s="1820"/>
      <c r="L1161" s="1851"/>
      <c r="M1161" s="1851"/>
      <c r="N1161" s="1780"/>
      <c r="O1161" s="1780"/>
      <c r="P1161" s="1780"/>
      <c r="Q1161" s="1780"/>
    </row>
    <row r="1162" spans="1:17">
      <c r="A1162" s="1869"/>
      <c r="B1162" s="1869"/>
      <c r="C1162" s="1868"/>
      <c r="D1162" s="1868"/>
      <c r="E1162" s="1861"/>
      <c r="F1162" s="1868"/>
      <c r="G1162" s="1868"/>
      <c r="H1162" s="1785"/>
      <c r="I1162" s="1785"/>
      <c r="J1162" s="1785"/>
      <c r="K1162" s="1785"/>
      <c r="L1162" s="1851"/>
      <c r="M1162" s="1851"/>
      <c r="N1162" s="1780"/>
      <c r="O1162" s="1780"/>
      <c r="P1162" s="1780"/>
      <c r="Q1162" s="1780"/>
    </row>
    <row r="1163" spans="1:17">
      <c r="A1163" s="1867"/>
      <c r="B1163" s="1866"/>
      <c r="C1163" s="1865"/>
      <c r="D1163" s="1864"/>
      <c r="E1163" s="1864"/>
      <c r="F1163" s="1863"/>
      <c r="G1163" s="1867"/>
      <c r="H1163" s="1812"/>
      <c r="I1163" s="1812"/>
      <c r="J1163" s="1812"/>
      <c r="K1163" s="1812"/>
      <c r="L1163" s="1851"/>
      <c r="M1163" s="1851"/>
      <c r="N1163" s="1780"/>
      <c r="O1163" s="1780"/>
      <c r="P1163" s="1780"/>
      <c r="Q1163" s="1780"/>
    </row>
    <row r="1164" spans="1:17">
      <c r="A1164" s="1797" t="s">
        <v>117</v>
      </c>
      <c r="B1164" s="1804" t="s">
        <v>239</v>
      </c>
      <c r="C1164" s="1795"/>
      <c r="D1164" s="1803"/>
      <c r="E1164" s="1803"/>
      <c r="F1164" s="1801"/>
      <c r="G1164" s="1800">
        <f>+G1161+G1158+G1146</f>
        <v>499458.10344827588</v>
      </c>
      <c r="H1164" s="1807"/>
      <c r="I1164" s="1806">
        <f>J1164/G1164</f>
        <v>0.61118701627315397</v>
      </c>
      <c r="J1164" s="1805">
        <f>+J1161+J1158+J1146</f>
        <v>305262.30800000002</v>
      </c>
      <c r="K1164" s="1951"/>
      <c r="L1164" s="1851"/>
      <c r="M1164" s="1851"/>
      <c r="N1164" s="1780"/>
      <c r="O1164" s="1780"/>
      <c r="P1164" s="1780"/>
      <c r="Q1164" s="1780"/>
    </row>
    <row r="1165" spans="1:17">
      <c r="A1165" s="1797" t="s">
        <v>124</v>
      </c>
      <c r="B1165" s="1804" t="s">
        <v>1616</v>
      </c>
      <c r="C1165" s="1795"/>
      <c r="D1165" s="1803"/>
      <c r="E1165" s="1802" t="str">
        <f>$L$2</f>
        <v>2,5% x D</v>
      </c>
      <c r="F1165" s="1801"/>
      <c r="G1165" s="1800">
        <f>G1164*$L$3</f>
        <v>12486.452586206899</v>
      </c>
      <c r="H1165" s="1798"/>
      <c r="I1165" s="1799" t="s">
        <v>366</v>
      </c>
      <c r="J1165" s="1798"/>
      <c r="K1165" s="1798"/>
      <c r="L1165" s="1851"/>
      <c r="M1165" s="1851"/>
      <c r="N1165" s="1780"/>
      <c r="O1165" s="1780"/>
      <c r="P1165" s="1780"/>
      <c r="Q1165" s="1780"/>
    </row>
    <row r="1166" spans="1:17">
      <c r="A1166" s="1797" t="s">
        <v>241</v>
      </c>
      <c r="B1166" s="1804" t="s">
        <v>1615</v>
      </c>
      <c r="C1166" s="1795"/>
      <c r="D1166" s="1803"/>
      <c r="E1166" s="1802" t="str">
        <f>$M$2</f>
        <v>2,5% x D</v>
      </c>
      <c r="F1166" s="1801"/>
      <c r="G1166" s="1800">
        <f>G1164*$M$3</f>
        <v>12486.452586206899</v>
      </c>
      <c r="H1166" s="1798"/>
      <c r="I1166" s="1799"/>
      <c r="J1166" s="1798"/>
      <c r="K1166" s="1798"/>
      <c r="L1166" s="1851"/>
      <c r="M1166" s="1851"/>
      <c r="N1166" s="1780"/>
      <c r="O1166" s="1780"/>
      <c r="P1166" s="1780"/>
      <c r="Q1166" s="1780"/>
    </row>
    <row r="1167" spans="1:17">
      <c r="A1167" s="1797" t="s">
        <v>123</v>
      </c>
      <c r="B1167" s="1796" t="s">
        <v>1614</v>
      </c>
      <c r="C1167" s="1795"/>
      <c r="D1167" s="1795"/>
      <c r="E1167" s="1795"/>
      <c r="F1167" s="1794"/>
      <c r="G1167" s="1793">
        <f>+G1165+G1164+G1166</f>
        <v>524431.00862068962</v>
      </c>
      <c r="H1167" s="1792"/>
      <c r="I1167" s="1792"/>
      <c r="J1167" s="1792"/>
      <c r="K1167" s="1792"/>
      <c r="L1167" s="1851"/>
      <c r="M1167" s="1851"/>
      <c r="N1167" s="1780"/>
      <c r="O1167" s="1780"/>
      <c r="P1167" s="1780"/>
      <c r="Q1167" s="1780"/>
    </row>
    <row r="1168" spans="1:17">
      <c r="A1168" s="1861"/>
      <c r="B1168" s="1860"/>
      <c r="C1168" s="1859"/>
      <c r="D1168" s="1859"/>
      <c r="E1168" s="1859"/>
      <c r="F1168" s="1858"/>
      <c r="G1168" s="1868"/>
      <c r="H1168" s="1785"/>
      <c r="I1168" s="1785"/>
      <c r="J1168" s="1785"/>
      <c r="K1168" s="1785"/>
      <c r="L1168" s="1851"/>
      <c r="M1168" s="1851"/>
      <c r="N1168" s="1780"/>
      <c r="O1168" s="1780"/>
      <c r="P1168" s="1780"/>
      <c r="Q1168" s="1780"/>
    </row>
    <row r="1169" spans="1:17">
      <c r="A1169" s="1803"/>
      <c r="B1169" s="1803"/>
      <c r="C1169" s="1795"/>
      <c r="D1169" s="1795"/>
      <c r="E1169" s="1795"/>
      <c r="F1169" s="1795"/>
      <c r="G1169" s="1795"/>
      <c r="H1169" s="1851"/>
      <c r="I1169" s="1851"/>
      <c r="J1169" s="1851"/>
      <c r="K1169" s="1851"/>
      <c r="L1169" s="1851"/>
      <c r="M1169" s="1851"/>
      <c r="N1169" s="1780"/>
      <c r="O1169" s="1780"/>
      <c r="P1169" s="1780"/>
      <c r="Q1169" s="1780"/>
    </row>
    <row r="1170" spans="1:17">
      <c r="A1170" s="1795">
        <v>2</v>
      </c>
      <c r="B1170" s="1803" t="s">
        <v>1784</v>
      </c>
      <c r="C1170" s="1853"/>
      <c r="D1170" s="1795"/>
      <c r="E1170" s="1795"/>
      <c r="F1170" s="1795"/>
      <c r="G1170" s="1795"/>
      <c r="H1170" s="1851"/>
      <c r="I1170" s="1851" t="s">
        <v>1783</v>
      </c>
      <c r="J1170" s="1851"/>
      <c r="K1170" s="1851"/>
      <c r="L1170" s="1851"/>
      <c r="M1170" s="1851"/>
      <c r="N1170" s="1780"/>
      <c r="O1170" s="1780"/>
      <c r="P1170" s="1780"/>
      <c r="Q1170" s="1780"/>
    </row>
    <row r="1171" spans="1:17">
      <c r="A1171" s="1910"/>
      <c r="B1171" s="1851"/>
      <c r="C1171" s="1853"/>
      <c r="D1171" s="1795"/>
      <c r="E1171" s="1795"/>
      <c r="F1171" s="1795"/>
      <c r="G1171" s="1795"/>
      <c r="H1171" s="1851"/>
      <c r="I1171" s="1851"/>
      <c r="J1171" s="1851"/>
      <c r="K1171" s="1851"/>
      <c r="L1171" s="1851"/>
      <c r="M1171" s="1851"/>
      <c r="N1171" s="1780"/>
      <c r="O1171" s="1780"/>
      <c r="P1171" s="1780"/>
      <c r="Q1171" s="1780"/>
    </row>
    <row r="1172" spans="1:17">
      <c r="A1172" s="2617" t="s">
        <v>8</v>
      </c>
      <c r="B1172" s="2617" t="s">
        <v>354</v>
      </c>
      <c r="C1172" s="2617" t="s">
        <v>1625</v>
      </c>
      <c r="D1172" s="2617" t="s">
        <v>21</v>
      </c>
      <c r="E1172" s="2617" t="s">
        <v>1624</v>
      </c>
      <c r="F1172" s="1897" t="s">
        <v>10</v>
      </c>
      <c r="G1172" s="1897" t="s">
        <v>54</v>
      </c>
      <c r="H1172" s="2613" t="s">
        <v>1623</v>
      </c>
      <c r="I1172" s="2613" t="s">
        <v>1622</v>
      </c>
      <c r="J1172" s="2613" t="s">
        <v>1621</v>
      </c>
      <c r="K1172" s="2613" t="s">
        <v>1620</v>
      </c>
      <c r="L1172" s="1851"/>
      <c r="M1172" s="1851"/>
      <c r="N1172" s="1780"/>
      <c r="O1172" s="1780"/>
      <c r="P1172" s="1780"/>
      <c r="Q1172" s="1780"/>
    </row>
    <row r="1173" spans="1:17">
      <c r="A1173" s="2618"/>
      <c r="B1173" s="2618"/>
      <c r="C1173" s="2618"/>
      <c r="D1173" s="2618"/>
      <c r="E1173" s="2618"/>
      <c r="F1173" s="1868" t="s">
        <v>1619</v>
      </c>
      <c r="G1173" s="1868" t="s">
        <v>1619</v>
      </c>
      <c r="H1173" s="2614"/>
      <c r="I1173" s="2614"/>
      <c r="J1173" s="2614"/>
      <c r="K1173" s="2614"/>
      <c r="L1173" s="1851"/>
      <c r="M1173" s="1851"/>
      <c r="N1173" s="1780"/>
      <c r="O1173" s="1780"/>
      <c r="P1173" s="1780"/>
      <c r="Q1173" s="1780"/>
    </row>
    <row r="1174" spans="1:17">
      <c r="A1174" s="1895"/>
      <c r="B1174" s="1895"/>
      <c r="C1174" s="1895"/>
      <c r="D1174" s="1883"/>
      <c r="E1174" s="1883"/>
      <c r="F1174" s="1883"/>
      <c r="G1174" s="1883"/>
      <c r="H1174" s="1845"/>
      <c r="I1174" s="1845"/>
      <c r="J1174" s="1845"/>
      <c r="K1174" s="1845"/>
      <c r="L1174" s="1851"/>
      <c r="M1174" s="1851"/>
      <c r="N1174" s="1780"/>
      <c r="O1174" s="1780"/>
      <c r="P1174" s="1780"/>
      <c r="Q1174" s="1780"/>
    </row>
    <row r="1175" spans="1:17">
      <c r="A1175" s="1877" t="s">
        <v>114</v>
      </c>
      <c r="B1175" s="1876" t="s">
        <v>235</v>
      </c>
      <c r="C1175" s="1877"/>
      <c r="D1175" s="1877"/>
      <c r="E1175" s="1877"/>
      <c r="F1175" s="1877"/>
      <c r="G1175" s="1877"/>
      <c r="H1175" s="1844"/>
      <c r="I1175" s="1844"/>
      <c r="J1175" s="1844"/>
      <c r="K1175" s="1844"/>
      <c r="L1175" s="1851"/>
      <c r="M1175" s="1851"/>
      <c r="N1175" s="1780"/>
      <c r="O1175" s="1780"/>
      <c r="P1175" s="1780"/>
      <c r="Q1175" s="1780"/>
    </row>
    <row r="1176" spans="1:17">
      <c r="A1176" s="1877"/>
      <c r="B1176" s="1842" t="s">
        <v>1727</v>
      </c>
      <c r="C1176" s="1877"/>
      <c r="D1176" s="1877" t="s">
        <v>1753</v>
      </c>
      <c r="E1176" s="2056">
        <v>0.19</v>
      </c>
      <c r="F1176" s="1842">
        <f>'UPAH MEP'!D7</f>
        <v>130000</v>
      </c>
      <c r="G1176" s="1876">
        <f>+F1176*E1176</f>
        <v>24700</v>
      </c>
      <c r="H1176" s="1837" t="s">
        <v>15</v>
      </c>
      <c r="I1176" s="1834">
        <v>1</v>
      </c>
      <c r="J1176" s="1830">
        <f>I1176*G1176</f>
        <v>24700</v>
      </c>
      <c r="K1176" s="1830">
        <f>G1176-J1176</f>
        <v>0</v>
      </c>
      <c r="L1176" s="1851"/>
      <c r="M1176" s="1851"/>
      <c r="N1176" s="1780"/>
      <c r="O1176" s="1780"/>
      <c r="P1176" s="1780"/>
      <c r="Q1176" s="1780"/>
    </row>
    <row r="1177" spans="1:17">
      <c r="A1177" s="1877"/>
      <c r="B1177" s="1842" t="s">
        <v>1726</v>
      </c>
      <c r="C1177" s="1877"/>
      <c r="D1177" s="1877" t="s">
        <v>1753</v>
      </c>
      <c r="E1177" s="2056">
        <v>0.318</v>
      </c>
      <c r="F1177" s="1842">
        <f>'UPAH MEP'!D10</f>
        <v>140000</v>
      </c>
      <c r="G1177" s="1876">
        <f>+F1177*E1177</f>
        <v>44520</v>
      </c>
      <c r="H1177" s="1837" t="s">
        <v>15</v>
      </c>
      <c r="I1177" s="1834">
        <v>1</v>
      </c>
      <c r="J1177" s="1830">
        <f>I1177*G1177</f>
        <v>44520</v>
      </c>
      <c r="K1177" s="1830">
        <f>G1177-J1177</f>
        <v>0</v>
      </c>
      <c r="L1177" s="1851"/>
      <c r="M1177" s="1851"/>
      <c r="N1177" s="1780"/>
      <c r="O1177" s="1780"/>
      <c r="P1177" s="1780"/>
      <c r="Q1177" s="1780"/>
    </row>
    <row r="1178" spans="1:17">
      <c r="A1178" s="1877"/>
      <c r="B1178" s="1842" t="s">
        <v>1725</v>
      </c>
      <c r="C1178" s="1960"/>
      <c r="D1178" s="1877" t="s">
        <v>1753</v>
      </c>
      <c r="E1178" s="2056">
        <v>3.2000000000000001E-2</v>
      </c>
      <c r="F1178" s="1842">
        <f>'UPAH MEP'!D$5</f>
        <v>150000</v>
      </c>
      <c r="G1178" s="1876">
        <f>+F1178*E1178</f>
        <v>4800</v>
      </c>
      <c r="H1178" s="1837" t="s">
        <v>15</v>
      </c>
      <c r="I1178" s="1834">
        <v>1</v>
      </c>
      <c r="J1178" s="1830">
        <f>I1178*G1178</f>
        <v>4800</v>
      </c>
      <c r="K1178" s="1830">
        <f>G1178-J1178</f>
        <v>0</v>
      </c>
      <c r="L1178" s="1851"/>
      <c r="M1178" s="1851"/>
      <c r="N1178" s="1780"/>
      <c r="O1178" s="1780"/>
      <c r="P1178" s="1780"/>
      <c r="Q1178" s="1780"/>
    </row>
    <row r="1179" spans="1:17">
      <c r="A1179" s="1877"/>
      <c r="B1179" s="1842" t="s">
        <v>1724</v>
      </c>
      <c r="C1179" s="1963"/>
      <c r="D1179" s="1963" t="s">
        <v>1753</v>
      </c>
      <c r="E1179" s="2060">
        <v>1.0999999999999999E-2</v>
      </c>
      <c r="F1179" s="1842">
        <f>'UPAH MEP'!D6</f>
        <v>170000</v>
      </c>
      <c r="G1179" s="1876">
        <f>+F1179*E1179</f>
        <v>1870</v>
      </c>
      <c r="H1179" s="1837" t="s">
        <v>15</v>
      </c>
      <c r="I1179" s="1834">
        <v>1</v>
      </c>
      <c r="J1179" s="1830">
        <f>I1179*G1179</f>
        <v>1870</v>
      </c>
      <c r="K1179" s="1830">
        <f>G1179-J1179</f>
        <v>0</v>
      </c>
      <c r="L1179" s="1851"/>
      <c r="M1179" s="1851"/>
      <c r="N1179" s="1780"/>
      <c r="O1179" s="1780"/>
      <c r="P1179" s="1780"/>
      <c r="Q1179" s="1780"/>
    </row>
    <row r="1180" spans="1:17">
      <c r="A1180" s="1877"/>
      <c r="B1180" s="1876"/>
      <c r="C1180" s="1874"/>
      <c r="D1180" s="1873"/>
      <c r="E1180" s="1873" t="s">
        <v>1632</v>
      </c>
      <c r="F1180" s="1871"/>
      <c r="G1180" s="1870">
        <f>SUM(G1175:G1179)</f>
        <v>75890</v>
      </c>
      <c r="H1180" s="1820"/>
      <c r="I1180" s="1820"/>
      <c r="J1180" s="1820">
        <f>SUM(J1176:J1179)</f>
        <v>75890</v>
      </c>
      <c r="K1180" s="1820">
        <f>SUM(K1176:K1179)</f>
        <v>0</v>
      </c>
      <c r="L1180" s="1851"/>
      <c r="M1180" s="1851"/>
      <c r="N1180" s="1780"/>
      <c r="O1180" s="1780"/>
      <c r="P1180" s="1780"/>
      <c r="Q1180" s="1780"/>
    </row>
    <row r="1181" spans="1:17">
      <c r="A1181" s="1877" t="s">
        <v>115</v>
      </c>
      <c r="B1181" s="1876" t="s">
        <v>237</v>
      </c>
      <c r="C1181" s="1879"/>
      <c r="D1181" s="1879"/>
      <c r="E1181" s="1879"/>
      <c r="F1181" s="1879"/>
      <c r="G1181" s="1879"/>
      <c r="H1181" s="1831"/>
      <c r="I1181" s="1831"/>
      <c r="J1181" s="1831"/>
      <c r="K1181" s="1831"/>
      <c r="L1181" s="1851"/>
      <c r="M1181" s="1851"/>
      <c r="N1181" s="1780"/>
      <c r="O1181" s="1780"/>
      <c r="P1181" s="1780"/>
      <c r="Q1181" s="1780"/>
    </row>
    <row r="1182" spans="1:17">
      <c r="A1182" s="1877"/>
      <c r="B1182" s="2134" t="s">
        <v>1782</v>
      </c>
      <c r="C1182" s="1877"/>
      <c r="D1182" s="1881" t="s">
        <v>26</v>
      </c>
      <c r="E1182" s="2148">
        <v>5</v>
      </c>
      <c r="F1182" s="1876">
        <f>'BAHAN MEP'!D88</f>
        <v>17000</v>
      </c>
      <c r="G1182" s="1876">
        <f t="shared" ref="G1182:G1189" si="5">F1182*E1182</f>
        <v>85000</v>
      </c>
      <c r="H1182" s="1837" t="s">
        <v>15</v>
      </c>
      <c r="I1182" s="1834">
        <f>I1148</f>
        <v>0.96719999999999995</v>
      </c>
      <c r="J1182" s="1830">
        <f t="shared" ref="J1182:J1189" si="6">I1182*G1182</f>
        <v>82212</v>
      </c>
      <c r="K1182" s="1830">
        <f t="shared" ref="K1182:K1189" si="7">G1182-J1182</f>
        <v>2788</v>
      </c>
      <c r="L1182" s="1851"/>
      <c r="M1182" s="1851"/>
      <c r="N1182" s="1780"/>
      <c r="O1182" s="1780"/>
      <c r="P1182" s="1780"/>
      <c r="Q1182" s="1780"/>
    </row>
    <row r="1183" spans="1:17">
      <c r="A1183" s="1877"/>
      <c r="B1183" s="2134" t="s">
        <v>1675</v>
      </c>
      <c r="C1183" s="1877"/>
      <c r="D1183" s="1881" t="s">
        <v>26</v>
      </c>
      <c r="E1183" s="2148">
        <v>5</v>
      </c>
      <c r="F1183" s="1876">
        <f>'BAHAN MEP'!D87</f>
        <v>15950.000000000002</v>
      </c>
      <c r="G1183" s="1876">
        <f t="shared" si="5"/>
        <v>79750.000000000015</v>
      </c>
      <c r="H1183" s="1837" t="s">
        <v>15</v>
      </c>
      <c r="I1183" s="1834">
        <v>0</v>
      </c>
      <c r="J1183" s="1830">
        <f t="shared" si="6"/>
        <v>0</v>
      </c>
      <c r="K1183" s="1830">
        <f t="shared" si="7"/>
        <v>79750.000000000015</v>
      </c>
      <c r="L1183" s="1851"/>
      <c r="M1183" s="1851"/>
      <c r="N1183" s="1780"/>
      <c r="O1183" s="1780"/>
      <c r="P1183" s="1780"/>
      <c r="Q1183" s="1780"/>
    </row>
    <row r="1184" spans="1:17">
      <c r="A1184" s="1877"/>
      <c r="B1184" s="2134" t="s">
        <v>1778</v>
      </c>
      <c r="C1184" s="1877"/>
      <c r="D1184" s="1881" t="s">
        <v>255</v>
      </c>
      <c r="E1184" s="2148">
        <v>4</v>
      </c>
      <c r="F1184" s="1876">
        <f>'BAHAN MEP'!D89</f>
        <v>985</v>
      </c>
      <c r="G1184" s="1876">
        <f t="shared" si="5"/>
        <v>3940</v>
      </c>
      <c r="H1184" s="1837" t="s">
        <v>15</v>
      </c>
      <c r="I1184" s="1834">
        <v>0</v>
      </c>
      <c r="J1184" s="1830">
        <f t="shared" si="6"/>
        <v>0</v>
      </c>
      <c r="K1184" s="1830">
        <f t="shared" si="7"/>
        <v>3940</v>
      </c>
      <c r="L1184" s="1851"/>
      <c r="M1184" s="1851"/>
      <c r="N1184" s="1780"/>
      <c r="O1184" s="1780"/>
      <c r="P1184" s="1780"/>
      <c r="Q1184" s="1780"/>
    </row>
    <row r="1185" spans="1:17">
      <c r="A1185" s="1877"/>
      <c r="B1185" s="2134" t="s">
        <v>1777</v>
      </c>
      <c r="C1185" s="1877"/>
      <c r="D1185" s="1881" t="s">
        <v>255</v>
      </c>
      <c r="E1185" s="2148">
        <v>1</v>
      </c>
      <c r="F1185" s="1876">
        <f>'BAHAN MEP'!D89</f>
        <v>985</v>
      </c>
      <c r="G1185" s="1876">
        <f t="shared" si="5"/>
        <v>985</v>
      </c>
      <c r="H1185" s="1837" t="s">
        <v>15</v>
      </c>
      <c r="I1185" s="1834">
        <v>0</v>
      </c>
      <c r="J1185" s="1830">
        <f t="shared" si="6"/>
        <v>0</v>
      </c>
      <c r="K1185" s="1830">
        <f t="shared" si="7"/>
        <v>985</v>
      </c>
      <c r="L1185" s="1851"/>
      <c r="M1185" s="1851"/>
      <c r="N1185" s="1780"/>
      <c r="O1185" s="1780"/>
      <c r="P1185" s="1780"/>
      <c r="Q1185" s="1780"/>
    </row>
    <row r="1186" spans="1:17">
      <c r="A1186" s="1879"/>
      <c r="B1186" s="2134" t="s">
        <v>1775</v>
      </c>
      <c r="C1186" s="1797"/>
      <c r="D1186" s="2145" t="s">
        <v>255</v>
      </c>
      <c r="E1186" s="2147">
        <v>8</v>
      </c>
      <c r="F1186" s="1876">
        <f>'BAHAN MEP'!D91</f>
        <v>6000</v>
      </c>
      <c r="G1186" s="1876">
        <f t="shared" si="5"/>
        <v>48000</v>
      </c>
      <c r="H1186" s="1837" t="s">
        <v>15</v>
      </c>
      <c r="I1186" s="1834">
        <v>0</v>
      </c>
      <c r="J1186" s="1830">
        <f t="shared" si="6"/>
        <v>0</v>
      </c>
      <c r="K1186" s="1830">
        <f t="shared" si="7"/>
        <v>48000</v>
      </c>
      <c r="L1186" s="1851"/>
      <c r="M1186" s="1851"/>
      <c r="N1186" s="1780"/>
      <c r="O1186" s="1780"/>
      <c r="P1186" s="1780"/>
      <c r="Q1186" s="1780"/>
    </row>
    <row r="1187" spans="1:17">
      <c r="A1187" s="1879"/>
      <c r="B1187" s="2134" t="s">
        <v>620</v>
      </c>
      <c r="C1187" s="1797"/>
      <c r="D1187" s="2145" t="s">
        <v>255</v>
      </c>
      <c r="E1187" s="2147">
        <v>2</v>
      </c>
      <c r="F1187" s="1876">
        <f>'BAHAN MEP'!D92</f>
        <v>985</v>
      </c>
      <c r="G1187" s="1876">
        <f t="shared" si="5"/>
        <v>1970</v>
      </c>
      <c r="H1187" s="1837" t="s">
        <v>15</v>
      </c>
      <c r="I1187" s="1834">
        <v>0</v>
      </c>
      <c r="J1187" s="1830">
        <f t="shared" si="6"/>
        <v>0</v>
      </c>
      <c r="K1187" s="1830">
        <f t="shared" si="7"/>
        <v>1970</v>
      </c>
      <c r="L1187" s="1851"/>
      <c r="M1187" s="1851"/>
      <c r="N1187" s="1780"/>
      <c r="O1187" s="1780"/>
      <c r="P1187" s="1780"/>
      <c r="Q1187" s="1780"/>
    </row>
    <row r="1188" spans="1:17">
      <c r="A1188" s="1879"/>
      <c r="B1188" s="2134" t="s">
        <v>621</v>
      </c>
      <c r="C1188" s="1797"/>
      <c r="D1188" s="2145" t="s">
        <v>608</v>
      </c>
      <c r="E1188" s="2146">
        <v>0.5</v>
      </c>
      <c r="F1188" s="1876">
        <f>'BAHAN MEP'!D93</f>
        <v>7000</v>
      </c>
      <c r="G1188" s="1876">
        <f t="shared" si="5"/>
        <v>3500</v>
      </c>
      <c r="H1188" s="1837" t="s">
        <v>15</v>
      </c>
      <c r="I1188" s="1834">
        <v>0</v>
      </c>
      <c r="J1188" s="1830">
        <f t="shared" si="6"/>
        <v>0</v>
      </c>
      <c r="K1188" s="1830">
        <f t="shared" si="7"/>
        <v>3500</v>
      </c>
      <c r="L1188" s="1851"/>
      <c r="M1188" s="1851"/>
      <c r="N1188" s="1780"/>
      <c r="O1188" s="1780"/>
      <c r="P1188" s="1780"/>
      <c r="Q1188" s="1780"/>
    </row>
    <row r="1189" spans="1:17">
      <c r="A1189" s="1879"/>
      <c r="B1189" s="2142" t="s">
        <v>622</v>
      </c>
      <c r="C1189" s="2112"/>
      <c r="D1189" s="2145" t="s">
        <v>255</v>
      </c>
      <c r="E1189" s="2140">
        <v>3</v>
      </c>
      <c r="F1189" s="1967">
        <f>'BAHAN MEP'!D$94</f>
        <v>150</v>
      </c>
      <c r="G1189" s="1876">
        <f t="shared" si="5"/>
        <v>450</v>
      </c>
      <c r="H1189" s="1837" t="s">
        <v>15</v>
      </c>
      <c r="I1189" s="1834">
        <v>0</v>
      </c>
      <c r="J1189" s="1830">
        <f t="shared" si="6"/>
        <v>0</v>
      </c>
      <c r="K1189" s="1830">
        <f t="shared" si="7"/>
        <v>450</v>
      </c>
      <c r="L1189" s="1851"/>
      <c r="M1189" s="1851"/>
      <c r="N1189" s="1780"/>
      <c r="O1189" s="1780"/>
      <c r="P1189" s="1780"/>
      <c r="Q1189" s="1780"/>
    </row>
    <row r="1190" spans="1:17">
      <c r="A1190" s="1877"/>
      <c r="B1190" s="1876"/>
      <c r="C1190" s="1874"/>
      <c r="D1190" s="1873"/>
      <c r="E1190" s="1872" t="s">
        <v>1522</v>
      </c>
      <c r="F1190" s="1871"/>
      <c r="G1190" s="1870">
        <f>SUM(G1182:G1189)</f>
        <v>223595</v>
      </c>
      <c r="H1190" s="1820"/>
      <c r="I1190" s="1820"/>
      <c r="J1190" s="1820">
        <f>SUM(J1182:J1188)</f>
        <v>82212</v>
      </c>
      <c r="K1190" s="1820">
        <f>SUM(K1182:K1188)</f>
        <v>140933</v>
      </c>
      <c r="L1190" s="1851"/>
      <c r="M1190" s="1851"/>
      <c r="N1190" s="1780"/>
      <c r="O1190" s="1780"/>
      <c r="P1190" s="1780"/>
      <c r="Q1190" s="1780"/>
    </row>
    <row r="1191" spans="1:17">
      <c r="A1191" s="1877"/>
      <c r="B1191" s="1876"/>
      <c r="C1191" s="1879"/>
      <c r="D1191" s="1879"/>
      <c r="E1191" s="1879"/>
      <c r="F1191" s="1879"/>
      <c r="G1191" s="1879"/>
      <c r="H1191" s="1831"/>
      <c r="I1191" s="1831"/>
      <c r="J1191" s="1831"/>
      <c r="K1191" s="1831"/>
      <c r="L1191" s="1851"/>
      <c r="M1191" s="1851"/>
      <c r="N1191" s="1780"/>
      <c r="O1191" s="1780"/>
      <c r="P1191" s="1780"/>
      <c r="Q1191" s="1780"/>
    </row>
    <row r="1192" spans="1:17">
      <c r="A1192" s="1877" t="s">
        <v>116</v>
      </c>
      <c r="B1192" s="1876" t="s">
        <v>238</v>
      </c>
      <c r="C1192" s="1877"/>
      <c r="D1192" s="1877"/>
      <c r="E1192" s="1877"/>
      <c r="F1192" s="1877"/>
      <c r="G1192" s="1952">
        <f>+F1192*E1192</f>
        <v>0</v>
      </c>
      <c r="H1192" s="1826"/>
      <c r="I1192" s="1826"/>
      <c r="J1192" s="1826"/>
      <c r="K1192" s="1826"/>
      <c r="L1192" s="1851"/>
      <c r="M1192" s="1851"/>
      <c r="N1192" s="1780"/>
      <c r="O1192" s="1780"/>
      <c r="P1192" s="1780"/>
      <c r="Q1192" s="1780"/>
    </row>
    <row r="1193" spans="1:17">
      <c r="A1193" s="1875"/>
      <c r="B1193" s="1875"/>
      <c r="C1193" s="1874"/>
      <c r="D1193" s="1873"/>
      <c r="E1193" s="1872" t="s">
        <v>1523</v>
      </c>
      <c r="F1193" s="1871"/>
      <c r="G1193" s="1870">
        <f>SUM(G1192)</f>
        <v>0</v>
      </c>
      <c r="H1193" s="1820"/>
      <c r="I1193" s="1820"/>
      <c r="J1193" s="1820"/>
      <c r="K1193" s="1820"/>
      <c r="L1193" s="1851"/>
      <c r="M1193" s="1851"/>
      <c r="N1193" s="1780"/>
      <c r="O1193" s="1780"/>
      <c r="P1193" s="1780"/>
      <c r="Q1193" s="1780"/>
    </row>
    <row r="1194" spans="1:17">
      <c r="A1194" s="1869"/>
      <c r="B1194" s="1869"/>
      <c r="C1194" s="1868"/>
      <c r="D1194" s="1868"/>
      <c r="E1194" s="1861"/>
      <c r="F1194" s="1868"/>
      <c r="G1194" s="1868"/>
      <c r="H1194" s="1785"/>
      <c r="I1194" s="1785"/>
      <c r="J1194" s="1785"/>
      <c r="K1194" s="1785"/>
      <c r="L1194" s="1851"/>
      <c r="M1194" s="1851"/>
      <c r="N1194" s="1780"/>
      <c r="O1194" s="1780"/>
      <c r="P1194" s="1780"/>
      <c r="Q1194" s="1780"/>
    </row>
    <row r="1195" spans="1:17">
      <c r="A1195" s="1867"/>
      <c r="B1195" s="1866"/>
      <c r="C1195" s="1865"/>
      <c r="D1195" s="1864"/>
      <c r="E1195" s="1864"/>
      <c r="F1195" s="1863"/>
      <c r="G1195" s="1867"/>
      <c r="H1195" s="1812"/>
      <c r="I1195" s="1812"/>
      <c r="J1195" s="1812"/>
      <c r="K1195" s="1812"/>
      <c r="L1195" s="1851"/>
      <c r="M1195" s="1851"/>
      <c r="N1195" s="1780"/>
      <c r="O1195" s="1780"/>
      <c r="P1195" s="1780"/>
      <c r="Q1195" s="1780"/>
    </row>
    <row r="1196" spans="1:17">
      <c r="A1196" s="1797" t="s">
        <v>117</v>
      </c>
      <c r="B1196" s="1804" t="s">
        <v>239</v>
      </c>
      <c r="C1196" s="1795"/>
      <c r="D1196" s="1803"/>
      <c r="E1196" s="1803"/>
      <c r="F1196" s="1801"/>
      <c r="G1196" s="1800">
        <f>+G1193+G1190+G1180</f>
        <v>299485</v>
      </c>
      <c r="H1196" s="1807"/>
      <c r="I1196" s="1806">
        <f>J1196/G1196</f>
        <v>0.52791291717448285</v>
      </c>
      <c r="J1196" s="1805">
        <f>+J1193+J1190+J1180</f>
        <v>158102</v>
      </c>
      <c r="K1196" s="1951"/>
      <c r="L1196" s="1851"/>
      <c r="M1196" s="1851"/>
      <c r="N1196" s="1780"/>
      <c r="O1196" s="1780"/>
      <c r="P1196" s="1780"/>
      <c r="Q1196" s="1780"/>
    </row>
    <row r="1197" spans="1:17">
      <c r="A1197" s="1797" t="s">
        <v>124</v>
      </c>
      <c r="B1197" s="1804" t="s">
        <v>1616</v>
      </c>
      <c r="C1197" s="1795"/>
      <c r="D1197" s="1803"/>
      <c r="E1197" s="1802" t="str">
        <f>$L$2</f>
        <v>2,5% x D</v>
      </c>
      <c r="F1197" s="1801"/>
      <c r="G1197" s="1800">
        <f>G1196*$L$3</f>
        <v>7487.125</v>
      </c>
      <c r="H1197" s="1798"/>
      <c r="I1197" s="1799" t="s">
        <v>366</v>
      </c>
      <c r="J1197" s="1798"/>
      <c r="K1197" s="1798"/>
      <c r="L1197" s="1851"/>
      <c r="M1197" s="1851"/>
      <c r="N1197" s="1780"/>
      <c r="O1197" s="1780"/>
      <c r="P1197" s="1780"/>
      <c r="Q1197" s="1780"/>
    </row>
    <row r="1198" spans="1:17">
      <c r="A1198" s="1797" t="s">
        <v>241</v>
      </c>
      <c r="B1198" s="1804" t="s">
        <v>1615</v>
      </c>
      <c r="C1198" s="1795"/>
      <c r="D1198" s="1803"/>
      <c r="E1198" s="1802" t="str">
        <f>$M$2</f>
        <v>2,5% x D</v>
      </c>
      <c r="F1198" s="1801"/>
      <c r="G1198" s="1800">
        <f>G1196*$M$3</f>
        <v>7487.125</v>
      </c>
      <c r="H1198" s="1798"/>
      <c r="I1198" s="1799"/>
      <c r="J1198" s="1798"/>
      <c r="K1198" s="1798"/>
      <c r="L1198" s="1851"/>
      <c r="M1198" s="1851"/>
      <c r="N1198" s="1780"/>
      <c r="O1198" s="1780"/>
      <c r="P1198" s="1780"/>
      <c r="Q1198" s="1780"/>
    </row>
    <row r="1199" spans="1:17">
      <c r="A1199" s="1797" t="s">
        <v>123</v>
      </c>
      <c r="B1199" s="1796" t="s">
        <v>1614</v>
      </c>
      <c r="C1199" s="1795"/>
      <c r="D1199" s="1795"/>
      <c r="E1199" s="1795"/>
      <c r="F1199" s="1794"/>
      <c r="G1199" s="1793">
        <f>+G1197+G1196+G1198</f>
        <v>314459.25</v>
      </c>
      <c r="H1199" s="1792"/>
      <c r="I1199" s="1792"/>
      <c r="J1199" s="1792"/>
      <c r="K1199" s="1792"/>
      <c r="L1199" s="1851"/>
      <c r="M1199" s="1851"/>
      <c r="N1199" s="1780"/>
      <c r="O1199" s="1780"/>
      <c r="P1199" s="1780"/>
      <c r="Q1199" s="1780"/>
    </row>
    <row r="1200" spans="1:17">
      <c r="A1200" s="1861"/>
      <c r="B1200" s="1860"/>
      <c r="C1200" s="1859"/>
      <c r="D1200" s="1859"/>
      <c r="E1200" s="1859"/>
      <c r="F1200" s="1858"/>
      <c r="G1200" s="1868"/>
      <c r="H1200" s="1785"/>
      <c r="I1200" s="1785"/>
      <c r="J1200" s="1785"/>
      <c r="K1200" s="1785"/>
      <c r="L1200" s="1851"/>
      <c r="M1200" s="1851"/>
      <c r="N1200" s="1780"/>
      <c r="O1200" s="1780"/>
      <c r="P1200" s="1780"/>
      <c r="Q1200" s="1780"/>
    </row>
    <row r="1201" spans="1:17">
      <c r="A1201" s="1854"/>
      <c r="B1201" s="1854"/>
      <c r="C1201" s="1853"/>
      <c r="D1201" s="1795"/>
      <c r="E1201" s="1795"/>
      <c r="F1201" s="1795"/>
      <c r="G1201" s="1795"/>
      <c r="H1201" s="1851"/>
      <c r="I1201" s="1851"/>
      <c r="J1201" s="1851"/>
      <c r="K1201" s="1851"/>
      <c r="L1201" s="1851"/>
      <c r="M1201" s="1851"/>
      <c r="N1201" s="1780"/>
      <c r="O1201" s="1780"/>
      <c r="P1201" s="1780"/>
      <c r="Q1201" s="1780"/>
    </row>
    <row r="1202" spans="1:17">
      <c r="A1202" s="1795">
        <v>3</v>
      </c>
      <c r="B1202" s="1803" t="s">
        <v>1781</v>
      </c>
      <c r="C1202" s="1853"/>
      <c r="D1202" s="1795"/>
      <c r="E1202" s="1795"/>
      <c r="F1202" s="1795"/>
      <c r="G1202" s="1795"/>
      <c r="H1202" s="1851"/>
      <c r="I1202" s="1851" t="s">
        <v>1780</v>
      </c>
      <c r="J1202" s="1851"/>
      <c r="K1202" s="1851"/>
      <c r="L1202" s="1851"/>
      <c r="M1202" s="1851"/>
      <c r="N1202" s="1780"/>
      <c r="O1202" s="1780"/>
      <c r="P1202" s="1780"/>
      <c r="Q1202" s="1780"/>
    </row>
    <row r="1203" spans="1:17">
      <c r="A1203" s="1910"/>
      <c r="B1203" s="1851"/>
      <c r="C1203" s="1853"/>
      <c r="D1203" s="1795"/>
      <c r="E1203" s="1795"/>
      <c r="F1203" s="1795"/>
      <c r="G1203" s="1795"/>
      <c r="H1203" s="1851"/>
      <c r="I1203" s="1851"/>
      <c r="J1203" s="1851"/>
      <c r="K1203" s="1851"/>
      <c r="L1203" s="1851"/>
      <c r="M1203" s="1851"/>
      <c r="N1203" s="1780"/>
      <c r="O1203" s="1780"/>
      <c r="P1203" s="1780"/>
      <c r="Q1203" s="1780"/>
    </row>
    <row r="1204" spans="1:17">
      <c r="A1204" s="2617" t="s">
        <v>8</v>
      </c>
      <c r="B1204" s="2617" t="s">
        <v>354</v>
      </c>
      <c r="C1204" s="2617" t="s">
        <v>1625</v>
      </c>
      <c r="D1204" s="2617" t="s">
        <v>21</v>
      </c>
      <c r="E1204" s="2617" t="s">
        <v>1624</v>
      </c>
      <c r="F1204" s="1897" t="s">
        <v>10</v>
      </c>
      <c r="G1204" s="1897" t="s">
        <v>54</v>
      </c>
      <c r="H1204" s="2613" t="s">
        <v>1623</v>
      </c>
      <c r="I1204" s="2613" t="s">
        <v>1622</v>
      </c>
      <c r="J1204" s="2613" t="s">
        <v>1621</v>
      </c>
      <c r="K1204" s="2613" t="s">
        <v>1620</v>
      </c>
      <c r="L1204" s="1851"/>
      <c r="M1204" s="1851"/>
      <c r="N1204" s="1780"/>
      <c r="O1204" s="1780"/>
      <c r="P1204" s="1780"/>
      <c r="Q1204" s="1780"/>
    </row>
    <row r="1205" spans="1:17">
      <c r="A1205" s="2618"/>
      <c r="B1205" s="2618"/>
      <c r="C1205" s="2618"/>
      <c r="D1205" s="2618"/>
      <c r="E1205" s="2618"/>
      <c r="F1205" s="1868" t="s">
        <v>1619</v>
      </c>
      <c r="G1205" s="1868" t="s">
        <v>1619</v>
      </c>
      <c r="H1205" s="2614"/>
      <c r="I1205" s="2614"/>
      <c r="J1205" s="2614"/>
      <c r="K1205" s="2614"/>
      <c r="L1205" s="1851"/>
      <c r="M1205" s="1851"/>
      <c r="N1205" s="1780"/>
      <c r="O1205" s="1780"/>
      <c r="P1205" s="1780"/>
      <c r="Q1205" s="1780"/>
    </row>
    <row r="1206" spans="1:17">
      <c r="A1206" s="1895"/>
      <c r="B1206" s="1895"/>
      <c r="C1206" s="1895"/>
      <c r="D1206" s="1883"/>
      <c r="E1206" s="1883"/>
      <c r="F1206" s="1883"/>
      <c r="G1206" s="1883"/>
      <c r="H1206" s="1845"/>
      <c r="I1206" s="1845"/>
      <c r="J1206" s="1845"/>
      <c r="K1206" s="1845"/>
      <c r="L1206" s="1851"/>
      <c r="M1206" s="1851"/>
      <c r="N1206" s="1780"/>
      <c r="O1206" s="1780"/>
      <c r="P1206" s="1780"/>
      <c r="Q1206" s="1780"/>
    </row>
    <row r="1207" spans="1:17">
      <c r="A1207" s="1877" t="s">
        <v>114</v>
      </c>
      <c r="B1207" s="1876" t="s">
        <v>235</v>
      </c>
      <c r="C1207" s="1877"/>
      <c r="D1207" s="1877"/>
      <c r="E1207" s="1877"/>
      <c r="F1207" s="1877"/>
      <c r="G1207" s="1877"/>
      <c r="H1207" s="1844"/>
      <c r="I1207" s="1844"/>
      <c r="J1207" s="1844"/>
      <c r="K1207" s="1844"/>
      <c r="L1207" s="1851"/>
      <c r="M1207" s="1851"/>
      <c r="N1207" s="1780"/>
      <c r="O1207" s="1780"/>
      <c r="P1207" s="1780"/>
      <c r="Q1207" s="1780"/>
    </row>
    <row r="1208" spans="1:17">
      <c r="A1208" s="1877"/>
      <c r="B1208" s="1842" t="s">
        <v>50</v>
      </c>
      <c r="C1208" s="1877"/>
      <c r="D1208" s="1877" t="s">
        <v>48</v>
      </c>
      <c r="E1208" s="2056">
        <v>0.20499999999999999</v>
      </c>
      <c r="F1208" s="1842">
        <f>'UPAH MEP'!D$7</f>
        <v>130000</v>
      </c>
      <c r="G1208" s="1876">
        <f>+F1208*E1208</f>
        <v>26650</v>
      </c>
      <c r="H1208" s="1837" t="s">
        <v>15</v>
      </c>
      <c r="I1208" s="1834">
        <v>1</v>
      </c>
      <c r="J1208" s="1830">
        <f>I1208*G1208</f>
        <v>26650</v>
      </c>
      <c r="K1208" s="1830">
        <f>G1208-J1208</f>
        <v>0</v>
      </c>
      <c r="L1208" s="1851"/>
      <c r="M1208" s="1851"/>
      <c r="N1208" s="1780"/>
      <c r="O1208" s="1780"/>
      <c r="P1208" s="1780"/>
      <c r="Q1208" s="1780"/>
    </row>
    <row r="1209" spans="1:17">
      <c r="A1209" s="1877"/>
      <c r="B1209" s="1842" t="s">
        <v>619</v>
      </c>
      <c r="C1209" s="1877"/>
      <c r="D1209" s="1877" t="s">
        <v>48</v>
      </c>
      <c r="E1209" s="2056">
        <v>0.34200000000000003</v>
      </c>
      <c r="F1209" s="1842">
        <f>'UPAH MEP'!D$10</f>
        <v>140000</v>
      </c>
      <c r="G1209" s="1876">
        <f>+F1209*E1209</f>
        <v>47880.000000000007</v>
      </c>
      <c r="H1209" s="1837" t="s">
        <v>15</v>
      </c>
      <c r="I1209" s="1834">
        <v>1</v>
      </c>
      <c r="J1209" s="1830">
        <f>I1209*G1209</f>
        <v>47880.000000000007</v>
      </c>
      <c r="K1209" s="1830">
        <f>G1209-J1209</f>
        <v>0</v>
      </c>
      <c r="L1209" s="1851"/>
      <c r="M1209" s="1851"/>
      <c r="N1209" s="1780"/>
      <c r="O1209" s="1780"/>
      <c r="P1209" s="1780"/>
      <c r="Q1209" s="1780"/>
    </row>
    <row r="1210" spans="1:17">
      <c r="A1210" s="1877"/>
      <c r="B1210" s="1842" t="s">
        <v>177</v>
      </c>
      <c r="C1210" s="1960"/>
      <c r="D1210" s="1877" t="s">
        <v>48</v>
      </c>
      <c r="E1210" s="2056">
        <v>3.4000000000000002E-2</v>
      </c>
      <c r="F1210" s="1842">
        <f>'UPAH MEP'!D$5</f>
        <v>150000</v>
      </c>
      <c r="G1210" s="1876">
        <f>+F1210*E1210</f>
        <v>5100</v>
      </c>
      <c r="H1210" s="1837" t="s">
        <v>15</v>
      </c>
      <c r="I1210" s="1834">
        <v>1</v>
      </c>
      <c r="J1210" s="1830">
        <f>I1210*G1210</f>
        <v>5100</v>
      </c>
      <c r="K1210" s="1830">
        <f>G1210-J1210</f>
        <v>0</v>
      </c>
      <c r="L1210" s="1851"/>
      <c r="M1210" s="1851"/>
      <c r="N1210" s="1780"/>
      <c r="O1210" s="1780"/>
      <c r="P1210" s="1780"/>
      <c r="Q1210" s="1780"/>
    </row>
    <row r="1211" spans="1:17">
      <c r="A1211" s="1877"/>
      <c r="B1211" s="2139" t="s">
        <v>41</v>
      </c>
      <c r="C1211" s="1960"/>
      <c r="D1211" s="1877" t="s">
        <v>48</v>
      </c>
      <c r="E1211" s="2061">
        <v>1.0999999999999999E-2</v>
      </c>
      <c r="F1211" s="1842">
        <f>'UPAH MEP'!D$6</f>
        <v>170000</v>
      </c>
      <c r="G1211" s="1876">
        <f>+F1211*E1211</f>
        <v>1870</v>
      </c>
      <c r="H1211" s="1837" t="s">
        <v>15</v>
      </c>
      <c r="I1211" s="1834">
        <v>1</v>
      </c>
      <c r="J1211" s="1830">
        <f>I1211*G1211</f>
        <v>1870</v>
      </c>
      <c r="K1211" s="1830">
        <f>G1211-J1211</f>
        <v>0</v>
      </c>
      <c r="L1211" s="1851"/>
      <c r="M1211" s="1851"/>
      <c r="N1211" s="1780"/>
      <c r="O1211" s="1780"/>
      <c r="P1211" s="1780"/>
      <c r="Q1211" s="1780"/>
    </row>
    <row r="1212" spans="1:17">
      <c r="A1212" s="1877"/>
      <c r="B1212" s="1842"/>
      <c r="C1212" s="1963"/>
      <c r="D1212" s="1963"/>
      <c r="E1212" s="2060"/>
      <c r="F1212" s="1842"/>
      <c r="G1212" s="1961"/>
      <c r="H1212" s="1837"/>
      <c r="I1212" s="1834"/>
      <c r="J1212" s="1830"/>
      <c r="K1212" s="1830"/>
      <c r="L1212" s="1851"/>
      <c r="M1212" s="1851"/>
      <c r="N1212" s="1780"/>
      <c r="O1212" s="1780"/>
      <c r="P1212" s="1780"/>
      <c r="Q1212" s="1780"/>
    </row>
    <row r="1213" spans="1:17">
      <c r="A1213" s="1877"/>
      <c r="B1213" s="1876"/>
      <c r="C1213" s="1874"/>
      <c r="D1213" s="1873"/>
      <c r="E1213" s="1873" t="s">
        <v>1632</v>
      </c>
      <c r="F1213" s="1871"/>
      <c r="G1213" s="1870">
        <f>SUM(G1208:G1212)</f>
        <v>81500</v>
      </c>
      <c r="H1213" s="1820"/>
      <c r="I1213" s="1820"/>
      <c r="J1213" s="1820">
        <f>SUM(J1208:J1211)</f>
        <v>81500</v>
      </c>
      <c r="K1213" s="1820">
        <f>SUM(K1209:K1212)</f>
        <v>0</v>
      </c>
      <c r="L1213" s="1851"/>
      <c r="M1213" s="1851"/>
      <c r="N1213" s="1780"/>
      <c r="O1213" s="1780"/>
      <c r="P1213" s="1780"/>
      <c r="Q1213" s="1780"/>
    </row>
    <row r="1214" spans="1:17">
      <c r="A1214" s="1877" t="s">
        <v>115</v>
      </c>
      <c r="B1214" s="1876" t="s">
        <v>237</v>
      </c>
      <c r="C1214" s="1879"/>
      <c r="D1214" s="1884"/>
      <c r="E1214" s="1883"/>
      <c r="F1214" s="1879"/>
      <c r="G1214" s="1879"/>
      <c r="H1214" s="1831"/>
      <c r="I1214" s="1831"/>
      <c r="J1214" s="1831"/>
      <c r="K1214" s="1831"/>
      <c r="L1214" s="1851"/>
      <c r="M1214" s="1851"/>
      <c r="N1214" s="1780"/>
      <c r="O1214" s="1780"/>
      <c r="P1214" s="1780"/>
      <c r="Q1214" s="1780"/>
    </row>
    <row r="1215" spans="1:17">
      <c r="A1215" s="1877"/>
      <c r="B1215" s="1959" t="s">
        <v>1779</v>
      </c>
      <c r="C1215" s="1877"/>
      <c r="D1215" s="1881" t="s">
        <v>26</v>
      </c>
      <c r="E1215" s="1880">
        <v>14.3</v>
      </c>
      <c r="F1215" s="1876">
        <f>'BAHAN MEP'!D88</f>
        <v>17000</v>
      </c>
      <c r="G1215" s="1876">
        <f t="shared" ref="G1215:G1223" si="8">F1215*E1215</f>
        <v>243100</v>
      </c>
      <c r="H1215" s="1837" t="str">
        <f>'BAHAN MEP'!F88</f>
        <v>4681/SJ-IND.8/TKDN/9/2022</v>
      </c>
      <c r="I1215" s="1834">
        <f>'BAHAN MEP'!E88</f>
        <v>0.96719999999999995</v>
      </c>
      <c r="J1215" s="1830">
        <f t="shared" ref="J1215:J1223" si="9">I1215*G1215</f>
        <v>235126.31999999998</v>
      </c>
      <c r="K1215" s="1830">
        <f t="shared" ref="K1215:K1223" si="10">G1215-J1215</f>
        <v>7973.6800000000221</v>
      </c>
      <c r="L1215" s="1851"/>
      <c r="M1215" s="1851"/>
      <c r="N1215" s="1780"/>
      <c r="O1215" s="1780"/>
      <c r="P1215" s="1780"/>
      <c r="Q1215" s="1780"/>
    </row>
    <row r="1216" spans="1:17">
      <c r="A1216" s="1877"/>
      <c r="B1216" s="1959" t="s">
        <v>1675</v>
      </c>
      <c r="C1216" s="1877"/>
      <c r="D1216" s="1881" t="s">
        <v>26</v>
      </c>
      <c r="E1216" s="1880">
        <v>14.3</v>
      </c>
      <c r="F1216" s="1876">
        <f>'BAHAN MEP'!D$87</f>
        <v>15950.000000000002</v>
      </c>
      <c r="G1216" s="1876">
        <f t="shared" si="8"/>
        <v>228085.00000000003</v>
      </c>
      <c r="H1216" s="1837"/>
      <c r="I1216" s="1834">
        <f>'BAHAN MEP'!E90</f>
        <v>0.60329999999999995</v>
      </c>
      <c r="J1216" s="1830">
        <f t="shared" si="9"/>
        <v>137603.68050000002</v>
      </c>
      <c r="K1216" s="1830">
        <f t="shared" si="10"/>
        <v>90481.319500000012</v>
      </c>
      <c r="L1216" s="1851"/>
      <c r="M1216" s="1851"/>
      <c r="N1216" s="1780"/>
      <c r="O1216" s="1780"/>
      <c r="P1216" s="1780"/>
      <c r="Q1216" s="1780"/>
    </row>
    <row r="1217" spans="1:17">
      <c r="A1217" s="1877"/>
      <c r="B1217" s="1959" t="s">
        <v>1778</v>
      </c>
      <c r="C1217" s="1877"/>
      <c r="D1217" s="1881" t="s">
        <v>255</v>
      </c>
      <c r="E1217" s="1880">
        <v>8</v>
      </c>
      <c r="F1217" s="1876">
        <f>'BAHAN MEP'!D89</f>
        <v>985</v>
      </c>
      <c r="G1217" s="1876">
        <f t="shared" si="8"/>
        <v>7880</v>
      </c>
      <c r="H1217" s="1837" t="s">
        <v>15</v>
      </c>
      <c r="I1217" s="1834">
        <v>0</v>
      </c>
      <c r="J1217" s="1830">
        <f t="shared" si="9"/>
        <v>0</v>
      </c>
      <c r="K1217" s="1830">
        <f t="shared" si="10"/>
        <v>7880</v>
      </c>
      <c r="L1217" s="1851"/>
      <c r="M1217" s="1851"/>
      <c r="N1217" s="1780"/>
      <c r="O1217" s="1780"/>
      <c r="P1217" s="1780"/>
      <c r="Q1217" s="1780"/>
    </row>
    <row r="1218" spans="1:17">
      <c r="A1218" s="1877"/>
      <c r="B1218" s="1959" t="s">
        <v>1777</v>
      </c>
      <c r="C1218" s="1877"/>
      <c r="D1218" s="1881" t="s">
        <v>255</v>
      </c>
      <c r="E1218" s="1880">
        <v>8</v>
      </c>
      <c r="F1218" s="1876">
        <f>'BAHAN MEP'!D$89</f>
        <v>985</v>
      </c>
      <c r="G1218" s="1876">
        <f t="shared" si="8"/>
        <v>7880</v>
      </c>
      <c r="H1218" s="1837" t="s">
        <v>15</v>
      </c>
      <c r="I1218" s="1834">
        <v>0</v>
      </c>
      <c r="J1218" s="1830">
        <f t="shared" si="9"/>
        <v>0</v>
      </c>
      <c r="K1218" s="1830">
        <f t="shared" si="10"/>
        <v>7880</v>
      </c>
      <c r="L1218" s="1851"/>
      <c r="M1218" s="1851"/>
      <c r="N1218" s="1780"/>
      <c r="O1218" s="1780"/>
      <c r="P1218" s="1780"/>
      <c r="Q1218" s="1780"/>
    </row>
    <row r="1219" spans="1:17">
      <c r="A1219" s="1877"/>
      <c r="B1219" s="1959" t="s">
        <v>1776</v>
      </c>
      <c r="C1219" s="1877"/>
      <c r="D1219" s="1881" t="s">
        <v>255</v>
      </c>
      <c r="E1219" s="1880">
        <v>1</v>
      </c>
      <c r="F1219" s="1876">
        <f>'BAHAN MEP'!D$90</f>
        <v>3793.1034482758623</v>
      </c>
      <c r="G1219" s="1876">
        <f t="shared" si="8"/>
        <v>3793.1034482758623</v>
      </c>
      <c r="H1219" s="1837" t="s">
        <v>15</v>
      </c>
      <c r="I1219" s="1834">
        <v>0</v>
      </c>
      <c r="J1219" s="1830">
        <f t="shared" si="9"/>
        <v>0</v>
      </c>
      <c r="K1219" s="1830">
        <f t="shared" si="10"/>
        <v>3793.1034482758623</v>
      </c>
      <c r="L1219" s="1851"/>
      <c r="M1219" s="2144"/>
      <c r="N1219" s="1780"/>
      <c r="O1219" s="1780"/>
      <c r="P1219" s="1780"/>
      <c r="Q1219" s="1780"/>
    </row>
    <row r="1220" spans="1:17">
      <c r="A1220" s="1879"/>
      <c r="B1220" s="1959" t="s">
        <v>1775</v>
      </c>
      <c r="C1220" s="1877"/>
      <c r="D1220" s="1881" t="s">
        <v>255</v>
      </c>
      <c r="E1220" s="1880">
        <v>12</v>
      </c>
      <c r="F1220" s="1876">
        <f>'BAHAN MEP'!D$91</f>
        <v>6000</v>
      </c>
      <c r="G1220" s="1876">
        <f t="shared" si="8"/>
        <v>72000</v>
      </c>
      <c r="H1220" s="1837" t="s">
        <v>15</v>
      </c>
      <c r="I1220" s="1834">
        <v>0</v>
      </c>
      <c r="J1220" s="1830">
        <f t="shared" si="9"/>
        <v>0</v>
      </c>
      <c r="K1220" s="1830">
        <f t="shared" si="10"/>
        <v>72000</v>
      </c>
      <c r="L1220" s="1851"/>
      <c r="M1220" s="1851"/>
      <c r="N1220" s="1780"/>
      <c r="O1220" s="1780"/>
      <c r="P1220" s="1780"/>
      <c r="Q1220" s="1780"/>
    </row>
    <row r="1221" spans="1:17">
      <c r="A1221" s="1879"/>
      <c r="B1221" s="1959" t="s">
        <v>620</v>
      </c>
      <c r="C1221" s="1797"/>
      <c r="D1221" s="1881" t="s">
        <v>255</v>
      </c>
      <c r="E1221" s="2143">
        <v>4</v>
      </c>
      <c r="F1221" s="1876">
        <f>'BAHAN MEP'!D$92</f>
        <v>985</v>
      </c>
      <c r="G1221" s="1876">
        <f t="shared" si="8"/>
        <v>3940</v>
      </c>
      <c r="H1221" s="1837" t="s">
        <v>15</v>
      </c>
      <c r="I1221" s="1834">
        <v>0</v>
      </c>
      <c r="J1221" s="1830">
        <f t="shared" si="9"/>
        <v>0</v>
      </c>
      <c r="K1221" s="1830">
        <f t="shared" si="10"/>
        <v>3940</v>
      </c>
      <c r="L1221" s="1851"/>
      <c r="M1221" s="1851"/>
      <c r="N1221" s="1780"/>
      <c r="O1221" s="1780"/>
      <c r="P1221" s="1780"/>
      <c r="Q1221" s="1780"/>
    </row>
    <row r="1222" spans="1:17">
      <c r="A1222" s="1879"/>
      <c r="B1222" s="1959" t="s">
        <v>621</v>
      </c>
      <c r="C1222" s="1797"/>
      <c r="D1222" s="1881" t="s">
        <v>608</v>
      </c>
      <c r="E1222" s="2143">
        <v>0.5</v>
      </c>
      <c r="F1222" s="1876">
        <f>'BAHAN MEP'!D$93</f>
        <v>7000</v>
      </c>
      <c r="G1222" s="1876">
        <f t="shared" si="8"/>
        <v>3500</v>
      </c>
      <c r="H1222" s="1837" t="s">
        <v>15</v>
      </c>
      <c r="I1222" s="1834">
        <v>0</v>
      </c>
      <c r="J1222" s="1830">
        <f t="shared" si="9"/>
        <v>0</v>
      </c>
      <c r="K1222" s="1830">
        <f t="shared" si="10"/>
        <v>3500</v>
      </c>
      <c r="L1222" s="1851"/>
      <c r="M1222" s="1851"/>
      <c r="N1222" s="1780"/>
      <c r="O1222" s="1780"/>
      <c r="P1222" s="1780"/>
      <c r="Q1222" s="1780"/>
    </row>
    <row r="1223" spans="1:17">
      <c r="A1223" s="1879"/>
      <c r="B1223" s="2142" t="s">
        <v>622</v>
      </c>
      <c r="C1223" s="2112"/>
      <c r="D1223" s="2141" t="s">
        <v>255</v>
      </c>
      <c r="E1223" s="2140">
        <v>4</v>
      </c>
      <c r="F1223" s="1967">
        <f>'BAHAN MEP'!D$94</f>
        <v>150</v>
      </c>
      <c r="G1223" s="1876">
        <f t="shared" si="8"/>
        <v>600</v>
      </c>
      <c r="H1223" s="1837" t="s">
        <v>15</v>
      </c>
      <c r="I1223" s="1834">
        <v>0</v>
      </c>
      <c r="J1223" s="1830">
        <f t="shared" si="9"/>
        <v>0</v>
      </c>
      <c r="K1223" s="1830">
        <f t="shared" si="10"/>
        <v>600</v>
      </c>
      <c r="L1223" s="1851"/>
      <c r="M1223" s="1851"/>
      <c r="N1223" s="1780"/>
      <c r="O1223" s="1780"/>
      <c r="P1223" s="1780"/>
      <c r="Q1223" s="1780"/>
    </row>
    <row r="1224" spans="1:17">
      <c r="A1224" s="1877"/>
      <c r="B1224" s="1876"/>
      <c r="C1224" s="1874"/>
      <c r="D1224" s="1873"/>
      <c r="E1224" s="1872" t="s">
        <v>1522</v>
      </c>
      <c r="F1224" s="1871"/>
      <c r="G1224" s="1870">
        <f>SUM(G1215:G1223)</f>
        <v>570778.10344827594</v>
      </c>
      <c r="H1224" s="1820"/>
      <c r="I1224" s="1820"/>
      <c r="J1224" s="1820">
        <f>SUM(J1215:J1222)</f>
        <v>372730.00049999997</v>
      </c>
      <c r="K1224" s="1820">
        <f>SUM(K1215:K1222)</f>
        <v>197448.10294827589</v>
      </c>
      <c r="L1224" s="1851"/>
      <c r="M1224" s="1851"/>
      <c r="N1224" s="1780"/>
      <c r="O1224" s="1780"/>
      <c r="P1224" s="1780"/>
      <c r="Q1224" s="1780"/>
    </row>
    <row r="1225" spans="1:17">
      <c r="A1225" s="1877"/>
      <c r="B1225" s="1876"/>
      <c r="C1225" s="1879"/>
      <c r="D1225" s="1879"/>
      <c r="E1225" s="1879"/>
      <c r="F1225" s="1879"/>
      <c r="G1225" s="1879"/>
      <c r="H1225" s="1831"/>
      <c r="I1225" s="1831"/>
      <c r="J1225" s="1831"/>
      <c r="K1225" s="1831"/>
      <c r="L1225" s="1851"/>
      <c r="M1225" s="1851"/>
      <c r="N1225" s="1780"/>
      <c r="O1225" s="1780"/>
      <c r="P1225" s="1780"/>
      <c r="Q1225" s="1780"/>
    </row>
    <row r="1226" spans="1:17">
      <c r="A1226" s="1877" t="s">
        <v>116</v>
      </c>
      <c r="B1226" s="1876" t="s">
        <v>238</v>
      </c>
      <c r="C1226" s="1877"/>
      <c r="D1226" s="1877"/>
      <c r="E1226" s="1877"/>
      <c r="F1226" s="1877"/>
      <c r="G1226" s="1952">
        <f>+F1226*E1226</f>
        <v>0</v>
      </c>
      <c r="H1226" s="1826"/>
      <c r="I1226" s="1826"/>
      <c r="J1226" s="1826"/>
      <c r="K1226" s="1826"/>
      <c r="L1226" s="1851"/>
      <c r="M1226" s="1851"/>
      <c r="N1226" s="1780"/>
      <c r="O1226" s="1780"/>
      <c r="P1226" s="1780"/>
      <c r="Q1226" s="1780"/>
    </row>
    <row r="1227" spans="1:17">
      <c r="A1227" s="1875"/>
      <c r="B1227" s="1875"/>
      <c r="C1227" s="1874"/>
      <c r="D1227" s="1873"/>
      <c r="E1227" s="1872" t="s">
        <v>1523</v>
      </c>
      <c r="F1227" s="1871"/>
      <c r="G1227" s="1870">
        <f>SUM(G1226)</f>
        <v>0</v>
      </c>
      <c r="H1227" s="1820"/>
      <c r="I1227" s="1820"/>
      <c r="J1227" s="1820"/>
      <c r="K1227" s="1820"/>
      <c r="L1227" s="1851"/>
      <c r="M1227" s="1851"/>
      <c r="N1227" s="1780"/>
      <c r="O1227" s="1780"/>
      <c r="P1227" s="1780"/>
      <c r="Q1227" s="1780"/>
    </row>
    <row r="1228" spans="1:17">
      <c r="A1228" s="1869"/>
      <c r="B1228" s="1869"/>
      <c r="C1228" s="1868"/>
      <c r="D1228" s="1868"/>
      <c r="E1228" s="1861"/>
      <c r="F1228" s="1868"/>
      <c r="G1228" s="1868"/>
      <c r="H1228" s="1785"/>
      <c r="I1228" s="1785"/>
      <c r="J1228" s="1785"/>
      <c r="K1228" s="1785"/>
      <c r="L1228" s="1851"/>
      <c r="M1228" s="1851"/>
      <c r="N1228" s="1780"/>
      <c r="O1228" s="1780"/>
      <c r="P1228" s="1780"/>
      <c r="Q1228" s="1780"/>
    </row>
    <row r="1229" spans="1:17">
      <c r="A1229" s="1867"/>
      <c r="B1229" s="1866"/>
      <c r="C1229" s="1865"/>
      <c r="D1229" s="1864"/>
      <c r="E1229" s="1864"/>
      <c r="F1229" s="1863"/>
      <c r="G1229" s="1867"/>
      <c r="H1229" s="1812"/>
      <c r="I1229" s="1812"/>
      <c r="J1229" s="1812"/>
      <c r="K1229" s="1812"/>
      <c r="L1229" s="1851"/>
      <c r="M1229" s="1851"/>
      <c r="N1229" s="1780"/>
      <c r="O1229" s="1780"/>
      <c r="P1229" s="1780"/>
      <c r="Q1229" s="1780"/>
    </row>
    <row r="1230" spans="1:17">
      <c r="A1230" s="1797" t="s">
        <v>117</v>
      </c>
      <c r="B1230" s="1804" t="s">
        <v>239</v>
      </c>
      <c r="C1230" s="1795"/>
      <c r="D1230" s="1803"/>
      <c r="E1230" s="1803"/>
      <c r="F1230" s="1801"/>
      <c r="G1230" s="1800">
        <f>+G1227+G1224+G1213</f>
        <v>652278.10344827594</v>
      </c>
      <c r="H1230" s="1807"/>
      <c r="I1230" s="1806">
        <f>J1230/G1230</f>
        <v>0.69637474889729956</v>
      </c>
      <c r="J1230" s="1805">
        <f>+J1227+J1224+J1213</f>
        <v>454230.00049999997</v>
      </c>
      <c r="K1230" s="1951"/>
      <c r="L1230" s="1851"/>
      <c r="M1230" s="1851"/>
      <c r="N1230" s="1780"/>
      <c r="O1230" s="1780"/>
      <c r="P1230" s="1780"/>
      <c r="Q1230" s="1780"/>
    </row>
    <row r="1231" spans="1:17">
      <c r="A1231" s="1797" t="s">
        <v>124</v>
      </c>
      <c r="B1231" s="1804" t="s">
        <v>1616</v>
      </c>
      <c r="C1231" s="1795"/>
      <c r="D1231" s="1803"/>
      <c r="E1231" s="1802" t="str">
        <f>$L$2</f>
        <v>2,5% x D</v>
      </c>
      <c r="F1231" s="1801"/>
      <c r="G1231" s="1800">
        <f>G1230*$L$3</f>
        <v>16306.952586206899</v>
      </c>
      <c r="H1231" s="1798"/>
      <c r="I1231" s="1799" t="s">
        <v>366</v>
      </c>
      <c r="J1231" s="1798"/>
      <c r="K1231" s="1798"/>
      <c r="L1231" s="1851"/>
      <c r="M1231" s="1851"/>
      <c r="N1231" s="1780"/>
      <c r="O1231" s="1780"/>
      <c r="P1231" s="1780"/>
      <c r="Q1231" s="1780"/>
    </row>
    <row r="1232" spans="1:17">
      <c r="A1232" s="1797" t="s">
        <v>241</v>
      </c>
      <c r="B1232" s="1804" t="s">
        <v>1615</v>
      </c>
      <c r="C1232" s="1795"/>
      <c r="D1232" s="1803"/>
      <c r="E1232" s="1802" t="str">
        <f>$M$2</f>
        <v>2,5% x D</v>
      </c>
      <c r="F1232" s="1801"/>
      <c r="G1232" s="1800">
        <f>G1230*$M$3</f>
        <v>16306.952586206899</v>
      </c>
      <c r="H1232" s="1798"/>
      <c r="I1232" s="1799"/>
      <c r="J1232" s="1798"/>
      <c r="K1232" s="1798"/>
      <c r="L1232" s="1851"/>
      <c r="M1232" s="1851"/>
      <c r="N1232" s="1780"/>
      <c r="O1232" s="1780"/>
      <c r="P1232" s="1780"/>
      <c r="Q1232" s="1780"/>
    </row>
    <row r="1233" spans="1:17">
      <c r="A1233" s="1797" t="s">
        <v>123</v>
      </c>
      <c r="B1233" s="1796" t="s">
        <v>1614</v>
      </c>
      <c r="C1233" s="1795"/>
      <c r="D1233" s="1795"/>
      <c r="E1233" s="1795"/>
      <c r="F1233" s="1794"/>
      <c r="G1233" s="1793">
        <f>+G1231+G1230+G1232</f>
        <v>684892.00862068962</v>
      </c>
      <c r="H1233" s="1792"/>
      <c r="I1233" s="1792"/>
      <c r="J1233" s="1792"/>
      <c r="K1233" s="1792"/>
      <c r="L1233" s="1851"/>
      <c r="M1233" s="1851"/>
      <c r="N1233" s="1780"/>
      <c r="O1233" s="1780"/>
      <c r="P1233" s="1780"/>
      <c r="Q1233" s="1780"/>
    </row>
    <row r="1234" spans="1:17">
      <c r="A1234" s="1861"/>
      <c r="B1234" s="1860"/>
      <c r="C1234" s="1859"/>
      <c r="D1234" s="1859"/>
      <c r="E1234" s="1859"/>
      <c r="F1234" s="1858"/>
      <c r="G1234" s="1868"/>
      <c r="H1234" s="1785"/>
      <c r="I1234" s="1785"/>
      <c r="J1234" s="1785"/>
      <c r="K1234" s="1785"/>
      <c r="L1234" s="1851"/>
      <c r="M1234" s="1851"/>
      <c r="N1234" s="1780"/>
      <c r="O1234" s="1780"/>
      <c r="P1234" s="1780"/>
      <c r="Q1234" s="1780"/>
    </row>
    <row r="1235" spans="1:17">
      <c r="A1235" s="1803"/>
      <c r="B1235" s="1803"/>
      <c r="C1235" s="1795"/>
      <c r="D1235" s="1795"/>
      <c r="E1235" s="1795"/>
      <c r="F1235" s="1795"/>
      <c r="G1235" s="1795"/>
      <c r="H1235" s="1851"/>
      <c r="I1235" s="1851"/>
      <c r="J1235" s="1851"/>
      <c r="K1235" s="1851"/>
      <c r="L1235" s="1851"/>
      <c r="M1235" s="1851"/>
      <c r="N1235" s="1780"/>
      <c r="O1235" s="1780"/>
      <c r="P1235" s="1780"/>
      <c r="Q1235" s="1780"/>
    </row>
    <row r="1236" spans="1:17">
      <c r="A1236" s="1795">
        <v>4</v>
      </c>
      <c r="B1236" s="1803" t="s">
        <v>1635</v>
      </c>
      <c r="C1236" s="1853"/>
      <c r="D1236" s="1795"/>
      <c r="E1236" s="1795"/>
      <c r="F1236" s="1795"/>
      <c r="G1236" s="1795"/>
      <c r="H1236" s="1851"/>
      <c r="I1236" s="1851" t="s">
        <v>1774</v>
      </c>
      <c r="J1236" s="1851"/>
      <c r="K1236" s="1851"/>
      <c r="L1236" s="1851"/>
      <c r="M1236" s="1851"/>
      <c r="N1236" s="1780"/>
      <c r="O1236" s="1780"/>
      <c r="P1236" s="1780"/>
      <c r="Q1236" s="1780"/>
    </row>
    <row r="1237" spans="1:17">
      <c r="A1237" s="1910"/>
      <c r="B1237" s="1851"/>
      <c r="C1237" s="1853"/>
      <c r="D1237" s="1795"/>
      <c r="E1237" s="1795"/>
      <c r="F1237" s="1795"/>
      <c r="G1237" s="1795"/>
      <c r="H1237" s="1851"/>
      <c r="I1237" s="1851"/>
      <c r="J1237" s="1851"/>
      <c r="K1237" s="1851"/>
      <c r="L1237" s="1851"/>
      <c r="M1237" s="1851"/>
      <c r="N1237" s="1780"/>
      <c r="O1237" s="1780"/>
      <c r="P1237" s="1780"/>
      <c r="Q1237" s="1780"/>
    </row>
    <row r="1238" spans="1:17">
      <c r="A1238" s="2617" t="s">
        <v>8</v>
      </c>
      <c r="B1238" s="2617" t="s">
        <v>354</v>
      </c>
      <c r="C1238" s="2617" t="s">
        <v>1625</v>
      </c>
      <c r="D1238" s="2617" t="s">
        <v>21</v>
      </c>
      <c r="E1238" s="2617" t="s">
        <v>1624</v>
      </c>
      <c r="F1238" s="1897" t="s">
        <v>10</v>
      </c>
      <c r="G1238" s="1897" t="s">
        <v>54</v>
      </c>
      <c r="H1238" s="2613" t="s">
        <v>1623</v>
      </c>
      <c r="I1238" s="2613" t="s">
        <v>1622</v>
      </c>
      <c r="J1238" s="2613" t="s">
        <v>1621</v>
      </c>
      <c r="K1238" s="2613" t="s">
        <v>1620</v>
      </c>
      <c r="L1238" s="1851"/>
      <c r="M1238" s="1851"/>
      <c r="N1238" s="1780"/>
      <c r="O1238" s="1780"/>
      <c r="P1238" s="1780"/>
      <c r="Q1238" s="1780"/>
    </row>
    <row r="1239" spans="1:17">
      <c r="A1239" s="2618"/>
      <c r="B1239" s="2618"/>
      <c r="C1239" s="2618"/>
      <c r="D1239" s="2618"/>
      <c r="E1239" s="2618"/>
      <c r="F1239" s="1868" t="s">
        <v>1619</v>
      </c>
      <c r="G1239" s="1868" t="s">
        <v>1619</v>
      </c>
      <c r="H1239" s="2614"/>
      <c r="I1239" s="2614"/>
      <c r="J1239" s="2614"/>
      <c r="K1239" s="2614"/>
      <c r="L1239" s="1851"/>
      <c r="M1239" s="1851"/>
      <c r="N1239" s="1780"/>
      <c r="O1239" s="1780"/>
      <c r="P1239" s="1780"/>
      <c r="Q1239" s="1780"/>
    </row>
    <row r="1240" spans="1:17">
      <c r="A1240" s="1895"/>
      <c r="B1240" s="1895"/>
      <c r="C1240" s="1895"/>
      <c r="D1240" s="1883"/>
      <c r="E1240" s="1883"/>
      <c r="F1240" s="1883"/>
      <c r="G1240" s="1883"/>
      <c r="H1240" s="1845"/>
      <c r="I1240" s="1845"/>
      <c r="J1240" s="1845"/>
      <c r="K1240" s="1845"/>
      <c r="L1240" s="1851"/>
      <c r="M1240" s="1851"/>
      <c r="N1240" s="1780"/>
      <c r="O1240" s="1780"/>
      <c r="P1240" s="1780"/>
      <c r="Q1240" s="1780"/>
    </row>
    <row r="1241" spans="1:17">
      <c r="A1241" s="1877" t="s">
        <v>114</v>
      </c>
      <c r="B1241" s="1876" t="s">
        <v>235</v>
      </c>
      <c r="C1241" s="1877"/>
      <c r="D1241" s="1877"/>
      <c r="E1241" s="1877"/>
      <c r="F1241" s="1877"/>
      <c r="G1241" s="1877"/>
      <c r="H1241" s="1844"/>
      <c r="I1241" s="1844"/>
      <c r="J1241" s="1844"/>
      <c r="K1241" s="1844"/>
      <c r="L1241" s="1851"/>
      <c r="M1241" s="1851"/>
      <c r="N1241" s="1780"/>
      <c r="O1241" s="1780"/>
      <c r="P1241" s="1780"/>
      <c r="Q1241" s="1780"/>
    </row>
    <row r="1242" spans="1:17">
      <c r="A1242" s="1877"/>
      <c r="B1242" s="1842" t="s">
        <v>50</v>
      </c>
      <c r="C1242" s="1877"/>
      <c r="D1242" s="1877" t="s">
        <v>48</v>
      </c>
      <c r="E1242" s="2056">
        <v>2.4E-2</v>
      </c>
      <c r="F1242" s="1842">
        <f>'UPAH MEP'!D$7</f>
        <v>130000</v>
      </c>
      <c r="G1242" s="1876">
        <f>+F1242*E1242</f>
        <v>3120</v>
      </c>
      <c r="H1242" s="1837" t="s">
        <v>15</v>
      </c>
      <c r="I1242" s="1834">
        <v>1</v>
      </c>
      <c r="J1242" s="1830">
        <f>I1242*G1242</f>
        <v>3120</v>
      </c>
      <c r="K1242" s="1830">
        <f>G1242-J1242</f>
        <v>0</v>
      </c>
      <c r="L1242" s="1851"/>
      <c r="M1242" s="1851"/>
      <c r="N1242" s="1780"/>
      <c r="O1242" s="1780"/>
      <c r="P1242" s="1780"/>
      <c r="Q1242" s="1780"/>
    </row>
    <row r="1243" spans="1:17">
      <c r="A1243" s="1877"/>
      <c r="B1243" s="1842" t="s">
        <v>619</v>
      </c>
      <c r="C1243" s="1877"/>
      <c r="D1243" s="1877" t="s">
        <v>48</v>
      </c>
      <c r="E1243" s="2056">
        <v>0.04</v>
      </c>
      <c r="F1243" s="1842">
        <f>'UPAH MEP'!D$10</f>
        <v>140000</v>
      </c>
      <c r="G1243" s="1876">
        <f>+F1243*E1243</f>
        <v>5600</v>
      </c>
      <c r="H1243" s="1837" t="s">
        <v>15</v>
      </c>
      <c r="I1243" s="1834">
        <v>1</v>
      </c>
      <c r="J1243" s="1830">
        <f>I1243*G1243</f>
        <v>5600</v>
      </c>
      <c r="K1243" s="1830">
        <f>G1243-J1243</f>
        <v>0</v>
      </c>
      <c r="L1243" s="1851"/>
      <c r="M1243" s="1851"/>
      <c r="N1243" s="1780"/>
      <c r="O1243" s="1780"/>
      <c r="P1243" s="1780"/>
      <c r="Q1243" s="1780"/>
    </row>
    <row r="1244" spans="1:17">
      <c r="A1244" s="1877"/>
      <c r="B1244" s="1842" t="s">
        <v>177</v>
      </c>
      <c r="C1244" s="1960"/>
      <c r="D1244" s="1877" t="s">
        <v>48</v>
      </c>
      <c r="E1244" s="2056">
        <v>4.0000000000000001E-3</v>
      </c>
      <c r="F1244" s="1842">
        <f>'UPAH MEP'!D$5</f>
        <v>150000</v>
      </c>
      <c r="G1244" s="1876">
        <f>+F1244*E1244</f>
        <v>600</v>
      </c>
      <c r="H1244" s="1837" t="s">
        <v>15</v>
      </c>
      <c r="I1244" s="1834">
        <v>1</v>
      </c>
      <c r="J1244" s="1830">
        <f>I1244*G1244</f>
        <v>600</v>
      </c>
      <c r="K1244" s="1830">
        <f>G1244-J1244</f>
        <v>0</v>
      </c>
      <c r="L1244" s="1851"/>
      <c r="M1244" s="1851"/>
      <c r="N1244" s="1780"/>
      <c r="O1244" s="1780"/>
      <c r="P1244" s="1780"/>
      <c r="Q1244" s="1780"/>
    </row>
    <row r="1245" spans="1:17">
      <c r="A1245" s="1877"/>
      <c r="B1245" s="2139" t="s">
        <v>41</v>
      </c>
      <c r="C1245" s="1960"/>
      <c r="D1245" s="1877" t="s">
        <v>48</v>
      </c>
      <c r="E1245" s="2061">
        <v>1E-3</v>
      </c>
      <c r="F1245" s="1842">
        <f>'UPAH MEP'!D$6</f>
        <v>170000</v>
      </c>
      <c r="G1245" s="1876">
        <f>+F1245*E1245</f>
        <v>170</v>
      </c>
      <c r="H1245" s="1837" t="s">
        <v>15</v>
      </c>
      <c r="I1245" s="1834">
        <v>1</v>
      </c>
      <c r="J1245" s="1830">
        <f>I1245*G1245</f>
        <v>170</v>
      </c>
      <c r="K1245" s="1830">
        <f>G1245-J1245</f>
        <v>0</v>
      </c>
      <c r="L1245" s="1851"/>
      <c r="M1245" s="1851"/>
      <c r="N1245" s="1780"/>
      <c r="O1245" s="1780"/>
      <c r="P1245" s="1780"/>
      <c r="Q1245" s="1780"/>
    </row>
    <row r="1246" spans="1:17">
      <c r="A1246" s="1877"/>
      <c r="B1246" s="1842"/>
      <c r="C1246" s="1963"/>
      <c r="D1246" s="1963"/>
      <c r="E1246" s="2060"/>
      <c r="F1246" s="1842"/>
      <c r="G1246" s="1961"/>
      <c r="H1246" s="1837"/>
      <c r="I1246" s="1834"/>
      <c r="J1246" s="1830"/>
      <c r="K1246" s="1830"/>
      <c r="L1246" s="1851"/>
      <c r="M1246" s="1851"/>
      <c r="N1246" s="1780"/>
      <c r="O1246" s="1780"/>
      <c r="P1246" s="1780"/>
      <c r="Q1246" s="1780"/>
    </row>
    <row r="1247" spans="1:17">
      <c r="A1247" s="1877"/>
      <c r="B1247" s="1876"/>
      <c r="C1247" s="1874"/>
      <c r="D1247" s="1873"/>
      <c r="E1247" s="1873" t="s">
        <v>1632</v>
      </c>
      <c r="F1247" s="1871"/>
      <c r="G1247" s="1870">
        <f>SUM(G1242:G1246)</f>
        <v>9490</v>
      </c>
      <c r="H1247" s="1820"/>
      <c r="I1247" s="1820"/>
      <c r="J1247" s="1820">
        <f>SUM(J1242:J1245)</f>
        <v>9490</v>
      </c>
      <c r="K1247" s="1820">
        <f>SUM(K1242:K1246)</f>
        <v>0</v>
      </c>
      <c r="L1247" s="1851"/>
      <c r="M1247" s="1851"/>
      <c r="N1247" s="1780"/>
      <c r="O1247" s="1780"/>
      <c r="P1247" s="1780"/>
      <c r="Q1247" s="1780"/>
    </row>
    <row r="1248" spans="1:17">
      <c r="A1248" s="1877" t="s">
        <v>115</v>
      </c>
      <c r="B1248" s="1876" t="s">
        <v>237</v>
      </c>
      <c r="C1248" s="1879"/>
      <c r="D1248" s="1884"/>
      <c r="E1248" s="1883"/>
      <c r="F1248" s="1879"/>
      <c r="G1248" s="1879"/>
      <c r="H1248" s="1831"/>
      <c r="I1248" s="1831"/>
      <c r="J1248" s="1831"/>
      <c r="K1248" s="1831"/>
      <c r="L1248" s="1851"/>
      <c r="M1248" s="1851"/>
      <c r="N1248" s="1780"/>
      <c r="O1248" s="1780"/>
      <c r="P1248" s="1780"/>
      <c r="Q1248" s="1780"/>
    </row>
    <row r="1249" spans="1:17">
      <c r="A1249" s="1877"/>
      <c r="B1249" s="1959" t="s">
        <v>1631</v>
      </c>
      <c r="C1249" s="1877"/>
      <c r="D1249" s="1881" t="s">
        <v>26</v>
      </c>
      <c r="E1249" s="1880">
        <v>22.6</v>
      </c>
      <c r="F1249" s="1876">
        <f>'BAHAN MEP'!D88</f>
        <v>17000</v>
      </c>
      <c r="G1249" s="1876">
        <f>F1249*E1249</f>
        <v>384200</v>
      </c>
      <c r="H1249" s="1837" t="str">
        <f>'BAHAN MEP'!F88</f>
        <v>4681/SJ-IND.8/TKDN/9/2022</v>
      </c>
      <c r="I1249" s="1834">
        <f>'BAHAN MEP'!E88</f>
        <v>0.96719999999999995</v>
      </c>
      <c r="J1249" s="1830">
        <f>I1249*G1249</f>
        <v>371598.24</v>
      </c>
      <c r="K1249" s="1830">
        <f>G1249-J1249</f>
        <v>12601.760000000009</v>
      </c>
      <c r="L1249" s="1851"/>
      <c r="M1249" s="1851"/>
      <c r="N1249" s="1780"/>
      <c r="O1249" s="1780"/>
      <c r="P1249" s="1780"/>
      <c r="Q1249" s="1780"/>
    </row>
    <row r="1250" spans="1:17">
      <c r="A1250" s="1877"/>
      <c r="B1250" s="1959" t="s">
        <v>1630</v>
      </c>
      <c r="C1250" s="1877"/>
      <c r="D1250" s="1881" t="s">
        <v>26</v>
      </c>
      <c r="E1250" s="1880">
        <v>22.6</v>
      </c>
      <c r="F1250" s="1876">
        <f>'BAHAN MEP'!D$87</f>
        <v>15950.000000000002</v>
      </c>
      <c r="G1250" s="1876">
        <f>F1250*E1250</f>
        <v>360470.00000000006</v>
      </c>
      <c r="H1250" s="1837" t="s">
        <v>15</v>
      </c>
      <c r="I1250" s="1834">
        <v>0</v>
      </c>
      <c r="J1250" s="1830">
        <f>I1250*G1250</f>
        <v>0</v>
      </c>
      <c r="K1250" s="1830">
        <f>G1250-J1250</f>
        <v>360470.00000000006</v>
      </c>
      <c r="L1250" s="1851"/>
      <c r="M1250" s="1851"/>
      <c r="N1250" s="1780"/>
      <c r="O1250" s="1780"/>
      <c r="P1250" s="1780"/>
      <c r="Q1250" s="1780"/>
    </row>
    <row r="1251" spans="1:17">
      <c r="A1251" s="1879"/>
      <c r="B1251" s="2138"/>
      <c r="C1251" s="1868"/>
      <c r="D1251" s="1955"/>
      <c r="E1251" s="1954"/>
      <c r="F1251" s="1876"/>
      <c r="G1251" s="2114"/>
      <c r="H1251" s="1835"/>
      <c r="I1251" s="1834"/>
      <c r="J1251" s="1830"/>
      <c r="K1251" s="1830"/>
      <c r="L1251" s="1851"/>
      <c r="M1251" s="1851"/>
      <c r="N1251" s="1780"/>
      <c r="O1251" s="1780"/>
      <c r="P1251" s="1780"/>
      <c r="Q1251" s="1780"/>
    </row>
    <row r="1252" spans="1:17">
      <c r="A1252" s="1877"/>
      <c r="B1252" s="1876"/>
      <c r="C1252" s="1874"/>
      <c r="D1252" s="1873"/>
      <c r="E1252" s="1872" t="s">
        <v>1522</v>
      </c>
      <c r="F1252" s="1871"/>
      <c r="G1252" s="1870">
        <f>SUM(G1249:G1251)</f>
        <v>744670</v>
      </c>
      <c r="H1252" s="1820"/>
      <c r="I1252" s="1820"/>
      <c r="J1252" s="1820">
        <f>SUM(J1249:J1250)</f>
        <v>371598.24</v>
      </c>
      <c r="K1252" s="1820">
        <f>SUM(K1249:K1250)</f>
        <v>373071.76000000007</v>
      </c>
      <c r="L1252" s="1851"/>
      <c r="M1252" s="1851"/>
      <c r="N1252" s="1780"/>
      <c r="O1252" s="1780"/>
      <c r="P1252" s="1780"/>
      <c r="Q1252" s="1780"/>
    </row>
    <row r="1253" spans="1:17">
      <c r="A1253" s="1877"/>
      <c r="B1253" s="1876"/>
      <c r="C1253" s="1879"/>
      <c r="D1253" s="1879"/>
      <c r="E1253" s="1879"/>
      <c r="F1253" s="1879"/>
      <c r="G1253" s="1879"/>
      <c r="H1253" s="1831"/>
      <c r="I1253" s="1831"/>
      <c r="J1253" s="1831"/>
      <c r="K1253" s="1831"/>
      <c r="L1253" s="1851"/>
      <c r="M1253" s="1851"/>
      <c r="N1253" s="1780"/>
      <c r="O1253" s="1780"/>
      <c r="P1253" s="1780"/>
      <c r="Q1253" s="1780"/>
    </row>
    <row r="1254" spans="1:17">
      <c r="A1254" s="1877" t="s">
        <v>116</v>
      </c>
      <c r="B1254" s="1876" t="s">
        <v>238</v>
      </c>
      <c r="C1254" s="1877"/>
      <c r="D1254" s="1877"/>
      <c r="E1254" s="1877"/>
      <c r="F1254" s="1877"/>
      <c r="G1254" s="1952">
        <f>+F1254*E1254</f>
        <v>0</v>
      </c>
      <c r="H1254" s="1826"/>
      <c r="I1254" s="1826"/>
      <c r="J1254" s="1826"/>
      <c r="K1254" s="1826"/>
      <c r="L1254" s="1851"/>
      <c r="M1254" s="1851"/>
      <c r="N1254" s="1780"/>
      <c r="O1254" s="1780"/>
      <c r="P1254" s="1780"/>
      <c r="Q1254" s="1780"/>
    </row>
    <row r="1255" spans="1:17">
      <c r="A1255" s="1875"/>
      <c r="B1255" s="1875"/>
      <c r="C1255" s="1874"/>
      <c r="D1255" s="1873"/>
      <c r="E1255" s="1872" t="s">
        <v>1523</v>
      </c>
      <c r="F1255" s="1871"/>
      <c r="G1255" s="1870">
        <f>SUM(G1254)</f>
        <v>0</v>
      </c>
      <c r="H1255" s="1820"/>
      <c r="I1255" s="1820"/>
      <c r="J1255" s="1820"/>
      <c r="K1255" s="1820"/>
      <c r="L1255" s="1851"/>
      <c r="M1255" s="1851"/>
      <c r="N1255" s="1780"/>
      <c r="O1255" s="1780"/>
      <c r="P1255" s="1780"/>
      <c r="Q1255" s="1780"/>
    </row>
    <row r="1256" spans="1:17">
      <c r="A1256" s="1869"/>
      <c r="B1256" s="1869"/>
      <c r="C1256" s="1868"/>
      <c r="D1256" s="1868"/>
      <c r="E1256" s="1861"/>
      <c r="F1256" s="1868"/>
      <c r="G1256" s="1868"/>
      <c r="H1256" s="1785"/>
      <c r="I1256" s="1785"/>
      <c r="J1256" s="1785"/>
      <c r="K1256" s="1785"/>
      <c r="L1256" s="1851"/>
      <c r="M1256" s="1851"/>
      <c r="N1256" s="1780"/>
      <c r="O1256" s="1780"/>
      <c r="P1256" s="1780"/>
      <c r="Q1256" s="1780"/>
    </row>
    <row r="1257" spans="1:17">
      <c r="A1257" s="1867"/>
      <c r="B1257" s="1866"/>
      <c r="C1257" s="1865"/>
      <c r="D1257" s="1864"/>
      <c r="E1257" s="1864"/>
      <c r="F1257" s="1863"/>
      <c r="G1257" s="1867"/>
      <c r="H1257" s="1812"/>
      <c r="I1257" s="1812"/>
      <c r="J1257" s="1812"/>
      <c r="K1257" s="1812"/>
      <c r="L1257" s="1851"/>
      <c r="M1257" s="1851"/>
      <c r="N1257" s="1780"/>
      <c r="O1257" s="1780"/>
      <c r="P1257" s="1780"/>
      <c r="Q1257" s="1780"/>
    </row>
    <row r="1258" spans="1:17">
      <c r="A1258" s="1797" t="s">
        <v>117</v>
      </c>
      <c r="B1258" s="1804" t="s">
        <v>239</v>
      </c>
      <c r="C1258" s="1795"/>
      <c r="D1258" s="1803"/>
      <c r="E1258" s="1803"/>
      <c r="F1258" s="1801"/>
      <c r="G1258" s="1800">
        <f>+G1255+G1252+G1247</f>
        <v>754160</v>
      </c>
      <c r="H1258" s="1807"/>
      <c r="I1258" s="1806">
        <f>J1258/G1258</f>
        <v>0.50531484035217988</v>
      </c>
      <c r="J1258" s="1805">
        <f>+J1255+J1252+J1247</f>
        <v>381088.24</v>
      </c>
      <c r="K1258" s="1951"/>
      <c r="L1258" s="1851"/>
      <c r="M1258" s="1851"/>
      <c r="N1258" s="1780"/>
      <c r="O1258" s="1780"/>
      <c r="P1258" s="1780"/>
      <c r="Q1258" s="1780"/>
    </row>
    <row r="1259" spans="1:17">
      <c r="A1259" s="1797" t="s">
        <v>124</v>
      </c>
      <c r="B1259" s="1804" t="s">
        <v>1616</v>
      </c>
      <c r="C1259" s="1795"/>
      <c r="D1259" s="1803"/>
      <c r="E1259" s="1802" t="str">
        <f>$L$2</f>
        <v>2,5% x D</v>
      </c>
      <c r="F1259" s="1801"/>
      <c r="G1259" s="1800">
        <f>G1258*$L$3</f>
        <v>18854</v>
      </c>
      <c r="H1259" s="1798"/>
      <c r="I1259" s="1799" t="s">
        <v>366</v>
      </c>
      <c r="J1259" s="1798"/>
      <c r="K1259" s="1798"/>
      <c r="L1259" s="1851"/>
      <c r="M1259" s="1851"/>
      <c r="N1259" s="1780"/>
      <c r="O1259" s="1780"/>
      <c r="P1259" s="1780"/>
      <c r="Q1259" s="1780"/>
    </row>
    <row r="1260" spans="1:17">
      <c r="A1260" s="1797" t="s">
        <v>241</v>
      </c>
      <c r="B1260" s="1804" t="s">
        <v>1615</v>
      </c>
      <c r="C1260" s="1795"/>
      <c r="D1260" s="1803"/>
      <c r="E1260" s="1802" t="str">
        <f>$M$2</f>
        <v>2,5% x D</v>
      </c>
      <c r="F1260" s="1801"/>
      <c r="G1260" s="1800">
        <f>G1258*$M$3</f>
        <v>18854</v>
      </c>
      <c r="H1260" s="1798"/>
      <c r="I1260" s="1799"/>
      <c r="J1260" s="1798"/>
      <c r="K1260" s="1798"/>
      <c r="L1260" s="1851"/>
      <c r="M1260" s="1851"/>
      <c r="N1260" s="1780"/>
      <c r="O1260" s="1780"/>
      <c r="P1260" s="1780"/>
      <c r="Q1260" s="1780"/>
    </row>
    <row r="1261" spans="1:17">
      <c r="A1261" s="1797" t="s">
        <v>123</v>
      </c>
      <c r="B1261" s="1796" t="s">
        <v>1614</v>
      </c>
      <c r="C1261" s="1795"/>
      <c r="D1261" s="1795"/>
      <c r="E1261" s="1795"/>
      <c r="F1261" s="1794"/>
      <c r="G1261" s="1793">
        <f>+G1259+G1258+G1260</f>
        <v>791868</v>
      </c>
      <c r="H1261" s="1792"/>
      <c r="I1261" s="1792"/>
      <c r="J1261" s="1792"/>
      <c r="K1261" s="1792"/>
      <c r="L1261" s="1851"/>
      <c r="M1261" s="1851"/>
      <c r="N1261" s="1780"/>
      <c r="O1261" s="1780"/>
      <c r="P1261" s="1780"/>
      <c r="Q1261" s="1780"/>
    </row>
    <row r="1262" spans="1:17">
      <c r="A1262" s="1861"/>
      <c r="B1262" s="1860"/>
      <c r="C1262" s="1859"/>
      <c r="D1262" s="1859"/>
      <c r="E1262" s="1859"/>
      <c r="F1262" s="1858"/>
      <c r="G1262" s="1868"/>
      <c r="H1262" s="1785"/>
      <c r="I1262" s="1785"/>
      <c r="J1262" s="1785"/>
      <c r="K1262" s="1785"/>
      <c r="L1262" s="1851"/>
      <c r="M1262" s="1851"/>
      <c r="N1262" s="1780"/>
      <c r="O1262" s="1780"/>
      <c r="P1262" s="1780"/>
      <c r="Q1262" s="1780"/>
    </row>
    <row r="1263" spans="1:17">
      <c r="A1263" s="1854"/>
      <c r="B1263" s="1854"/>
      <c r="C1263" s="1853"/>
      <c r="D1263" s="1795"/>
      <c r="E1263" s="1795"/>
      <c r="F1263" s="1795"/>
      <c r="G1263" s="1795"/>
      <c r="H1263" s="1851"/>
      <c r="I1263" s="1851"/>
      <c r="J1263" s="1851"/>
      <c r="K1263" s="1851"/>
      <c r="L1263" s="1851"/>
      <c r="M1263" s="1851"/>
      <c r="N1263" s="1780"/>
      <c r="O1263" s="1780"/>
      <c r="P1263" s="1780"/>
      <c r="Q1263" s="1780"/>
    </row>
    <row r="1264" spans="1:17">
      <c r="A1264" s="1795">
        <v>5</v>
      </c>
      <c r="B1264" s="1966" t="s">
        <v>1773</v>
      </c>
      <c r="C1264" s="1853"/>
      <c r="D1264" s="1795"/>
      <c r="E1264" s="1795"/>
      <c r="F1264" s="1795"/>
      <c r="G1264" s="1795"/>
      <c r="H1264" s="1851"/>
      <c r="I1264" s="1851" t="s">
        <v>1770</v>
      </c>
      <c r="J1264" s="1851"/>
      <c r="K1264" s="1851"/>
      <c r="L1264" s="1851"/>
      <c r="M1264" s="1851"/>
      <c r="N1264" s="1780"/>
      <c r="O1264" s="1780"/>
      <c r="P1264" s="1780"/>
      <c r="Q1264" s="1780"/>
    </row>
    <row r="1265" spans="1:17">
      <c r="A1265" s="1910"/>
      <c r="B1265" s="1851"/>
      <c r="C1265" s="1853"/>
      <c r="D1265" s="1795"/>
      <c r="E1265" s="1795"/>
      <c r="F1265" s="1795"/>
      <c r="G1265" s="1795"/>
      <c r="H1265" s="1851"/>
      <c r="I1265" s="1851"/>
      <c r="J1265" s="1851"/>
      <c r="K1265" s="1851"/>
      <c r="L1265" s="1851"/>
      <c r="M1265" s="1851"/>
      <c r="N1265" s="1780"/>
      <c r="O1265" s="1780"/>
      <c r="P1265" s="1780"/>
      <c r="Q1265" s="1780"/>
    </row>
    <row r="1266" spans="1:17">
      <c r="A1266" s="2617" t="s">
        <v>8</v>
      </c>
      <c r="B1266" s="2617" t="s">
        <v>354</v>
      </c>
      <c r="C1266" s="2617" t="s">
        <v>1625</v>
      </c>
      <c r="D1266" s="2617" t="s">
        <v>21</v>
      </c>
      <c r="E1266" s="2617" t="s">
        <v>1624</v>
      </c>
      <c r="F1266" s="1897" t="s">
        <v>10</v>
      </c>
      <c r="G1266" s="1897" t="s">
        <v>54</v>
      </c>
      <c r="H1266" s="2613" t="s">
        <v>1623</v>
      </c>
      <c r="I1266" s="2613" t="s">
        <v>1622</v>
      </c>
      <c r="J1266" s="2613" t="s">
        <v>1621</v>
      </c>
      <c r="K1266" s="2613" t="s">
        <v>1620</v>
      </c>
      <c r="L1266" s="1851"/>
      <c r="M1266" s="1851"/>
      <c r="N1266" s="1780"/>
      <c r="O1266" s="1780"/>
      <c r="P1266" s="1780"/>
      <c r="Q1266" s="1780"/>
    </row>
    <row r="1267" spans="1:17">
      <c r="A1267" s="2618"/>
      <c r="B1267" s="2618"/>
      <c r="C1267" s="2618"/>
      <c r="D1267" s="2618"/>
      <c r="E1267" s="2618"/>
      <c r="F1267" s="1868" t="s">
        <v>1619</v>
      </c>
      <c r="G1267" s="1868" t="s">
        <v>1619</v>
      </c>
      <c r="H1267" s="2614"/>
      <c r="I1267" s="2614"/>
      <c r="J1267" s="2614"/>
      <c r="K1267" s="2614"/>
      <c r="L1267" s="1851"/>
      <c r="M1267" s="1851"/>
      <c r="N1267" s="1780"/>
      <c r="O1267" s="1780"/>
      <c r="P1267" s="1780"/>
      <c r="Q1267" s="1780"/>
    </row>
    <row r="1268" spans="1:17">
      <c r="A1268" s="1895"/>
      <c r="B1268" s="1895"/>
      <c r="C1268" s="1895"/>
      <c r="D1268" s="1883"/>
      <c r="E1268" s="1883"/>
      <c r="F1268" s="1883"/>
      <c r="G1268" s="1883"/>
      <c r="H1268" s="1845"/>
      <c r="I1268" s="1845"/>
      <c r="J1268" s="1845"/>
      <c r="K1268" s="1845"/>
      <c r="L1268" s="1851"/>
      <c r="M1268" s="1851"/>
      <c r="N1268" s="1780"/>
      <c r="O1268" s="1780"/>
      <c r="P1268" s="1780"/>
      <c r="Q1268" s="1780"/>
    </row>
    <row r="1269" spans="1:17">
      <c r="A1269" s="1877" t="s">
        <v>114</v>
      </c>
      <c r="B1269" s="1876" t="s">
        <v>235</v>
      </c>
      <c r="C1269" s="1877"/>
      <c r="D1269" s="1877"/>
      <c r="E1269" s="1877"/>
      <c r="F1269" s="1877"/>
      <c r="G1269" s="1877"/>
      <c r="H1269" s="1844"/>
      <c r="I1269" s="1844"/>
      <c r="J1269" s="1844"/>
      <c r="K1269" s="1844"/>
      <c r="L1269" s="1851"/>
      <c r="M1269" s="1851"/>
      <c r="N1269" s="1780"/>
      <c r="O1269" s="1780"/>
      <c r="P1269" s="1780"/>
      <c r="Q1269" s="1780"/>
    </row>
    <row r="1270" spans="1:17">
      <c r="A1270" s="1877"/>
      <c r="B1270" s="1842" t="s">
        <v>1727</v>
      </c>
      <c r="C1270" s="1877" t="s">
        <v>231</v>
      </c>
      <c r="D1270" s="1877" t="s">
        <v>1753</v>
      </c>
      <c r="E1270" s="2056">
        <v>7.0999999999999994E-2</v>
      </c>
      <c r="F1270" s="1842">
        <f>'UPAH MEP'!D$7</f>
        <v>130000</v>
      </c>
      <c r="G1270" s="1876">
        <f>+F1270*E1270</f>
        <v>9230</v>
      </c>
      <c r="H1270" s="1837" t="s">
        <v>15</v>
      </c>
      <c r="I1270" s="1834">
        <v>1</v>
      </c>
      <c r="J1270" s="1830">
        <f>I1270*G1270</f>
        <v>9230</v>
      </c>
      <c r="K1270" s="1830">
        <f>G1270-J1270</f>
        <v>0</v>
      </c>
      <c r="L1270" s="1851"/>
      <c r="M1270" s="1851"/>
      <c r="N1270" s="1780"/>
      <c r="O1270" s="1780"/>
      <c r="P1270" s="1780"/>
      <c r="Q1270" s="1780"/>
    </row>
    <row r="1271" spans="1:17">
      <c r="A1271" s="1877"/>
      <c r="B1271" s="1842" t="s">
        <v>1726</v>
      </c>
      <c r="C1271" s="1877" t="s">
        <v>1667</v>
      </c>
      <c r="D1271" s="1877" t="s">
        <v>1753</v>
      </c>
      <c r="E1271" s="2056">
        <v>0.11899999999999999</v>
      </c>
      <c r="F1271" s="1842">
        <f>'UPAH MEP'!D$10</f>
        <v>140000</v>
      </c>
      <c r="G1271" s="1876">
        <f>+F1271*E1271</f>
        <v>16660</v>
      </c>
      <c r="H1271" s="1837" t="s">
        <v>15</v>
      </c>
      <c r="I1271" s="1834">
        <v>1</v>
      </c>
      <c r="J1271" s="1830">
        <f>I1271*G1271</f>
        <v>16660</v>
      </c>
      <c r="K1271" s="1830">
        <f>G1271-J1271</f>
        <v>0</v>
      </c>
      <c r="L1271" s="1851"/>
      <c r="M1271" s="1851"/>
      <c r="N1271" s="1780"/>
      <c r="O1271" s="1780"/>
      <c r="P1271" s="1780"/>
      <c r="Q1271" s="1780"/>
    </row>
    <row r="1272" spans="1:17">
      <c r="A1272" s="1877"/>
      <c r="B1272" s="1842" t="s">
        <v>1725</v>
      </c>
      <c r="C1272" s="1960" t="s">
        <v>1666</v>
      </c>
      <c r="D1272" s="1877" t="s">
        <v>1753</v>
      </c>
      <c r="E1272" s="2056">
        <v>1.2E-2</v>
      </c>
      <c r="F1272" s="1842">
        <f>'UPAH MEP'!D$5</f>
        <v>150000</v>
      </c>
      <c r="G1272" s="1876">
        <f>+F1272*E1272</f>
        <v>1800</v>
      </c>
      <c r="H1272" s="1837" t="s">
        <v>15</v>
      </c>
      <c r="I1272" s="1834">
        <v>1</v>
      </c>
      <c r="J1272" s="1830">
        <f>I1272*G1272</f>
        <v>1800</v>
      </c>
      <c r="K1272" s="1830">
        <f>G1272-J1272</f>
        <v>0</v>
      </c>
      <c r="L1272" s="1851"/>
      <c r="M1272" s="1851"/>
      <c r="N1272" s="1780"/>
      <c r="O1272" s="1780"/>
      <c r="P1272" s="1780"/>
      <c r="Q1272" s="1780"/>
    </row>
    <row r="1273" spans="1:17">
      <c r="A1273" s="1877"/>
      <c r="B1273" s="1842" t="s">
        <v>1724</v>
      </c>
      <c r="C1273" s="1960" t="s">
        <v>248</v>
      </c>
      <c r="D1273" s="1877" t="s">
        <v>1753</v>
      </c>
      <c r="E1273" s="2060">
        <v>4.0000000000000001E-3</v>
      </c>
      <c r="F1273" s="1842">
        <f>'UPAH MEP'!D$6</f>
        <v>170000</v>
      </c>
      <c r="G1273" s="1876">
        <f>+F1273*E1273</f>
        <v>680</v>
      </c>
      <c r="H1273" s="1837" t="s">
        <v>15</v>
      </c>
      <c r="I1273" s="1834">
        <v>1</v>
      </c>
      <c r="J1273" s="1830">
        <f>I1273*G1273</f>
        <v>680</v>
      </c>
      <c r="K1273" s="1830">
        <f>G1273-J1273</f>
        <v>0</v>
      </c>
      <c r="L1273" s="1851"/>
      <c r="M1273" s="1851"/>
      <c r="N1273" s="1780"/>
      <c r="O1273" s="1780"/>
      <c r="P1273" s="1780"/>
      <c r="Q1273" s="1780"/>
    </row>
    <row r="1274" spans="1:17">
      <c r="A1274" s="1877"/>
      <c r="B1274" s="1957"/>
      <c r="C1274" s="1963"/>
      <c r="D1274" s="1963"/>
      <c r="E1274" s="2060"/>
      <c r="F1274" s="2137"/>
      <c r="G1274" s="1800"/>
      <c r="H1274" s="1837"/>
      <c r="I1274" s="1834"/>
      <c r="J1274" s="1830"/>
      <c r="K1274" s="1830"/>
      <c r="L1274" s="1851"/>
      <c r="M1274" s="1851"/>
      <c r="N1274" s="1780"/>
      <c r="O1274" s="1780"/>
      <c r="P1274" s="1780"/>
      <c r="Q1274" s="1780"/>
    </row>
    <row r="1275" spans="1:17">
      <c r="A1275" s="1877"/>
      <c r="B1275" s="1876"/>
      <c r="C1275" s="1874"/>
      <c r="D1275" s="1873"/>
      <c r="E1275" s="1873" t="s">
        <v>1632</v>
      </c>
      <c r="F1275" s="1871"/>
      <c r="G1275" s="1870">
        <f>SUM(G1270:G1274)</f>
        <v>28370</v>
      </c>
      <c r="H1275" s="1820"/>
      <c r="I1275" s="1820"/>
      <c r="J1275" s="1820">
        <f>SUM(J1270:J1273)</f>
        <v>28370</v>
      </c>
      <c r="K1275" s="1820">
        <f>SUM(K1271:K1274)</f>
        <v>0</v>
      </c>
      <c r="L1275" s="1851"/>
      <c r="M1275" s="1851"/>
      <c r="N1275" s="1780"/>
      <c r="O1275" s="1780"/>
      <c r="P1275" s="1780"/>
      <c r="Q1275" s="1780"/>
    </row>
    <row r="1276" spans="1:17">
      <c r="A1276" s="1877" t="s">
        <v>115</v>
      </c>
      <c r="B1276" s="1876" t="s">
        <v>237</v>
      </c>
      <c r="C1276" s="1879"/>
      <c r="D1276" s="1884"/>
      <c r="E1276" s="1883"/>
      <c r="F1276" s="1879"/>
      <c r="G1276" s="1879"/>
      <c r="H1276" s="1831"/>
      <c r="I1276" s="1831"/>
      <c r="J1276" s="1831"/>
      <c r="K1276" s="1831"/>
      <c r="L1276" s="1851"/>
      <c r="M1276" s="1851"/>
      <c r="N1276" s="1780"/>
      <c r="O1276" s="1780"/>
      <c r="P1276" s="1780"/>
      <c r="Q1276" s="1780"/>
    </row>
    <row r="1277" spans="1:17">
      <c r="A1277" s="1877"/>
      <c r="B1277" s="2121" t="s">
        <v>1772</v>
      </c>
      <c r="C1277" s="2128"/>
      <c r="D1277" s="2133" t="s">
        <v>26</v>
      </c>
      <c r="E1277" s="1880">
        <v>1.1499999999999999</v>
      </c>
      <c r="F1277" s="1876">
        <f>'BAHAN MEP'!D$98</f>
        <v>271700</v>
      </c>
      <c r="G1277" s="1876">
        <f>F1277*E1277</f>
        <v>312455</v>
      </c>
      <c r="H1277" s="1835">
        <f>'BAHAN MEP'!F93</f>
        <v>0</v>
      </c>
      <c r="I1277" s="1834">
        <f>'BAHAN MEP'!E95</f>
        <v>0</v>
      </c>
      <c r="J1277" s="1830">
        <f>I1277*G1277</f>
        <v>0</v>
      </c>
      <c r="K1277" s="1830">
        <f>G1277-J1277</f>
        <v>312455</v>
      </c>
      <c r="L1277" s="1851"/>
      <c r="M1277" s="1851"/>
      <c r="N1277" s="1780"/>
      <c r="O1277" s="1780"/>
      <c r="P1277" s="1780"/>
      <c r="Q1277" s="1780"/>
    </row>
    <row r="1278" spans="1:17">
      <c r="A1278" s="1877"/>
      <c r="B1278" s="2121"/>
      <c r="C1278" s="2112"/>
      <c r="D1278" s="1955"/>
      <c r="E1278" s="1954"/>
      <c r="F1278" s="1953"/>
      <c r="G1278" s="1800"/>
      <c r="H1278" s="1835"/>
      <c r="I1278" s="1834"/>
      <c r="J1278" s="1830"/>
      <c r="K1278" s="1830"/>
      <c r="L1278" s="1851"/>
      <c r="M1278" s="1851"/>
      <c r="N1278" s="1780"/>
      <c r="O1278" s="1780"/>
      <c r="P1278" s="1780"/>
      <c r="Q1278" s="1780"/>
    </row>
    <row r="1279" spans="1:17">
      <c r="A1279" s="1877"/>
      <c r="B1279" s="1876"/>
      <c r="C1279" s="1874"/>
      <c r="D1279" s="1873"/>
      <c r="E1279" s="1872" t="s">
        <v>1522</v>
      </c>
      <c r="F1279" s="1871"/>
      <c r="G1279" s="1870">
        <f>SUM(G1277:G1278)</f>
        <v>312455</v>
      </c>
      <c r="H1279" s="1820"/>
      <c r="I1279" s="1820"/>
      <c r="J1279" s="1820">
        <f>SUM(J1276:J1277)</f>
        <v>0</v>
      </c>
      <c r="K1279" s="1820">
        <f>SUM(K1277)</f>
        <v>312455</v>
      </c>
      <c r="L1279" s="1851"/>
      <c r="M1279" s="1851"/>
      <c r="N1279" s="1780"/>
      <c r="O1279" s="1780"/>
      <c r="P1279" s="1780"/>
      <c r="Q1279" s="1780"/>
    </row>
    <row r="1280" spans="1:17">
      <c r="A1280" s="1877"/>
      <c r="B1280" s="1876"/>
      <c r="C1280" s="1879"/>
      <c r="D1280" s="1879"/>
      <c r="E1280" s="1879"/>
      <c r="F1280" s="1879"/>
      <c r="G1280" s="1879"/>
      <c r="H1280" s="1831"/>
      <c r="I1280" s="1831"/>
      <c r="J1280" s="1831"/>
      <c r="K1280" s="1831"/>
      <c r="L1280" s="1851"/>
      <c r="M1280" s="1851"/>
      <c r="N1280" s="1780"/>
      <c r="O1280" s="1780"/>
      <c r="P1280" s="1780"/>
      <c r="Q1280" s="1780"/>
    </row>
    <row r="1281" spans="1:17">
      <c r="A1281" s="1877" t="s">
        <v>116</v>
      </c>
      <c r="B1281" s="1876" t="s">
        <v>238</v>
      </c>
      <c r="C1281" s="1877"/>
      <c r="D1281" s="1877"/>
      <c r="E1281" s="1877"/>
      <c r="F1281" s="1877"/>
      <c r="G1281" s="1952">
        <f>+F1281*E1281</f>
        <v>0</v>
      </c>
      <c r="H1281" s="1826"/>
      <c r="I1281" s="1826"/>
      <c r="J1281" s="1826"/>
      <c r="K1281" s="1826"/>
      <c r="L1281" s="1851"/>
      <c r="M1281" s="1851"/>
      <c r="N1281" s="1780"/>
      <c r="O1281" s="1780"/>
      <c r="P1281" s="1780"/>
      <c r="Q1281" s="1780"/>
    </row>
    <row r="1282" spans="1:17">
      <c r="A1282" s="1875"/>
      <c r="B1282" s="1875"/>
      <c r="C1282" s="1874"/>
      <c r="D1282" s="1873"/>
      <c r="E1282" s="1872" t="s">
        <v>1523</v>
      </c>
      <c r="F1282" s="1871"/>
      <c r="G1282" s="1870">
        <f>SUM(G1281)</f>
        <v>0</v>
      </c>
      <c r="H1282" s="1820"/>
      <c r="I1282" s="1820"/>
      <c r="J1282" s="1820"/>
      <c r="K1282" s="1820"/>
      <c r="L1282" s="1851"/>
      <c r="M1282" s="1851"/>
      <c r="N1282" s="1780"/>
      <c r="O1282" s="1780"/>
      <c r="P1282" s="1780"/>
      <c r="Q1282" s="1780"/>
    </row>
    <row r="1283" spans="1:17">
      <c r="A1283" s="1869"/>
      <c r="B1283" s="1869"/>
      <c r="C1283" s="1868"/>
      <c r="D1283" s="1868"/>
      <c r="E1283" s="1861"/>
      <c r="F1283" s="1868"/>
      <c r="G1283" s="1868"/>
      <c r="H1283" s="1785"/>
      <c r="I1283" s="1785"/>
      <c r="J1283" s="1785"/>
      <c r="K1283" s="1785"/>
      <c r="L1283" s="1851"/>
      <c r="M1283" s="1851"/>
      <c r="N1283" s="1780"/>
      <c r="O1283" s="1780"/>
      <c r="P1283" s="1780"/>
      <c r="Q1283" s="1780"/>
    </row>
    <row r="1284" spans="1:17">
      <c r="A1284" s="1867"/>
      <c r="B1284" s="1866"/>
      <c r="C1284" s="1865"/>
      <c r="D1284" s="1864"/>
      <c r="E1284" s="1864"/>
      <c r="F1284" s="1863"/>
      <c r="G1284" s="1867"/>
      <c r="H1284" s="1812"/>
      <c r="I1284" s="1812"/>
      <c r="J1284" s="1812"/>
      <c r="K1284" s="1812"/>
      <c r="L1284" s="1851"/>
      <c r="M1284" s="1851"/>
      <c r="N1284" s="1780"/>
      <c r="O1284" s="1780"/>
      <c r="P1284" s="1780"/>
      <c r="Q1284" s="1780"/>
    </row>
    <row r="1285" spans="1:17">
      <c r="A1285" s="1797" t="s">
        <v>117</v>
      </c>
      <c r="B1285" s="1804" t="s">
        <v>239</v>
      </c>
      <c r="C1285" s="1795"/>
      <c r="D1285" s="1803"/>
      <c r="E1285" s="1803"/>
      <c r="F1285" s="1801"/>
      <c r="G1285" s="1800">
        <f>+G1282+G1279+G1275</f>
        <v>340825</v>
      </c>
      <c r="H1285" s="1807"/>
      <c r="I1285" s="1806">
        <f>J1285/G1285</f>
        <v>8.3239199002420591E-2</v>
      </c>
      <c r="J1285" s="1805">
        <f>+J1282+J1279+J1275</f>
        <v>28370</v>
      </c>
      <c r="K1285" s="1951"/>
      <c r="L1285" s="1851"/>
      <c r="M1285" s="1851"/>
      <c r="N1285" s="1780"/>
      <c r="O1285" s="1780"/>
      <c r="P1285" s="1780"/>
      <c r="Q1285" s="1780"/>
    </row>
    <row r="1286" spans="1:17">
      <c r="A1286" s="1797" t="s">
        <v>124</v>
      </c>
      <c r="B1286" s="1804" t="s">
        <v>1616</v>
      </c>
      <c r="C1286" s="1795"/>
      <c r="D1286" s="1803"/>
      <c r="E1286" s="1802" t="str">
        <f>$L$2</f>
        <v>2,5% x D</v>
      </c>
      <c r="F1286" s="1801"/>
      <c r="G1286" s="1800">
        <f>G1285*$L$3</f>
        <v>8520.625</v>
      </c>
      <c r="H1286" s="1798"/>
      <c r="I1286" s="1799" t="s">
        <v>366</v>
      </c>
      <c r="J1286" s="1798"/>
      <c r="K1286" s="1798"/>
      <c r="L1286" s="1851"/>
      <c r="M1286" s="1851"/>
      <c r="N1286" s="1780"/>
      <c r="O1286" s="1780"/>
      <c r="P1286" s="1780"/>
      <c r="Q1286" s="1780"/>
    </row>
    <row r="1287" spans="1:17">
      <c r="A1287" s="1797" t="s">
        <v>241</v>
      </c>
      <c r="B1287" s="1804" t="s">
        <v>1615</v>
      </c>
      <c r="C1287" s="1795"/>
      <c r="D1287" s="1803"/>
      <c r="E1287" s="1802" t="str">
        <f>$M$2</f>
        <v>2,5% x D</v>
      </c>
      <c r="F1287" s="1801"/>
      <c r="G1287" s="1800">
        <f>G1285*$M$3</f>
        <v>8520.625</v>
      </c>
      <c r="H1287" s="1798"/>
      <c r="I1287" s="1799"/>
      <c r="J1287" s="1798"/>
      <c r="K1287" s="1798"/>
      <c r="L1287" s="1851"/>
      <c r="M1287" s="1851"/>
      <c r="N1287" s="1780"/>
      <c r="O1287" s="1780"/>
      <c r="P1287" s="1780"/>
      <c r="Q1287" s="1780"/>
    </row>
    <row r="1288" spans="1:17">
      <c r="A1288" s="1797" t="s">
        <v>123</v>
      </c>
      <c r="B1288" s="1796" t="s">
        <v>1614</v>
      </c>
      <c r="C1288" s="1795"/>
      <c r="D1288" s="1795"/>
      <c r="E1288" s="1795"/>
      <c r="F1288" s="1794"/>
      <c r="G1288" s="1793">
        <f>+G1286+G1285+G1287</f>
        <v>357866.25</v>
      </c>
      <c r="H1288" s="1792"/>
      <c r="I1288" s="1792"/>
      <c r="J1288" s="1792"/>
      <c r="K1288" s="1792"/>
      <c r="L1288" s="1851"/>
      <c r="M1288" s="1851"/>
      <c r="N1288" s="1780"/>
      <c r="O1288" s="1780"/>
      <c r="P1288" s="1780"/>
      <c r="Q1288" s="1780"/>
    </row>
    <row r="1289" spans="1:17">
      <c r="A1289" s="1861"/>
      <c r="B1289" s="1860"/>
      <c r="C1289" s="1859"/>
      <c r="D1289" s="1859"/>
      <c r="E1289" s="1859"/>
      <c r="F1289" s="1858"/>
      <c r="G1289" s="1868"/>
      <c r="H1289" s="1785"/>
      <c r="I1289" s="1785"/>
      <c r="J1289" s="1785"/>
      <c r="K1289" s="1785"/>
      <c r="L1289" s="1851"/>
      <c r="M1289" s="1851"/>
      <c r="N1289" s="1780"/>
      <c r="O1289" s="1780"/>
      <c r="P1289" s="1780"/>
      <c r="Q1289" s="1780"/>
    </row>
    <row r="1290" spans="1:17">
      <c r="A1290" s="1854"/>
      <c r="B1290" s="1854"/>
      <c r="C1290" s="1853"/>
      <c r="D1290" s="1795"/>
      <c r="E1290" s="1795"/>
      <c r="F1290" s="1795"/>
      <c r="G1290" s="1795"/>
      <c r="H1290" s="1851"/>
      <c r="I1290" s="1851"/>
      <c r="J1290" s="1851"/>
      <c r="K1290" s="1851"/>
      <c r="L1290" s="1851"/>
      <c r="M1290" s="1851"/>
      <c r="N1290" s="1780"/>
      <c r="O1290" s="1780"/>
      <c r="P1290" s="1780"/>
      <c r="Q1290" s="1780"/>
    </row>
    <row r="1291" spans="1:17">
      <c r="A1291" s="1795">
        <v>6</v>
      </c>
      <c r="B1291" s="1966" t="s">
        <v>1771</v>
      </c>
      <c r="C1291" s="1853"/>
      <c r="D1291" s="1795"/>
      <c r="E1291" s="1795"/>
      <c r="F1291" s="1795"/>
      <c r="G1291" s="1795"/>
      <c r="H1291" s="1851"/>
      <c r="I1291" s="1851" t="s">
        <v>1770</v>
      </c>
      <c r="J1291" s="1851"/>
      <c r="K1291" s="1851"/>
      <c r="L1291" s="1851"/>
      <c r="M1291" s="1851"/>
      <c r="N1291" s="1780"/>
      <c r="O1291" s="1780"/>
      <c r="P1291" s="1780"/>
      <c r="Q1291" s="1780"/>
    </row>
    <row r="1292" spans="1:17">
      <c r="A1292" s="1910"/>
      <c r="B1292" s="1851"/>
      <c r="C1292" s="1853"/>
      <c r="D1292" s="1795"/>
      <c r="E1292" s="1795"/>
      <c r="F1292" s="1795"/>
      <c r="G1292" s="1795"/>
      <c r="H1292" s="1851"/>
      <c r="I1292" s="1851"/>
      <c r="J1292" s="1851"/>
      <c r="K1292" s="1851"/>
      <c r="L1292" s="1851"/>
      <c r="M1292" s="1851"/>
      <c r="N1292" s="1780"/>
      <c r="O1292" s="1780"/>
      <c r="P1292" s="1780"/>
      <c r="Q1292" s="1780"/>
    </row>
    <row r="1293" spans="1:17">
      <c r="A1293" s="2617" t="s">
        <v>8</v>
      </c>
      <c r="B1293" s="2617" t="s">
        <v>354</v>
      </c>
      <c r="C1293" s="2617" t="s">
        <v>1625</v>
      </c>
      <c r="D1293" s="2617" t="s">
        <v>21</v>
      </c>
      <c r="E1293" s="2617" t="s">
        <v>1624</v>
      </c>
      <c r="F1293" s="1897" t="s">
        <v>10</v>
      </c>
      <c r="G1293" s="1897" t="s">
        <v>54</v>
      </c>
      <c r="H1293" s="2613" t="s">
        <v>1623</v>
      </c>
      <c r="I1293" s="2613" t="s">
        <v>1622</v>
      </c>
      <c r="J1293" s="2613" t="s">
        <v>1621</v>
      </c>
      <c r="K1293" s="2613" t="s">
        <v>1620</v>
      </c>
      <c r="L1293" s="1851"/>
      <c r="M1293" s="1851"/>
      <c r="N1293" s="1780"/>
      <c r="O1293" s="1780"/>
      <c r="P1293" s="1780"/>
      <c r="Q1293" s="1780"/>
    </row>
    <row r="1294" spans="1:17">
      <c r="A1294" s="2618"/>
      <c r="B1294" s="2618"/>
      <c r="C1294" s="2618"/>
      <c r="D1294" s="2618"/>
      <c r="E1294" s="2618"/>
      <c r="F1294" s="1868" t="s">
        <v>1619</v>
      </c>
      <c r="G1294" s="1868" t="s">
        <v>1619</v>
      </c>
      <c r="H1294" s="2614"/>
      <c r="I1294" s="2614"/>
      <c r="J1294" s="2614"/>
      <c r="K1294" s="2614"/>
      <c r="L1294" s="1851"/>
      <c r="M1294" s="1851"/>
      <c r="N1294" s="1780"/>
      <c r="O1294" s="1780"/>
      <c r="P1294" s="1780"/>
      <c r="Q1294" s="1780"/>
    </row>
    <row r="1295" spans="1:17">
      <c r="A1295" s="1895"/>
      <c r="B1295" s="1895"/>
      <c r="C1295" s="1895"/>
      <c r="D1295" s="1883"/>
      <c r="E1295" s="1883"/>
      <c r="F1295" s="1883"/>
      <c r="G1295" s="1883"/>
      <c r="H1295" s="1845"/>
      <c r="I1295" s="1845"/>
      <c r="J1295" s="1845"/>
      <c r="K1295" s="1845"/>
      <c r="L1295" s="1851"/>
      <c r="M1295" s="1851"/>
      <c r="N1295" s="1780"/>
      <c r="O1295" s="1780"/>
      <c r="P1295" s="1780"/>
      <c r="Q1295" s="1780"/>
    </row>
    <row r="1296" spans="1:17">
      <c r="A1296" s="1877" t="s">
        <v>114</v>
      </c>
      <c r="B1296" s="1876" t="s">
        <v>235</v>
      </c>
      <c r="C1296" s="1877"/>
      <c r="D1296" s="1877"/>
      <c r="E1296" s="1877"/>
      <c r="F1296" s="1877"/>
      <c r="G1296" s="1877"/>
      <c r="H1296" s="1844"/>
      <c r="I1296" s="1844"/>
      <c r="J1296" s="1844"/>
      <c r="K1296" s="1844"/>
      <c r="L1296" s="1851"/>
      <c r="M1296" s="1851"/>
      <c r="N1296" s="1780"/>
      <c r="O1296" s="1780"/>
      <c r="P1296" s="1780"/>
      <c r="Q1296" s="1780"/>
    </row>
    <row r="1297" spans="1:17">
      <c r="A1297" s="1877"/>
      <c r="B1297" s="1842" t="s">
        <v>1727</v>
      </c>
      <c r="C1297" s="1877" t="s">
        <v>231</v>
      </c>
      <c r="D1297" s="1877" t="s">
        <v>1753</v>
      </c>
      <c r="E1297" s="2056">
        <v>7.0999999999999994E-2</v>
      </c>
      <c r="F1297" s="1842">
        <f>'UPAH MEP'!D$7</f>
        <v>130000</v>
      </c>
      <c r="G1297" s="1876">
        <f>+F1297*E1297</f>
        <v>9230</v>
      </c>
      <c r="H1297" s="1837" t="s">
        <v>15</v>
      </c>
      <c r="I1297" s="1834">
        <v>1</v>
      </c>
      <c r="J1297" s="1830">
        <f>I1297*G1297</f>
        <v>9230</v>
      </c>
      <c r="K1297" s="1830">
        <f>G1297-J1297</f>
        <v>0</v>
      </c>
      <c r="L1297" s="1851"/>
      <c r="M1297" s="1851"/>
      <c r="N1297" s="1780"/>
      <c r="O1297" s="1780"/>
      <c r="P1297" s="1780"/>
      <c r="Q1297" s="1780"/>
    </row>
    <row r="1298" spans="1:17">
      <c r="A1298" s="1877"/>
      <c r="B1298" s="1842" t="s">
        <v>1726</v>
      </c>
      <c r="C1298" s="1877" t="s">
        <v>1667</v>
      </c>
      <c r="D1298" s="1877" t="s">
        <v>1753</v>
      </c>
      <c r="E1298" s="2056">
        <v>0.11899999999999999</v>
      </c>
      <c r="F1298" s="1842">
        <f>'UPAH MEP'!D$10</f>
        <v>140000</v>
      </c>
      <c r="G1298" s="1876">
        <f>+F1298*E1298</f>
        <v>16660</v>
      </c>
      <c r="H1298" s="1837" t="s">
        <v>15</v>
      </c>
      <c r="I1298" s="1834">
        <v>1</v>
      </c>
      <c r="J1298" s="1830">
        <f>I1298*G1298</f>
        <v>16660</v>
      </c>
      <c r="K1298" s="1830">
        <f>G1298-J1298</f>
        <v>0</v>
      </c>
      <c r="L1298" s="1851"/>
      <c r="M1298" s="1851"/>
      <c r="N1298" s="1780"/>
      <c r="O1298" s="1780"/>
      <c r="P1298" s="1780"/>
      <c r="Q1298" s="1780"/>
    </row>
    <row r="1299" spans="1:17">
      <c r="A1299" s="1877"/>
      <c r="B1299" s="1842" t="s">
        <v>1725</v>
      </c>
      <c r="C1299" s="1960" t="s">
        <v>1666</v>
      </c>
      <c r="D1299" s="1877" t="s">
        <v>1753</v>
      </c>
      <c r="E1299" s="2056">
        <v>1.2E-2</v>
      </c>
      <c r="F1299" s="1842">
        <f>'UPAH MEP'!D$5</f>
        <v>150000</v>
      </c>
      <c r="G1299" s="1876">
        <f>+F1299*E1299</f>
        <v>1800</v>
      </c>
      <c r="H1299" s="1837" t="s">
        <v>15</v>
      </c>
      <c r="I1299" s="1834">
        <v>1</v>
      </c>
      <c r="J1299" s="1830">
        <f>I1299*G1299</f>
        <v>1800</v>
      </c>
      <c r="K1299" s="1830">
        <f>G1299-J1299</f>
        <v>0</v>
      </c>
      <c r="L1299" s="1851"/>
      <c r="M1299" s="1851"/>
      <c r="N1299" s="1780"/>
      <c r="O1299" s="1780"/>
      <c r="P1299" s="1780"/>
      <c r="Q1299" s="1780"/>
    </row>
    <row r="1300" spans="1:17">
      <c r="A1300" s="1877"/>
      <c r="B1300" s="1842" t="s">
        <v>1724</v>
      </c>
      <c r="C1300" s="1963" t="s">
        <v>248</v>
      </c>
      <c r="D1300" s="1963" t="s">
        <v>1753</v>
      </c>
      <c r="E1300" s="2060">
        <v>4.0000000000000001E-3</v>
      </c>
      <c r="F1300" s="1842">
        <f>'UPAH MEP'!D$6</f>
        <v>170000</v>
      </c>
      <c r="G1300" s="1876">
        <f>+F1300*E1300</f>
        <v>680</v>
      </c>
      <c r="H1300" s="1837" t="s">
        <v>15</v>
      </c>
      <c r="I1300" s="1834">
        <v>1</v>
      </c>
      <c r="J1300" s="1830">
        <f>I1300*G1300</f>
        <v>680</v>
      </c>
      <c r="K1300" s="1830">
        <f>G1300-J1300</f>
        <v>0</v>
      </c>
      <c r="L1300" s="1851"/>
      <c r="M1300" s="1851"/>
      <c r="N1300" s="1780"/>
      <c r="O1300" s="1780"/>
      <c r="P1300" s="1780"/>
      <c r="Q1300" s="1780"/>
    </row>
    <row r="1301" spans="1:17">
      <c r="A1301" s="1877"/>
      <c r="B1301" s="1957"/>
      <c r="C1301" s="1963"/>
      <c r="D1301" s="1963"/>
      <c r="E1301" s="2060"/>
      <c r="F1301" s="2137"/>
      <c r="G1301" s="1800"/>
      <c r="H1301" s="1837"/>
      <c r="I1301" s="1834"/>
      <c r="J1301" s="1830"/>
      <c r="K1301" s="1830"/>
      <c r="L1301" s="1851"/>
      <c r="M1301" s="1851"/>
      <c r="N1301" s="1780"/>
      <c r="O1301" s="1780"/>
      <c r="P1301" s="1780"/>
      <c r="Q1301" s="1780"/>
    </row>
    <row r="1302" spans="1:17">
      <c r="A1302" s="1877"/>
      <c r="B1302" s="1876"/>
      <c r="C1302" s="1874"/>
      <c r="D1302" s="1873"/>
      <c r="E1302" s="1873" t="s">
        <v>1632</v>
      </c>
      <c r="F1302" s="1871"/>
      <c r="G1302" s="1870">
        <f>SUM(G1297:G1301)</f>
        <v>28370</v>
      </c>
      <c r="H1302" s="1820"/>
      <c r="I1302" s="1820"/>
      <c r="J1302" s="1820">
        <f>SUM(J1297:J1300)</f>
        <v>28370</v>
      </c>
      <c r="K1302" s="1820">
        <f>SUM(K1298:K1301)</f>
        <v>0</v>
      </c>
      <c r="L1302" s="1851"/>
      <c r="M1302" s="1851"/>
      <c r="N1302" s="1780"/>
      <c r="O1302" s="1780"/>
      <c r="P1302" s="1780"/>
      <c r="Q1302" s="1780"/>
    </row>
    <row r="1303" spans="1:17">
      <c r="A1303" s="1877" t="s">
        <v>115</v>
      </c>
      <c r="B1303" s="1876" t="s">
        <v>237</v>
      </c>
      <c r="C1303" s="1879"/>
      <c r="D1303" s="1884"/>
      <c r="E1303" s="1883"/>
      <c r="F1303" s="1879"/>
      <c r="G1303" s="1879"/>
      <c r="H1303" s="1831"/>
      <c r="I1303" s="1831"/>
      <c r="J1303" s="1831"/>
      <c r="K1303" s="1831"/>
      <c r="L1303" s="1851"/>
      <c r="M1303" s="1851"/>
      <c r="N1303" s="1780"/>
      <c r="O1303" s="1780"/>
      <c r="P1303" s="1780"/>
      <c r="Q1303" s="1780"/>
    </row>
    <row r="1304" spans="1:17">
      <c r="A1304" s="1877"/>
      <c r="B1304" s="2121" t="s">
        <v>1769</v>
      </c>
      <c r="C1304" s="2128"/>
      <c r="D1304" s="2133" t="s">
        <v>26</v>
      </c>
      <c r="E1304" s="1880">
        <v>1.1499999999999999</v>
      </c>
      <c r="F1304" s="1876">
        <f>'BAHAN MEP'!D$98</f>
        <v>271700</v>
      </c>
      <c r="G1304" s="1876">
        <f>F1304*E1304</f>
        <v>312455</v>
      </c>
      <c r="H1304" s="1835"/>
      <c r="I1304" s="1834">
        <f>'BAHAN MEP'!E96</f>
        <v>0</v>
      </c>
      <c r="J1304" s="1830">
        <f>I1304*G1304</f>
        <v>0</v>
      </c>
      <c r="K1304" s="1830">
        <f>G1304-J1304</f>
        <v>312455</v>
      </c>
      <c r="L1304" s="1851"/>
      <c r="M1304" s="1851"/>
      <c r="N1304" s="1780"/>
      <c r="O1304" s="1780"/>
      <c r="P1304" s="1780"/>
      <c r="Q1304" s="1780"/>
    </row>
    <row r="1305" spans="1:17">
      <c r="A1305" s="1877"/>
      <c r="B1305" s="2121" t="s">
        <v>1768</v>
      </c>
      <c r="C1305" s="2112"/>
      <c r="D1305" s="2133" t="s">
        <v>26</v>
      </c>
      <c r="E1305" s="1880">
        <v>1.1499999999999999</v>
      </c>
      <c r="F1305" s="1953">
        <f>'BAHAN MEP'!D103</f>
        <v>58300.000000000007</v>
      </c>
      <c r="G1305" s="1876">
        <f>F1305*E1305</f>
        <v>67045</v>
      </c>
      <c r="H1305" s="1835"/>
      <c r="I1305" s="1834"/>
      <c r="J1305" s="1830"/>
      <c r="K1305" s="1830"/>
      <c r="L1305" s="1851"/>
      <c r="M1305" s="1851"/>
      <c r="N1305" s="1780"/>
      <c r="O1305" s="1780"/>
      <c r="P1305" s="1780"/>
      <c r="Q1305" s="1780"/>
    </row>
    <row r="1306" spans="1:17">
      <c r="A1306" s="1877"/>
      <c r="B1306" s="1876"/>
      <c r="C1306" s="1874"/>
      <c r="D1306" s="1873"/>
      <c r="E1306" s="1872" t="s">
        <v>1522</v>
      </c>
      <c r="F1306" s="1871"/>
      <c r="G1306" s="1870">
        <f>SUM(G1304:G1305)</f>
        <v>379500</v>
      </c>
      <c r="H1306" s="1820"/>
      <c r="I1306" s="1820"/>
      <c r="J1306" s="1820">
        <f>SUM(J1303:J1304)</f>
        <v>0</v>
      </c>
      <c r="K1306" s="1820">
        <f>SUM(K1304)</f>
        <v>312455</v>
      </c>
      <c r="L1306" s="1851"/>
      <c r="M1306" s="1851"/>
      <c r="N1306" s="1780"/>
      <c r="O1306" s="1780"/>
      <c r="P1306" s="1780"/>
      <c r="Q1306" s="1780"/>
    </row>
    <row r="1307" spans="1:17">
      <c r="A1307" s="1877"/>
      <c r="B1307" s="1876"/>
      <c r="C1307" s="1879"/>
      <c r="D1307" s="1879"/>
      <c r="E1307" s="1879"/>
      <c r="F1307" s="1879"/>
      <c r="G1307" s="1879"/>
      <c r="H1307" s="1831"/>
      <c r="I1307" s="1831"/>
      <c r="J1307" s="1831"/>
      <c r="K1307" s="1831"/>
      <c r="L1307" s="1851"/>
      <c r="M1307" s="1851"/>
      <c r="N1307" s="1780"/>
      <c r="O1307" s="1780"/>
      <c r="P1307" s="1780"/>
      <c r="Q1307" s="1780"/>
    </row>
    <row r="1308" spans="1:17">
      <c r="A1308" s="1877" t="s">
        <v>116</v>
      </c>
      <c r="B1308" s="1876" t="s">
        <v>238</v>
      </c>
      <c r="C1308" s="1877"/>
      <c r="D1308" s="1877"/>
      <c r="E1308" s="1877"/>
      <c r="F1308" s="1877"/>
      <c r="G1308" s="1952">
        <f>+F1308*E1308</f>
        <v>0</v>
      </c>
      <c r="H1308" s="1826"/>
      <c r="I1308" s="1826"/>
      <c r="J1308" s="1826"/>
      <c r="K1308" s="1826"/>
      <c r="L1308" s="1851"/>
      <c r="M1308" s="1851"/>
      <c r="N1308" s="1780"/>
      <c r="O1308" s="1780"/>
      <c r="P1308" s="1780"/>
      <c r="Q1308" s="1780"/>
    </row>
    <row r="1309" spans="1:17">
      <c r="A1309" s="1875"/>
      <c r="B1309" s="1875"/>
      <c r="C1309" s="1874"/>
      <c r="D1309" s="1873"/>
      <c r="E1309" s="1872" t="s">
        <v>1523</v>
      </c>
      <c r="F1309" s="1871"/>
      <c r="G1309" s="1870">
        <f>SUM(G1308)</f>
        <v>0</v>
      </c>
      <c r="H1309" s="1820"/>
      <c r="I1309" s="1820"/>
      <c r="J1309" s="1820"/>
      <c r="K1309" s="1820"/>
      <c r="L1309" s="1851"/>
      <c r="M1309" s="1851"/>
      <c r="N1309" s="1780"/>
      <c r="O1309" s="1780"/>
      <c r="P1309" s="1780"/>
      <c r="Q1309" s="1780"/>
    </row>
    <row r="1310" spans="1:17">
      <c r="A1310" s="1869"/>
      <c r="B1310" s="1869"/>
      <c r="C1310" s="1868"/>
      <c r="D1310" s="1868"/>
      <c r="E1310" s="1861"/>
      <c r="F1310" s="1868"/>
      <c r="G1310" s="1868"/>
      <c r="H1310" s="1785"/>
      <c r="I1310" s="1785"/>
      <c r="J1310" s="1785"/>
      <c r="K1310" s="1785"/>
      <c r="L1310" s="1851"/>
      <c r="M1310" s="1851"/>
      <c r="N1310" s="1780"/>
      <c r="O1310" s="1780"/>
      <c r="P1310" s="1780"/>
      <c r="Q1310" s="1780"/>
    </row>
    <row r="1311" spans="1:17">
      <c r="A1311" s="1867"/>
      <c r="B1311" s="1866"/>
      <c r="C1311" s="1865"/>
      <c r="D1311" s="1864"/>
      <c r="E1311" s="1864"/>
      <c r="F1311" s="1863"/>
      <c r="G1311" s="1867"/>
      <c r="H1311" s="1812"/>
      <c r="I1311" s="1812"/>
      <c r="J1311" s="1812"/>
      <c r="K1311" s="1812"/>
      <c r="L1311" s="1851"/>
      <c r="M1311" s="1851"/>
      <c r="N1311" s="1780"/>
      <c r="O1311" s="1780"/>
      <c r="P1311" s="1780"/>
      <c r="Q1311" s="1780"/>
    </row>
    <row r="1312" spans="1:17">
      <c r="A1312" s="1797" t="s">
        <v>117</v>
      </c>
      <c r="B1312" s="1804" t="s">
        <v>239</v>
      </c>
      <c r="C1312" s="1795"/>
      <c r="D1312" s="1803"/>
      <c r="E1312" s="1803"/>
      <c r="F1312" s="1801"/>
      <c r="G1312" s="1800">
        <f>+G1309+G1306+G1302</f>
        <v>407870</v>
      </c>
      <c r="H1312" s="1807"/>
      <c r="I1312" s="1806">
        <f>J1312/G1312</f>
        <v>6.9556476328241842E-2</v>
      </c>
      <c r="J1312" s="1805">
        <f>+J1309+J1306+J1302</f>
        <v>28370</v>
      </c>
      <c r="K1312" s="1951"/>
      <c r="L1312" s="1851"/>
      <c r="M1312" s="1851"/>
      <c r="N1312" s="1780"/>
      <c r="O1312" s="1780"/>
      <c r="P1312" s="1780"/>
      <c r="Q1312" s="1780"/>
    </row>
    <row r="1313" spans="1:17">
      <c r="A1313" s="1797" t="s">
        <v>124</v>
      </c>
      <c r="B1313" s="1804" t="s">
        <v>1616</v>
      </c>
      <c r="C1313" s="1795"/>
      <c r="D1313" s="1803"/>
      <c r="E1313" s="1802" t="str">
        <f>$L$2</f>
        <v>2,5% x D</v>
      </c>
      <c r="F1313" s="1801"/>
      <c r="G1313" s="1800">
        <f>G1312*$L$3</f>
        <v>10196.75</v>
      </c>
      <c r="H1313" s="1798"/>
      <c r="I1313" s="1799" t="s">
        <v>366</v>
      </c>
      <c r="J1313" s="1798"/>
      <c r="K1313" s="1798"/>
      <c r="L1313" s="1851"/>
      <c r="M1313" s="1851"/>
      <c r="N1313" s="1780"/>
      <c r="O1313" s="1780"/>
      <c r="P1313" s="1780"/>
      <c r="Q1313" s="1780"/>
    </row>
    <row r="1314" spans="1:17">
      <c r="A1314" s="1797" t="s">
        <v>241</v>
      </c>
      <c r="B1314" s="1804" t="s">
        <v>1615</v>
      </c>
      <c r="C1314" s="1795"/>
      <c r="D1314" s="1803"/>
      <c r="E1314" s="1802" t="str">
        <f>$M$2</f>
        <v>2,5% x D</v>
      </c>
      <c r="F1314" s="1801"/>
      <c r="G1314" s="1800">
        <f>G1312*$M$3</f>
        <v>10196.75</v>
      </c>
      <c r="H1314" s="1798"/>
      <c r="I1314" s="1799"/>
      <c r="J1314" s="1798"/>
      <c r="K1314" s="1798"/>
      <c r="L1314" s="1851"/>
      <c r="M1314" s="1851"/>
      <c r="N1314" s="1780"/>
      <c r="O1314" s="1780"/>
      <c r="P1314" s="1780"/>
      <c r="Q1314" s="1780"/>
    </row>
    <row r="1315" spans="1:17">
      <c r="A1315" s="1797" t="s">
        <v>123</v>
      </c>
      <c r="B1315" s="1796" t="s">
        <v>1614</v>
      </c>
      <c r="C1315" s="1795"/>
      <c r="D1315" s="1795"/>
      <c r="E1315" s="1795"/>
      <c r="F1315" s="1794"/>
      <c r="G1315" s="1793">
        <f>+G1313+G1312+G1314</f>
        <v>428263.5</v>
      </c>
      <c r="H1315" s="1792"/>
      <c r="I1315" s="1792"/>
      <c r="J1315" s="1792"/>
      <c r="K1315" s="1792"/>
      <c r="L1315" s="1851"/>
      <c r="M1315" s="1851"/>
      <c r="N1315" s="1780"/>
      <c r="O1315" s="1780"/>
      <c r="P1315" s="1780"/>
      <c r="Q1315" s="1780"/>
    </row>
    <row r="1316" spans="1:17">
      <c r="A1316" s="1861"/>
      <c r="B1316" s="1860"/>
      <c r="C1316" s="1859"/>
      <c r="D1316" s="1859"/>
      <c r="E1316" s="1859"/>
      <c r="F1316" s="1858"/>
      <c r="G1316" s="1868"/>
      <c r="H1316" s="1785"/>
      <c r="I1316" s="1785"/>
      <c r="J1316" s="1785"/>
      <c r="K1316" s="1785"/>
      <c r="L1316" s="1851"/>
      <c r="M1316" s="1851"/>
      <c r="N1316" s="1780"/>
      <c r="O1316" s="1780"/>
      <c r="P1316" s="1780"/>
      <c r="Q1316" s="1780"/>
    </row>
    <row r="1317" spans="1:17">
      <c r="A1317" s="1803"/>
      <c r="B1317" s="1803"/>
      <c r="C1317" s="1795"/>
      <c r="D1317" s="1795"/>
      <c r="E1317" s="1795"/>
      <c r="F1317" s="1795"/>
      <c r="G1317" s="1795"/>
      <c r="H1317" s="1851"/>
      <c r="I1317" s="1851"/>
      <c r="J1317" s="1851"/>
      <c r="K1317" s="1851"/>
      <c r="L1317" s="1851"/>
      <c r="M1317" s="1851"/>
      <c r="N1317" s="1780"/>
      <c r="O1317" s="1780"/>
      <c r="P1317" s="1780"/>
      <c r="Q1317" s="1780"/>
    </row>
    <row r="1318" spans="1:17">
      <c r="A1318" s="1795">
        <v>7</v>
      </c>
      <c r="B1318" s="1966" t="s">
        <v>1767</v>
      </c>
      <c r="C1318" s="1853"/>
      <c r="D1318" s="1795"/>
      <c r="E1318" s="1795"/>
      <c r="F1318" s="1795"/>
      <c r="G1318" s="1795"/>
      <c r="H1318" s="1851"/>
      <c r="I1318" s="1851" t="s">
        <v>1766</v>
      </c>
      <c r="J1318" s="1851"/>
      <c r="K1318" s="1851"/>
      <c r="L1318" s="1851"/>
      <c r="M1318" s="1851"/>
      <c r="N1318" s="1780"/>
      <c r="O1318" s="1780"/>
      <c r="P1318" s="1780"/>
      <c r="Q1318" s="1780"/>
    </row>
    <row r="1319" spans="1:17">
      <c r="A1319" s="1910"/>
      <c r="B1319" s="1851"/>
      <c r="C1319" s="1853"/>
      <c r="D1319" s="1795"/>
      <c r="E1319" s="1795"/>
      <c r="F1319" s="1795"/>
      <c r="G1319" s="1795"/>
      <c r="H1319" s="1851"/>
      <c r="I1319" s="1851"/>
      <c r="J1319" s="1851"/>
      <c r="K1319" s="1851"/>
      <c r="L1319" s="1851"/>
      <c r="M1319" s="1851"/>
      <c r="N1319" s="1780"/>
      <c r="O1319" s="1780"/>
      <c r="P1319" s="1780"/>
      <c r="Q1319" s="1780"/>
    </row>
    <row r="1320" spans="1:17">
      <c r="A1320" s="2617" t="s">
        <v>8</v>
      </c>
      <c r="B1320" s="2617" t="s">
        <v>354</v>
      </c>
      <c r="C1320" s="2617" t="s">
        <v>1625</v>
      </c>
      <c r="D1320" s="2617" t="s">
        <v>21</v>
      </c>
      <c r="E1320" s="2617" t="s">
        <v>1624</v>
      </c>
      <c r="F1320" s="1897" t="s">
        <v>10</v>
      </c>
      <c r="G1320" s="1897" t="s">
        <v>54</v>
      </c>
      <c r="H1320" s="2613" t="s">
        <v>1623</v>
      </c>
      <c r="I1320" s="2613" t="s">
        <v>1622</v>
      </c>
      <c r="J1320" s="2613" t="s">
        <v>1621</v>
      </c>
      <c r="K1320" s="2613" t="s">
        <v>1620</v>
      </c>
      <c r="L1320" s="1851"/>
      <c r="M1320" s="1851"/>
      <c r="N1320" s="1780"/>
      <c r="O1320" s="1780"/>
      <c r="P1320" s="1780"/>
      <c r="Q1320" s="1780"/>
    </row>
    <row r="1321" spans="1:17">
      <c r="A1321" s="2618"/>
      <c r="B1321" s="2618"/>
      <c r="C1321" s="2618"/>
      <c r="D1321" s="2618"/>
      <c r="E1321" s="2618"/>
      <c r="F1321" s="1868" t="s">
        <v>1619</v>
      </c>
      <c r="G1321" s="1868" t="s">
        <v>1619</v>
      </c>
      <c r="H1321" s="2614"/>
      <c r="I1321" s="2614"/>
      <c r="J1321" s="2614"/>
      <c r="K1321" s="2614"/>
      <c r="L1321" s="1851"/>
      <c r="M1321" s="1851"/>
      <c r="N1321" s="1780"/>
      <c r="O1321" s="1780"/>
      <c r="P1321" s="1780"/>
      <c r="Q1321" s="1780"/>
    </row>
    <row r="1322" spans="1:17">
      <c r="A1322" s="1895"/>
      <c r="B1322" s="1895"/>
      <c r="C1322" s="1895"/>
      <c r="D1322" s="1883"/>
      <c r="E1322" s="1883"/>
      <c r="F1322" s="1883"/>
      <c r="G1322" s="1883"/>
      <c r="H1322" s="1845"/>
      <c r="I1322" s="1845"/>
      <c r="J1322" s="1845"/>
      <c r="K1322" s="1845"/>
      <c r="L1322" s="1851"/>
      <c r="M1322" s="1851"/>
      <c r="N1322" s="1780"/>
      <c r="O1322" s="1780"/>
      <c r="P1322" s="1780"/>
      <c r="Q1322" s="1780"/>
    </row>
    <row r="1323" spans="1:17">
      <c r="A1323" s="1877" t="s">
        <v>114</v>
      </c>
      <c r="B1323" s="1876" t="s">
        <v>235</v>
      </c>
      <c r="C1323" s="1877"/>
      <c r="D1323" s="1877"/>
      <c r="E1323" s="1877"/>
      <c r="F1323" s="1877"/>
      <c r="G1323" s="1877"/>
      <c r="H1323" s="1844"/>
      <c r="I1323" s="1844"/>
      <c r="J1323" s="1844"/>
      <c r="K1323" s="1844"/>
      <c r="L1323" s="1851"/>
      <c r="M1323" s="1851"/>
      <c r="N1323" s="1780"/>
      <c r="O1323" s="1780"/>
      <c r="P1323" s="1780"/>
      <c r="Q1323" s="1780"/>
    </row>
    <row r="1324" spans="1:17">
      <c r="A1324" s="1877"/>
      <c r="B1324" s="1842" t="s">
        <v>1727</v>
      </c>
      <c r="C1324" s="1877" t="s">
        <v>231</v>
      </c>
      <c r="D1324" s="1877" t="s">
        <v>1753</v>
      </c>
      <c r="E1324" s="2056">
        <v>3.5999999999999997E-2</v>
      </c>
      <c r="F1324" s="1842">
        <f>'UPAH MEP'!D7</f>
        <v>130000</v>
      </c>
      <c r="G1324" s="1876">
        <f>+F1324*E1324</f>
        <v>4680</v>
      </c>
      <c r="H1324" s="1837" t="s">
        <v>15</v>
      </c>
      <c r="I1324" s="1834">
        <v>1</v>
      </c>
      <c r="J1324" s="1830">
        <f>I1324*G1324</f>
        <v>4680</v>
      </c>
      <c r="K1324" s="1830">
        <f>G1324-J1324</f>
        <v>0</v>
      </c>
      <c r="L1324" s="1851"/>
      <c r="M1324" s="1851"/>
      <c r="N1324" s="1780"/>
      <c r="O1324" s="1780"/>
      <c r="P1324" s="1780"/>
      <c r="Q1324" s="1780"/>
    </row>
    <row r="1325" spans="1:17">
      <c r="A1325" s="1877"/>
      <c r="B1325" s="1842" t="s">
        <v>1726</v>
      </c>
      <c r="C1325" s="1877" t="s">
        <v>1667</v>
      </c>
      <c r="D1325" s="1877" t="s">
        <v>1753</v>
      </c>
      <c r="E1325" s="2056">
        <v>0.06</v>
      </c>
      <c r="F1325" s="1842">
        <f>'UPAH MEP'!D10</f>
        <v>140000</v>
      </c>
      <c r="G1325" s="1876">
        <f>+F1325*E1325</f>
        <v>8400</v>
      </c>
      <c r="H1325" s="1837" t="s">
        <v>15</v>
      </c>
      <c r="I1325" s="1834">
        <v>1</v>
      </c>
      <c r="J1325" s="1830">
        <f>I1325*G1325</f>
        <v>8400</v>
      </c>
      <c r="K1325" s="1830">
        <f>G1325-J1325</f>
        <v>0</v>
      </c>
      <c r="L1325" s="1851"/>
      <c r="M1325" s="1851"/>
      <c r="N1325" s="1780"/>
      <c r="O1325" s="1780"/>
      <c r="P1325" s="1780"/>
      <c r="Q1325" s="1780"/>
    </row>
    <row r="1326" spans="1:17">
      <c r="A1326" s="1877"/>
      <c r="B1326" s="1842" t="s">
        <v>1725</v>
      </c>
      <c r="C1326" s="1960" t="s">
        <v>1666</v>
      </c>
      <c r="D1326" s="1877" t="s">
        <v>1753</v>
      </c>
      <c r="E1326" s="2056">
        <v>6.0000000000000001E-3</v>
      </c>
      <c r="F1326" s="1842">
        <f>'UPAH MEP'!D$5</f>
        <v>150000</v>
      </c>
      <c r="G1326" s="1876">
        <f>+F1326*E1326</f>
        <v>900</v>
      </c>
      <c r="H1326" s="1837" t="s">
        <v>15</v>
      </c>
      <c r="I1326" s="1834">
        <v>1</v>
      </c>
      <c r="J1326" s="1830">
        <f>I1326*G1326</f>
        <v>900</v>
      </c>
      <c r="K1326" s="1830">
        <f>G1326-J1326</f>
        <v>0</v>
      </c>
      <c r="L1326" s="1851"/>
      <c r="M1326" s="1851"/>
      <c r="N1326" s="1780"/>
      <c r="O1326" s="1780"/>
      <c r="P1326" s="1780"/>
      <c r="Q1326" s="1780"/>
    </row>
    <row r="1327" spans="1:17">
      <c r="A1327" s="1877"/>
      <c r="B1327" s="1842" t="s">
        <v>1724</v>
      </c>
      <c r="C1327" s="1877" t="s">
        <v>248</v>
      </c>
      <c r="D1327" s="1877" t="s">
        <v>1753</v>
      </c>
      <c r="E1327" s="2127">
        <v>2E-3</v>
      </c>
      <c r="F1327" s="1842">
        <f>'UPAH MEP'!D6</f>
        <v>170000</v>
      </c>
      <c r="G1327" s="1876">
        <f>+F1327*E1327</f>
        <v>340</v>
      </c>
      <c r="H1327" s="1837" t="s">
        <v>15</v>
      </c>
      <c r="I1327" s="1834">
        <v>1</v>
      </c>
      <c r="J1327" s="1830">
        <f>I1327*G1327</f>
        <v>340</v>
      </c>
      <c r="K1327" s="1830">
        <f>G1327-J1327</f>
        <v>0</v>
      </c>
      <c r="L1327" s="1851"/>
      <c r="M1327" s="1851"/>
      <c r="N1327" s="1780"/>
      <c r="O1327" s="1780"/>
      <c r="P1327" s="1780"/>
      <c r="Q1327" s="1780"/>
    </row>
    <row r="1328" spans="1:17">
      <c r="A1328" s="1877"/>
      <c r="B1328" s="1957"/>
      <c r="C1328" s="1963"/>
      <c r="D1328" s="1963"/>
      <c r="E1328" s="2060"/>
      <c r="F1328" s="2137"/>
      <c r="G1328" s="1800"/>
      <c r="H1328" s="1837"/>
      <c r="I1328" s="1834"/>
      <c r="J1328" s="1830"/>
      <c r="K1328" s="1830"/>
      <c r="L1328" s="1851"/>
      <c r="M1328" s="1851"/>
      <c r="N1328" s="1780"/>
      <c r="O1328" s="1780"/>
      <c r="P1328" s="1780"/>
      <c r="Q1328" s="1780"/>
    </row>
    <row r="1329" spans="1:17">
      <c r="A1329" s="1877"/>
      <c r="B1329" s="1876"/>
      <c r="C1329" s="1874"/>
      <c r="D1329" s="1873"/>
      <c r="E1329" s="1873" t="s">
        <v>1632</v>
      </c>
      <c r="F1329" s="1871"/>
      <c r="G1329" s="1870">
        <f>SUM(G1323:G1328)</f>
        <v>14320</v>
      </c>
      <c r="H1329" s="1820"/>
      <c r="I1329" s="1820"/>
      <c r="J1329" s="1820">
        <f>SUM(J1324:J1327)</f>
        <v>14320</v>
      </c>
      <c r="K1329" s="1820">
        <f>SUM(K1325:K1328)</f>
        <v>0</v>
      </c>
      <c r="L1329" s="1851"/>
      <c r="M1329" s="1851"/>
      <c r="N1329" s="1780"/>
      <c r="O1329" s="1780"/>
      <c r="P1329" s="1780"/>
      <c r="Q1329" s="1780"/>
    </row>
    <row r="1330" spans="1:17">
      <c r="A1330" s="1877" t="s">
        <v>115</v>
      </c>
      <c r="B1330" s="1876" t="s">
        <v>237</v>
      </c>
      <c r="C1330" s="1879"/>
      <c r="D1330" s="1884"/>
      <c r="E1330" s="1883"/>
      <c r="F1330" s="1879"/>
      <c r="G1330" s="1879"/>
      <c r="H1330" s="1831"/>
      <c r="I1330" s="1831"/>
      <c r="J1330" s="1831"/>
      <c r="K1330" s="1831"/>
      <c r="L1330" s="1851"/>
      <c r="M1330" s="1851"/>
      <c r="N1330" s="1780"/>
      <c r="O1330" s="1780"/>
      <c r="P1330" s="1780"/>
      <c r="Q1330" s="1780"/>
    </row>
    <row r="1331" spans="1:17">
      <c r="A1331" s="1877"/>
      <c r="B1331" s="2121" t="s">
        <v>1765</v>
      </c>
      <c r="C1331" s="2128"/>
      <c r="D1331" s="2133" t="s">
        <v>26</v>
      </c>
      <c r="E1331" s="1880">
        <v>1.1499999999999999</v>
      </c>
      <c r="F1331" s="1876">
        <f>'BAHAN MEP'!D99</f>
        <v>176660</v>
      </c>
      <c r="G1331" s="1876">
        <f>F1331*E1331</f>
        <v>203158.99999999997</v>
      </c>
      <c r="H1331" s="1835"/>
      <c r="I1331" s="1834">
        <f>'BAHAN MEP'!E97</f>
        <v>0</v>
      </c>
      <c r="J1331" s="1830">
        <f>I1331*G1331</f>
        <v>0</v>
      </c>
      <c r="K1331" s="1830">
        <f>G1331-J1331</f>
        <v>203158.99999999997</v>
      </c>
      <c r="L1331" s="1851"/>
      <c r="M1331" s="1851"/>
      <c r="N1331" s="1780"/>
      <c r="O1331" s="1780"/>
      <c r="P1331" s="1780"/>
      <c r="Q1331" s="1780"/>
    </row>
    <row r="1332" spans="1:17">
      <c r="A1332" s="1877"/>
      <c r="B1332" s="2121" t="s">
        <v>1764</v>
      </c>
      <c r="C1332" s="2128"/>
      <c r="D1332" s="2133" t="s">
        <v>26</v>
      </c>
      <c r="E1332" s="1880">
        <v>1.1499999999999999</v>
      </c>
      <c r="F1332" s="1876">
        <f>'BAHAN MEP'!D102</f>
        <v>36850</v>
      </c>
      <c r="G1332" s="1876">
        <f>F1332*E1332</f>
        <v>42377.5</v>
      </c>
      <c r="H1332" s="1835"/>
      <c r="I1332" s="1834"/>
      <c r="J1332" s="1830"/>
      <c r="K1332" s="1830"/>
      <c r="L1332" s="1851"/>
      <c r="M1332" s="1851"/>
      <c r="N1332" s="1780"/>
      <c r="O1332" s="1780"/>
      <c r="P1332" s="1780"/>
      <c r="Q1332" s="1780"/>
    </row>
    <row r="1333" spans="1:17">
      <c r="A1333" s="1877"/>
      <c r="B1333" s="2134"/>
      <c r="C1333" s="2128"/>
      <c r="D1333" s="2133"/>
      <c r="E1333" s="1880"/>
      <c r="F1333" s="1876"/>
      <c r="G1333" s="1876"/>
      <c r="H1333" s="1835"/>
      <c r="I1333" s="1834"/>
      <c r="J1333" s="1830"/>
      <c r="K1333" s="1830"/>
      <c r="L1333" s="1851"/>
      <c r="M1333" s="1851"/>
      <c r="N1333" s="1780"/>
      <c r="O1333" s="1780"/>
      <c r="P1333" s="1780"/>
      <c r="Q1333" s="1780"/>
    </row>
    <row r="1334" spans="1:17">
      <c r="A1334" s="1877"/>
      <c r="B1334" s="2121"/>
      <c r="C1334" s="2112"/>
      <c r="D1334" s="1955"/>
      <c r="E1334" s="1954"/>
      <c r="F1334" s="1953"/>
      <c r="G1334" s="1800"/>
      <c r="H1334" s="1835"/>
      <c r="I1334" s="1834"/>
      <c r="J1334" s="1830"/>
      <c r="K1334" s="1830"/>
      <c r="L1334" s="1851"/>
      <c r="M1334" s="1851"/>
      <c r="N1334" s="1780"/>
      <c r="O1334" s="1780"/>
      <c r="P1334" s="1780"/>
      <c r="Q1334" s="1780"/>
    </row>
    <row r="1335" spans="1:17">
      <c r="A1335" s="1877"/>
      <c r="B1335" s="1876"/>
      <c r="C1335" s="1874"/>
      <c r="D1335" s="1873"/>
      <c r="E1335" s="1872" t="s">
        <v>1522</v>
      </c>
      <c r="F1335" s="1871"/>
      <c r="G1335" s="1870">
        <f>SUM(G1331:G1334)</f>
        <v>245536.49999999997</v>
      </c>
      <c r="H1335" s="1820"/>
      <c r="I1335" s="1820"/>
      <c r="J1335" s="1820">
        <f>SUM(J1330:J1331)</f>
        <v>0</v>
      </c>
      <c r="K1335" s="1820">
        <f>SUM(K1331)</f>
        <v>203158.99999999997</v>
      </c>
      <c r="L1335" s="1851"/>
      <c r="M1335" s="1851"/>
      <c r="N1335" s="1780"/>
      <c r="O1335" s="1780"/>
      <c r="P1335" s="1780"/>
      <c r="Q1335" s="1780"/>
    </row>
    <row r="1336" spans="1:17">
      <c r="A1336" s="1877"/>
      <c r="B1336" s="1876"/>
      <c r="C1336" s="1879"/>
      <c r="D1336" s="1879"/>
      <c r="E1336" s="1879"/>
      <c r="F1336" s="1879"/>
      <c r="G1336" s="1879"/>
      <c r="H1336" s="1831"/>
      <c r="I1336" s="1831"/>
      <c r="J1336" s="1831"/>
      <c r="K1336" s="1831"/>
      <c r="L1336" s="1851"/>
      <c r="M1336" s="1851"/>
      <c r="N1336" s="1780"/>
      <c r="O1336" s="1780"/>
      <c r="P1336" s="1780"/>
      <c r="Q1336" s="1780"/>
    </row>
    <row r="1337" spans="1:17">
      <c r="A1337" s="1877" t="s">
        <v>116</v>
      </c>
      <c r="B1337" s="1876" t="s">
        <v>238</v>
      </c>
      <c r="C1337" s="1877"/>
      <c r="D1337" s="1877"/>
      <c r="E1337" s="1877"/>
      <c r="F1337" s="1877"/>
      <c r="G1337" s="1952">
        <f>+F1337*E1337</f>
        <v>0</v>
      </c>
      <c r="H1337" s="1826"/>
      <c r="I1337" s="1826"/>
      <c r="J1337" s="1826"/>
      <c r="K1337" s="1826"/>
      <c r="L1337" s="1851"/>
      <c r="M1337" s="1851"/>
      <c r="N1337" s="1780"/>
      <c r="O1337" s="1780"/>
      <c r="P1337" s="1780"/>
      <c r="Q1337" s="1780"/>
    </row>
    <row r="1338" spans="1:17">
      <c r="A1338" s="1875"/>
      <c r="B1338" s="1875"/>
      <c r="C1338" s="1874"/>
      <c r="D1338" s="1873"/>
      <c r="E1338" s="1872" t="s">
        <v>1523</v>
      </c>
      <c r="F1338" s="1871"/>
      <c r="G1338" s="1870">
        <f>SUM(G1337)</f>
        <v>0</v>
      </c>
      <c r="H1338" s="1820"/>
      <c r="I1338" s="1820"/>
      <c r="J1338" s="1820"/>
      <c r="K1338" s="1820"/>
      <c r="L1338" s="1851"/>
      <c r="M1338" s="1851"/>
      <c r="N1338" s="1780"/>
      <c r="O1338" s="1780"/>
      <c r="P1338" s="1780"/>
      <c r="Q1338" s="1780"/>
    </row>
    <row r="1339" spans="1:17">
      <c r="A1339" s="1869"/>
      <c r="B1339" s="1869"/>
      <c r="C1339" s="1868"/>
      <c r="D1339" s="1868"/>
      <c r="E1339" s="1861"/>
      <c r="F1339" s="1868"/>
      <c r="G1339" s="1868"/>
      <c r="H1339" s="1785"/>
      <c r="I1339" s="1785"/>
      <c r="J1339" s="1785"/>
      <c r="K1339" s="1785"/>
      <c r="L1339" s="1851"/>
      <c r="M1339" s="1851"/>
      <c r="N1339" s="1780"/>
      <c r="O1339" s="1780"/>
      <c r="P1339" s="1780"/>
      <c r="Q1339" s="1780"/>
    </row>
    <row r="1340" spans="1:17">
      <c r="A1340" s="1867"/>
      <c r="B1340" s="1866"/>
      <c r="C1340" s="1865"/>
      <c r="D1340" s="1864"/>
      <c r="E1340" s="1864"/>
      <c r="F1340" s="1863"/>
      <c r="G1340" s="1867"/>
      <c r="H1340" s="1812"/>
      <c r="I1340" s="1812"/>
      <c r="J1340" s="1812"/>
      <c r="K1340" s="1812"/>
      <c r="L1340" s="1851"/>
      <c r="M1340" s="1851"/>
      <c r="N1340" s="1780"/>
      <c r="O1340" s="1780"/>
      <c r="P1340" s="1780"/>
      <c r="Q1340" s="1780"/>
    </row>
    <row r="1341" spans="1:17">
      <c r="A1341" s="1797" t="s">
        <v>117</v>
      </c>
      <c r="B1341" s="1804" t="s">
        <v>239</v>
      </c>
      <c r="C1341" s="1795"/>
      <c r="D1341" s="1803"/>
      <c r="E1341" s="1803"/>
      <c r="F1341" s="1801"/>
      <c r="G1341" s="1800">
        <f>+G1338+G1335+G1329</f>
        <v>259856.49999999997</v>
      </c>
      <c r="H1341" s="1807"/>
      <c r="I1341" s="1806">
        <f>J1341/G1341</f>
        <v>5.5107338088521939E-2</v>
      </c>
      <c r="J1341" s="1805">
        <f>+J1338+J1335+J1329</f>
        <v>14320</v>
      </c>
      <c r="K1341" s="1951"/>
      <c r="L1341" s="1851"/>
      <c r="M1341" s="1851"/>
      <c r="N1341" s="1780"/>
      <c r="O1341" s="1780"/>
      <c r="P1341" s="1780"/>
      <c r="Q1341" s="1780"/>
    </row>
    <row r="1342" spans="1:17">
      <c r="A1342" s="1797" t="s">
        <v>124</v>
      </c>
      <c r="B1342" s="1804" t="s">
        <v>1616</v>
      </c>
      <c r="C1342" s="1795"/>
      <c r="D1342" s="1803"/>
      <c r="E1342" s="1802" t="str">
        <f>$L$2</f>
        <v>2,5% x D</v>
      </c>
      <c r="F1342" s="1801"/>
      <c r="G1342" s="1800">
        <f>G1341*$L$3</f>
        <v>6496.4124999999995</v>
      </c>
      <c r="H1342" s="1798"/>
      <c r="I1342" s="1799" t="s">
        <v>366</v>
      </c>
      <c r="J1342" s="1798"/>
      <c r="K1342" s="1798"/>
      <c r="L1342" s="1851"/>
      <c r="M1342" s="1851"/>
      <c r="N1342" s="1780"/>
      <c r="O1342" s="1780"/>
      <c r="P1342" s="1780"/>
      <c r="Q1342" s="1780"/>
    </row>
    <row r="1343" spans="1:17">
      <c r="A1343" s="1797" t="s">
        <v>241</v>
      </c>
      <c r="B1343" s="1804" t="s">
        <v>1615</v>
      </c>
      <c r="C1343" s="1795"/>
      <c r="D1343" s="1803"/>
      <c r="E1343" s="1802" t="str">
        <f>$M$2</f>
        <v>2,5% x D</v>
      </c>
      <c r="F1343" s="1801"/>
      <c r="G1343" s="1800">
        <f>G1341*$M$3</f>
        <v>6496.4124999999995</v>
      </c>
      <c r="H1343" s="1798"/>
      <c r="I1343" s="1799"/>
      <c r="J1343" s="1798"/>
      <c r="K1343" s="1798"/>
      <c r="L1343" s="1851"/>
      <c r="M1343" s="1851"/>
      <c r="N1343" s="1780"/>
      <c r="O1343" s="1780"/>
      <c r="P1343" s="1780"/>
      <c r="Q1343" s="1780"/>
    </row>
    <row r="1344" spans="1:17">
      <c r="A1344" s="1797" t="s">
        <v>123</v>
      </c>
      <c r="B1344" s="1796" t="s">
        <v>1614</v>
      </c>
      <c r="C1344" s="1795"/>
      <c r="D1344" s="1795"/>
      <c r="E1344" s="1795"/>
      <c r="F1344" s="1794"/>
      <c r="G1344" s="1793">
        <f>+G1342+G1341+G1343</f>
        <v>272849.32499999995</v>
      </c>
      <c r="H1344" s="1792"/>
      <c r="I1344" s="1792"/>
      <c r="J1344" s="1792"/>
      <c r="K1344" s="1792"/>
      <c r="L1344" s="1851"/>
      <c r="M1344" s="1851"/>
      <c r="N1344" s="1780"/>
      <c r="O1344" s="1780"/>
      <c r="P1344" s="1780"/>
      <c r="Q1344" s="1780"/>
    </row>
    <row r="1345" spans="1:17">
      <c r="A1345" s="1861"/>
      <c r="B1345" s="1860"/>
      <c r="C1345" s="1859"/>
      <c r="D1345" s="1859"/>
      <c r="E1345" s="1859"/>
      <c r="F1345" s="1858"/>
      <c r="G1345" s="1868"/>
      <c r="H1345" s="1785"/>
      <c r="I1345" s="1785"/>
      <c r="J1345" s="1785"/>
      <c r="K1345" s="1785"/>
      <c r="L1345" s="1851"/>
      <c r="M1345" s="1851"/>
      <c r="N1345" s="1780"/>
      <c r="O1345" s="1780"/>
      <c r="P1345" s="1780"/>
      <c r="Q1345" s="1780"/>
    </row>
    <row r="1346" spans="1:17">
      <c r="A1346" s="1803"/>
      <c r="B1346" s="1803"/>
      <c r="C1346" s="1795"/>
      <c r="D1346" s="1795"/>
      <c r="E1346" s="1795"/>
      <c r="F1346" s="1795"/>
      <c r="G1346" s="1795"/>
      <c r="H1346" s="1851"/>
      <c r="I1346" s="1851"/>
      <c r="J1346" s="1851"/>
      <c r="K1346" s="1851"/>
      <c r="L1346" s="1851"/>
      <c r="M1346" s="1851"/>
      <c r="N1346" s="1780"/>
      <c r="O1346" s="1780"/>
      <c r="P1346" s="1780"/>
      <c r="Q1346" s="1780"/>
    </row>
    <row r="1347" spans="1:17">
      <c r="A1347" s="1795">
        <v>9</v>
      </c>
      <c r="B1347" s="1966" t="s">
        <v>1763</v>
      </c>
      <c r="C1347" s="1853"/>
      <c r="D1347" s="1795"/>
      <c r="E1347" s="1795"/>
      <c r="F1347" s="1795"/>
      <c r="G1347" s="1795"/>
      <c r="H1347" s="1851"/>
      <c r="I1347" s="1851"/>
      <c r="J1347" s="1851"/>
      <c r="K1347" s="1851"/>
      <c r="L1347" s="1851"/>
      <c r="M1347" s="1851"/>
      <c r="N1347" s="1780"/>
      <c r="O1347" s="1780"/>
      <c r="P1347" s="1780"/>
      <c r="Q1347" s="1780"/>
    </row>
    <row r="1348" spans="1:17">
      <c r="A1348" s="1910"/>
      <c r="B1348" s="1851"/>
      <c r="C1348" s="1853"/>
      <c r="D1348" s="1795"/>
      <c r="E1348" s="1795"/>
      <c r="F1348" s="1795"/>
      <c r="G1348" s="1795"/>
      <c r="H1348" s="1851"/>
      <c r="I1348" s="1851"/>
      <c r="J1348" s="1851"/>
      <c r="K1348" s="1851"/>
      <c r="L1348" s="1851"/>
      <c r="M1348" s="1851"/>
      <c r="N1348" s="1780"/>
      <c r="O1348" s="1780"/>
      <c r="P1348" s="1780"/>
      <c r="Q1348" s="1780"/>
    </row>
    <row r="1349" spans="1:17">
      <c r="A1349" s="2617" t="s">
        <v>8</v>
      </c>
      <c r="B1349" s="2617" t="s">
        <v>354</v>
      </c>
      <c r="C1349" s="2617" t="s">
        <v>1625</v>
      </c>
      <c r="D1349" s="2617" t="s">
        <v>21</v>
      </c>
      <c r="E1349" s="2617" t="s">
        <v>1624</v>
      </c>
      <c r="F1349" s="1897" t="s">
        <v>10</v>
      </c>
      <c r="G1349" s="1897" t="s">
        <v>54</v>
      </c>
      <c r="H1349" s="2613" t="s">
        <v>1623</v>
      </c>
      <c r="I1349" s="2613" t="s">
        <v>1622</v>
      </c>
      <c r="J1349" s="2613" t="s">
        <v>1621</v>
      </c>
      <c r="K1349" s="2613" t="s">
        <v>1620</v>
      </c>
      <c r="L1349" s="1851"/>
      <c r="M1349" s="1851"/>
      <c r="N1349" s="1780"/>
      <c r="O1349" s="1780"/>
      <c r="P1349" s="1780"/>
      <c r="Q1349" s="1780"/>
    </row>
    <row r="1350" spans="1:17">
      <c r="A1350" s="2618"/>
      <c r="B1350" s="2618"/>
      <c r="C1350" s="2618"/>
      <c r="D1350" s="2618"/>
      <c r="E1350" s="2618"/>
      <c r="F1350" s="1868" t="s">
        <v>1619</v>
      </c>
      <c r="G1350" s="1868" t="s">
        <v>1619</v>
      </c>
      <c r="H1350" s="2614"/>
      <c r="I1350" s="2614"/>
      <c r="J1350" s="2614"/>
      <c r="K1350" s="2614"/>
      <c r="L1350" s="1851"/>
      <c r="M1350" s="1851"/>
      <c r="N1350" s="1780"/>
      <c r="O1350" s="1780"/>
      <c r="P1350" s="1780"/>
      <c r="Q1350" s="1780"/>
    </row>
    <row r="1351" spans="1:17">
      <c r="A1351" s="1895"/>
      <c r="B1351" s="1895"/>
      <c r="C1351" s="1895"/>
      <c r="D1351" s="1883"/>
      <c r="E1351" s="1883"/>
      <c r="F1351" s="1883"/>
      <c r="G1351" s="1883"/>
      <c r="H1351" s="1845"/>
      <c r="I1351" s="1845"/>
      <c r="J1351" s="1845"/>
      <c r="K1351" s="1845"/>
      <c r="L1351" s="1851"/>
      <c r="M1351" s="1851"/>
      <c r="N1351" s="1780"/>
      <c r="O1351" s="1780"/>
      <c r="P1351" s="1780"/>
      <c r="Q1351" s="1780"/>
    </row>
    <row r="1352" spans="1:17">
      <c r="A1352" s="1877" t="s">
        <v>114</v>
      </c>
      <c r="B1352" s="1876" t="s">
        <v>235</v>
      </c>
      <c r="C1352" s="1877"/>
      <c r="D1352" s="1877"/>
      <c r="E1352" s="1877"/>
      <c r="F1352" s="1877"/>
      <c r="G1352" s="1877"/>
      <c r="H1352" s="1844"/>
      <c r="I1352" s="1844"/>
      <c r="J1352" s="1844"/>
      <c r="K1352" s="1844"/>
      <c r="L1352" s="1851"/>
      <c r="M1352" s="1851"/>
      <c r="N1352" s="1780"/>
      <c r="O1352" s="1780"/>
      <c r="P1352" s="1780"/>
      <c r="Q1352" s="1780"/>
    </row>
    <row r="1353" spans="1:17">
      <c r="A1353" s="1877"/>
      <c r="B1353" s="1842" t="s">
        <v>1727</v>
      </c>
      <c r="C1353" s="1877" t="s">
        <v>231</v>
      </c>
      <c r="D1353" s="1877" t="s">
        <v>1753</v>
      </c>
      <c r="E1353" s="2056">
        <v>2.4E-2</v>
      </c>
      <c r="F1353" s="1842">
        <f>'UPAH MEP'!D7</f>
        <v>130000</v>
      </c>
      <c r="G1353" s="1876">
        <f>+F1353*E1353</f>
        <v>3120</v>
      </c>
      <c r="H1353" s="1837" t="s">
        <v>15</v>
      </c>
      <c r="I1353" s="1834">
        <v>1</v>
      </c>
      <c r="J1353" s="1830">
        <f>I1353*G1353</f>
        <v>3120</v>
      </c>
      <c r="K1353" s="1830">
        <f>G1353-J1353</f>
        <v>0</v>
      </c>
      <c r="L1353" s="1851"/>
      <c r="M1353" s="1851"/>
      <c r="N1353" s="1780"/>
      <c r="O1353" s="1780"/>
      <c r="P1353" s="1780"/>
      <c r="Q1353" s="1780"/>
    </row>
    <row r="1354" spans="1:17">
      <c r="A1354" s="1877"/>
      <c r="B1354" s="1842" t="s">
        <v>1726</v>
      </c>
      <c r="C1354" s="1877" t="s">
        <v>1667</v>
      </c>
      <c r="D1354" s="1877" t="s">
        <v>1753</v>
      </c>
      <c r="E1354" s="2056">
        <v>0.04</v>
      </c>
      <c r="F1354" s="1842">
        <f>'UPAH MEP'!D10</f>
        <v>140000</v>
      </c>
      <c r="G1354" s="1876">
        <f>+F1354*E1354</f>
        <v>5600</v>
      </c>
      <c r="H1354" s="1837" t="s">
        <v>15</v>
      </c>
      <c r="I1354" s="1834">
        <v>1</v>
      </c>
      <c r="J1354" s="1830">
        <f>I1354*G1354</f>
        <v>5600</v>
      </c>
      <c r="K1354" s="1830">
        <f>G1354-J1354</f>
        <v>0</v>
      </c>
      <c r="L1354" s="1851"/>
      <c r="M1354" s="1851"/>
      <c r="N1354" s="1780"/>
      <c r="O1354" s="1780"/>
      <c r="P1354" s="1780"/>
      <c r="Q1354" s="1780"/>
    </row>
    <row r="1355" spans="1:17">
      <c r="A1355" s="1877"/>
      <c r="B1355" s="1842" t="s">
        <v>1725</v>
      </c>
      <c r="C1355" s="1877" t="s">
        <v>1666</v>
      </c>
      <c r="D1355" s="1877" t="s">
        <v>1753</v>
      </c>
      <c r="E1355" s="2056">
        <v>4.0000000000000001E-3</v>
      </c>
      <c r="F1355" s="1842">
        <f>'UPAH MEP'!D$5</f>
        <v>150000</v>
      </c>
      <c r="G1355" s="1876">
        <f>+F1355*E1355</f>
        <v>600</v>
      </c>
      <c r="H1355" s="1837" t="s">
        <v>15</v>
      </c>
      <c r="I1355" s="1834">
        <v>1</v>
      </c>
      <c r="J1355" s="1830">
        <f>I1355*G1355</f>
        <v>600</v>
      </c>
      <c r="K1355" s="1830">
        <f>G1355-J1355</f>
        <v>0</v>
      </c>
      <c r="L1355" s="1851"/>
      <c r="M1355" s="1851"/>
      <c r="N1355" s="1780"/>
      <c r="O1355" s="1780"/>
      <c r="P1355" s="1780"/>
      <c r="Q1355" s="1780"/>
    </row>
    <row r="1356" spans="1:17">
      <c r="A1356" s="1877"/>
      <c r="B1356" s="1842" t="s">
        <v>1724</v>
      </c>
      <c r="C1356" s="1960" t="s">
        <v>248</v>
      </c>
      <c r="D1356" s="1877" t="s">
        <v>1753</v>
      </c>
      <c r="E1356" s="2056">
        <v>1E-3</v>
      </c>
      <c r="F1356" s="1842">
        <f>'UPAH MEP'!D6</f>
        <v>170000</v>
      </c>
      <c r="G1356" s="1876">
        <f>+F1356*E1356</f>
        <v>170</v>
      </c>
      <c r="H1356" s="1837" t="s">
        <v>15</v>
      </c>
      <c r="I1356" s="1834">
        <v>1</v>
      </c>
      <c r="J1356" s="1830">
        <f>I1356*G1356</f>
        <v>170</v>
      </c>
      <c r="K1356" s="1830">
        <f>G1356-J1356</f>
        <v>0</v>
      </c>
      <c r="L1356" s="1851"/>
      <c r="M1356" s="1851"/>
      <c r="N1356" s="1780"/>
      <c r="O1356" s="1780"/>
      <c r="P1356" s="1780"/>
      <c r="Q1356" s="1780"/>
    </row>
    <row r="1357" spans="1:17">
      <c r="A1357" s="1877"/>
      <c r="B1357" s="2125"/>
      <c r="C1357" s="1877"/>
      <c r="D1357" s="1877"/>
      <c r="E1357" s="2127"/>
      <c r="F1357" s="1842"/>
      <c r="G1357" s="1876"/>
      <c r="H1357" s="1837"/>
      <c r="I1357" s="1834"/>
      <c r="J1357" s="1830"/>
      <c r="K1357" s="1830"/>
      <c r="L1357" s="1851"/>
      <c r="M1357" s="1851"/>
      <c r="N1357" s="1780"/>
      <c r="O1357" s="1780"/>
      <c r="P1357" s="1780"/>
      <c r="Q1357" s="1780"/>
    </row>
    <row r="1358" spans="1:17">
      <c r="A1358" s="1877"/>
      <c r="B1358" s="1876"/>
      <c r="C1358" s="1874"/>
      <c r="D1358" s="1873"/>
      <c r="E1358" s="1873" t="s">
        <v>1632</v>
      </c>
      <c r="F1358" s="1871"/>
      <c r="G1358" s="1870">
        <f>SUM(G1353:G1357)</f>
        <v>9490</v>
      </c>
      <c r="H1358" s="1820"/>
      <c r="I1358" s="1820"/>
      <c r="J1358" s="1820">
        <f>SUM(J1353:J1356)</f>
        <v>9490</v>
      </c>
      <c r="K1358" s="1820">
        <f>SUM(K1354:K1357)</f>
        <v>0</v>
      </c>
      <c r="L1358" s="1851"/>
      <c r="M1358" s="1851"/>
      <c r="N1358" s="1780"/>
      <c r="O1358" s="1780"/>
      <c r="P1358" s="1780"/>
      <c r="Q1358" s="1780"/>
    </row>
    <row r="1359" spans="1:17">
      <c r="A1359" s="1877" t="s">
        <v>115</v>
      </c>
      <c r="B1359" s="1876" t="s">
        <v>237</v>
      </c>
      <c r="C1359" s="1879"/>
      <c r="D1359" s="1884"/>
      <c r="E1359" s="1883"/>
      <c r="F1359" s="1879"/>
      <c r="G1359" s="1879"/>
      <c r="H1359" s="1831"/>
      <c r="I1359" s="1831"/>
      <c r="J1359" s="1831"/>
      <c r="K1359" s="1831"/>
      <c r="L1359" s="1851"/>
      <c r="M1359" s="1851"/>
      <c r="N1359" s="1780"/>
      <c r="O1359" s="1780"/>
      <c r="P1359" s="1780"/>
      <c r="Q1359" s="1780"/>
    </row>
    <row r="1360" spans="1:17">
      <c r="A1360" s="1877"/>
      <c r="B1360" s="2119" t="s">
        <v>1762</v>
      </c>
      <c r="C1360" s="1877"/>
      <c r="D1360" s="1881" t="s">
        <v>26</v>
      </c>
      <c r="E1360" s="1880">
        <v>1.1499999999999999</v>
      </c>
      <c r="F1360" s="1876">
        <f>'BAHAN MEP'!D101</f>
        <v>26950.000000000004</v>
      </c>
      <c r="G1360" s="1876">
        <f>F1360*E1360</f>
        <v>30992.5</v>
      </c>
      <c r="H1360" s="1835" t="str">
        <f>'BAHAN MEP'!F101</f>
        <v>4681/SJ-IND.8/TKDN/9/2022</v>
      </c>
      <c r="I1360" s="1834">
        <f>'BAHAN MEP'!E101</f>
        <v>0.96719999999999995</v>
      </c>
      <c r="J1360" s="1830">
        <f>I1360*G1360</f>
        <v>29975.946</v>
      </c>
      <c r="K1360" s="1830">
        <f>G1360-J1360</f>
        <v>1016.5540000000001</v>
      </c>
      <c r="L1360" s="1851"/>
      <c r="M1360" s="1851"/>
      <c r="N1360" s="1780"/>
      <c r="O1360" s="1780"/>
      <c r="P1360" s="1780"/>
      <c r="Q1360" s="1780"/>
    </row>
    <row r="1361" spans="1:17">
      <c r="A1361" s="1877"/>
      <c r="B1361" s="2134"/>
      <c r="C1361" s="2128"/>
      <c r="D1361" s="2133"/>
      <c r="E1361" s="1880"/>
      <c r="F1361" s="1876"/>
      <c r="G1361" s="1876"/>
      <c r="H1361" s="1835"/>
      <c r="I1361" s="1834"/>
      <c r="J1361" s="1830"/>
      <c r="K1361" s="1830"/>
      <c r="L1361" s="1851"/>
      <c r="M1361" s="1851"/>
      <c r="N1361" s="1780"/>
      <c r="O1361" s="1780"/>
      <c r="P1361" s="1780"/>
      <c r="Q1361" s="1780"/>
    </row>
    <row r="1362" spans="1:17">
      <c r="A1362" s="1877"/>
      <c r="B1362" s="1876"/>
      <c r="C1362" s="1874"/>
      <c r="D1362" s="1873"/>
      <c r="E1362" s="1872" t="s">
        <v>1522</v>
      </c>
      <c r="F1362" s="1871"/>
      <c r="G1362" s="1870">
        <f>SUM(G1360:G1361)</f>
        <v>30992.5</v>
      </c>
      <c r="H1362" s="1820"/>
      <c r="I1362" s="1820"/>
      <c r="J1362" s="1820">
        <f>SUM(J1359:J1360)</f>
        <v>29975.946</v>
      </c>
      <c r="K1362" s="1820">
        <f>SUM(K1360)</f>
        <v>1016.5540000000001</v>
      </c>
      <c r="L1362" s="1851"/>
      <c r="M1362" s="1851"/>
      <c r="N1362" s="1780"/>
      <c r="O1362" s="1780"/>
      <c r="P1362" s="1780"/>
      <c r="Q1362" s="1780"/>
    </row>
    <row r="1363" spans="1:17">
      <c r="A1363" s="1877"/>
      <c r="B1363" s="1876"/>
      <c r="C1363" s="1879"/>
      <c r="D1363" s="1879"/>
      <c r="E1363" s="1879"/>
      <c r="F1363" s="1879"/>
      <c r="G1363" s="1879"/>
      <c r="H1363" s="1831"/>
      <c r="I1363" s="1831"/>
      <c r="J1363" s="1831"/>
      <c r="K1363" s="1831"/>
      <c r="L1363" s="1851"/>
      <c r="M1363" s="1851"/>
      <c r="N1363" s="1780"/>
      <c r="O1363" s="1780"/>
      <c r="P1363" s="1780"/>
      <c r="Q1363" s="1780"/>
    </row>
    <row r="1364" spans="1:17">
      <c r="A1364" s="1877" t="s">
        <v>116</v>
      </c>
      <c r="B1364" s="1876" t="s">
        <v>238</v>
      </c>
      <c r="C1364" s="1877"/>
      <c r="D1364" s="1877"/>
      <c r="E1364" s="1877"/>
      <c r="F1364" s="1877"/>
      <c r="G1364" s="1952">
        <f>+F1364*E1364</f>
        <v>0</v>
      </c>
      <c r="H1364" s="1826"/>
      <c r="I1364" s="1826"/>
      <c r="J1364" s="1826"/>
      <c r="K1364" s="1826"/>
      <c r="L1364" s="1851"/>
      <c r="M1364" s="1851"/>
      <c r="N1364" s="1780"/>
      <c r="O1364" s="1780"/>
      <c r="P1364" s="1780"/>
      <c r="Q1364" s="1780"/>
    </row>
    <row r="1365" spans="1:17">
      <c r="A1365" s="1875"/>
      <c r="B1365" s="1875"/>
      <c r="C1365" s="1874"/>
      <c r="D1365" s="1873"/>
      <c r="E1365" s="1872" t="s">
        <v>1523</v>
      </c>
      <c r="F1365" s="1871"/>
      <c r="G1365" s="1870">
        <f>SUM(G1364)</f>
        <v>0</v>
      </c>
      <c r="H1365" s="1820"/>
      <c r="I1365" s="1820"/>
      <c r="J1365" s="1820"/>
      <c r="K1365" s="1820"/>
      <c r="L1365" s="1851"/>
      <c r="M1365" s="1851"/>
      <c r="N1365" s="1780"/>
      <c r="O1365" s="1780"/>
      <c r="P1365" s="1780"/>
      <c r="Q1365" s="1780"/>
    </row>
    <row r="1366" spans="1:17">
      <c r="A1366" s="1869"/>
      <c r="B1366" s="1869"/>
      <c r="C1366" s="1868"/>
      <c r="D1366" s="1868"/>
      <c r="E1366" s="1861"/>
      <c r="F1366" s="1868"/>
      <c r="G1366" s="1868"/>
      <c r="H1366" s="1785"/>
      <c r="I1366" s="1785"/>
      <c r="J1366" s="1785"/>
      <c r="K1366" s="1785"/>
      <c r="L1366" s="1851"/>
      <c r="M1366" s="1851"/>
      <c r="N1366" s="1780"/>
      <c r="O1366" s="1780"/>
      <c r="P1366" s="1780"/>
      <c r="Q1366" s="1780"/>
    </row>
    <row r="1367" spans="1:17">
      <c r="A1367" s="1867"/>
      <c r="B1367" s="1866"/>
      <c r="C1367" s="1865"/>
      <c r="D1367" s="1864"/>
      <c r="E1367" s="1864"/>
      <c r="F1367" s="1863"/>
      <c r="G1367" s="1867"/>
      <c r="H1367" s="1812"/>
      <c r="I1367" s="1812"/>
      <c r="J1367" s="1812"/>
      <c r="K1367" s="1812"/>
      <c r="L1367" s="1851"/>
      <c r="M1367" s="1851"/>
      <c r="N1367" s="1780"/>
      <c r="O1367" s="1780"/>
      <c r="P1367" s="1780"/>
      <c r="Q1367" s="1780"/>
    </row>
    <row r="1368" spans="1:17">
      <c r="A1368" s="1797" t="s">
        <v>117</v>
      </c>
      <c r="B1368" s="1804" t="s">
        <v>239</v>
      </c>
      <c r="C1368" s="1795"/>
      <c r="D1368" s="1803"/>
      <c r="E1368" s="1803"/>
      <c r="F1368" s="1801"/>
      <c r="G1368" s="1800">
        <f>+G1365+G1362+G1358</f>
        <v>40482.5</v>
      </c>
      <c r="H1368" s="1807"/>
      <c r="I1368" s="1806">
        <f>J1368/G1368</f>
        <v>0.97488905082443023</v>
      </c>
      <c r="J1368" s="1805">
        <f>+J1365+J1362+J1358</f>
        <v>39465.945999999996</v>
      </c>
      <c r="K1368" s="1951"/>
      <c r="L1368" s="1851"/>
      <c r="M1368" s="1851"/>
      <c r="N1368" s="1780"/>
      <c r="O1368" s="1780"/>
      <c r="P1368" s="1780"/>
      <c r="Q1368" s="1780"/>
    </row>
    <row r="1369" spans="1:17">
      <c r="A1369" s="1797" t="s">
        <v>124</v>
      </c>
      <c r="B1369" s="1804" t="s">
        <v>1616</v>
      </c>
      <c r="C1369" s="1795"/>
      <c r="D1369" s="1803"/>
      <c r="E1369" s="1802" t="str">
        <f>$L$2</f>
        <v>2,5% x D</v>
      </c>
      <c r="F1369" s="1801"/>
      <c r="G1369" s="1800">
        <f>G1368*$L$3</f>
        <v>1012.0625</v>
      </c>
      <c r="H1369" s="1798"/>
      <c r="I1369" s="1799" t="s">
        <v>366</v>
      </c>
      <c r="J1369" s="1798"/>
      <c r="K1369" s="1798"/>
      <c r="L1369" s="1851"/>
      <c r="M1369" s="1851"/>
      <c r="N1369" s="1780"/>
      <c r="O1369" s="1780"/>
      <c r="P1369" s="1780"/>
      <c r="Q1369" s="1780"/>
    </row>
    <row r="1370" spans="1:17">
      <c r="A1370" s="1797" t="s">
        <v>241</v>
      </c>
      <c r="B1370" s="1804" t="s">
        <v>1615</v>
      </c>
      <c r="C1370" s="1795"/>
      <c r="D1370" s="1803"/>
      <c r="E1370" s="1802" t="str">
        <f>$M$2</f>
        <v>2,5% x D</v>
      </c>
      <c r="F1370" s="1801"/>
      <c r="G1370" s="1800">
        <f>G1368*$M$3</f>
        <v>1012.0625</v>
      </c>
      <c r="H1370" s="1798"/>
      <c r="I1370" s="1799"/>
      <c r="J1370" s="1798"/>
      <c r="K1370" s="1798"/>
      <c r="L1370" s="1851"/>
      <c r="M1370" s="1851"/>
      <c r="N1370" s="1780"/>
      <c r="O1370" s="1780"/>
      <c r="P1370" s="1780"/>
      <c r="Q1370" s="1780"/>
    </row>
    <row r="1371" spans="1:17">
      <c r="A1371" s="1797" t="s">
        <v>123</v>
      </c>
      <c r="B1371" s="1796" t="s">
        <v>1614</v>
      </c>
      <c r="C1371" s="1795"/>
      <c r="D1371" s="1795"/>
      <c r="E1371" s="1795"/>
      <c r="F1371" s="1794"/>
      <c r="G1371" s="1793">
        <f>+G1369+G1368+G1370</f>
        <v>42506.625</v>
      </c>
      <c r="H1371" s="1792"/>
      <c r="I1371" s="1792"/>
      <c r="J1371" s="1792"/>
      <c r="K1371" s="1792"/>
      <c r="L1371" s="1851"/>
      <c r="M1371" s="1851"/>
      <c r="N1371" s="1780"/>
      <c r="O1371" s="1780"/>
      <c r="P1371" s="1780"/>
      <c r="Q1371" s="1780"/>
    </row>
    <row r="1372" spans="1:17">
      <c r="A1372" s="1861"/>
      <c r="B1372" s="1860"/>
      <c r="C1372" s="1859"/>
      <c r="D1372" s="1859"/>
      <c r="E1372" s="1859"/>
      <c r="F1372" s="1858"/>
      <c r="G1372" s="1868"/>
      <c r="H1372" s="1785"/>
      <c r="I1372" s="1785"/>
      <c r="J1372" s="1785"/>
      <c r="K1372" s="1785"/>
      <c r="L1372" s="1851"/>
      <c r="M1372" s="1851"/>
      <c r="N1372" s="1780"/>
      <c r="O1372" s="1780"/>
      <c r="P1372" s="1780"/>
      <c r="Q1372" s="1780"/>
    </row>
    <row r="1373" spans="1:17">
      <c r="A1373" s="1803"/>
      <c r="B1373" s="1803"/>
      <c r="C1373" s="1795"/>
      <c r="D1373" s="1795"/>
      <c r="E1373" s="1795"/>
      <c r="F1373" s="1795"/>
      <c r="G1373" s="1795"/>
      <c r="H1373" s="1851"/>
      <c r="I1373" s="1851"/>
      <c r="J1373" s="1851"/>
      <c r="K1373" s="1851"/>
      <c r="L1373" s="1851"/>
      <c r="M1373" s="1851"/>
      <c r="N1373" s="1780"/>
      <c r="O1373" s="1780"/>
      <c r="P1373" s="1780"/>
      <c r="Q1373" s="1780"/>
    </row>
    <row r="1374" spans="1:17">
      <c r="A1374" s="1795">
        <v>10</v>
      </c>
      <c r="B1374" s="1966" t="s">
        <v>1761</v>
      </c>
      <c r="C1374" s="1853"/>
      <c r="D1374" s="1795"/>
      <c r="E1374" s="1795"/>
      <c r="F1374" s="1795"/>
      <c r="G1374" s="1795"/>
      <c r="H1374" s="1851"/>
      <c r="I1374" s="1851"/>
      <c r="J1374" s="1851"/>
      <c r="K1374" s="1851"/>
      <c r="L1374" s="1851"/>
      <c r="M1374" s="1851"/>
      <c r="N1374" s="1780"/>
      <c r="O1374" s="1780"/>
      <c r="P1374" s="1780"/>
      <c r="Q1374" s="1780"/>
    </row>
    <row r="1375" spans="1:17">
      <c r="A1375" s="1910"/>
      <c r="B1375" s="1851"/>
      <c r="C1375" s="1853"/>
      <c r="D1375" s="1795"/>
      <c r="E1375" s="1795"/>
      <c r="F1375" s="1795"/>
      <c r="G1375" s="1795"/>
      <c r="H1375" s="1851"/>
      <c r="I1375" s="1851"/>
      <c r="J1375" s="1851"/>
      <c r="K1375" s="1851"/>
      <c r="L1375" s="1851"/>
      <c r="M1375" s="1851"/>
      <c r="N1375" s="1780"/>
      <c r="O1375" s="1780"/>
      <c r="P1375" s="1780"/>
      <c r="Q1375" s="1780"/>
    </row>
    <row r="1376" spans="1:17">
      <c r="A1376" s="2617" t="s">
        <v>8</v>
      </c>
      <c r="B1376" s="2617" t="s">
        <v>354</v>
      </c>
      <c r="C1376" s="2617" t="s">
        <v>1625</v>
      </c>
      <c r="D1376" s="2617" t="s">
        <v>21</v>
      </c>
      <c r="E1376" s="2617" t="s">
        <v>1624</v>
      </c>
      <c r="F1376" s="1897" t="s">
        <v>10</v>
      </c>
      <c r="G1376" s="1897" t="s">
        <v>54</v>
      </c>
      <c r="H1376" s="2613" t="s">
        <v>1623</v>
      </c>
      <c r="I1376" s="2613" t="s">
        <v>1622</v>
      </c>
      <c r="J1376" s="2613" t="s">
        <v>1621</v>
      </c>
      <c r="K1376" s="2613" t="s">
        <v>1620</v>
      </c>
      <c r="L1376" s="1851"/>
      <c r="M1376" s="1851"/>
      <c r="N1376" s="1780"/>
      <c r="O1376" s="1780"/>
      <c r="P1376" s="1780"/>
      <c r="Q1376" s="1780"/>
    </row>
    <row r="1377" spans="1:17">
      <c r="A1377" s="2618"/>
      <c r="B1377" s="2618"/>
      <c r="C1377" s="2618"/>
      <c r="D1377" s="2618"/>
      <c r="E1377" s="2618"/>
      <c r="F1377" s="1868" t="s">
        <v>1619</v>
      </c>
      <c r="G1377" s="1868" t="s">
        <v>1619</v>
      </c>
      <c r="H1377" s="2614"/>
      <c r="I1377" s="2614"/>
      <c r="J1377" s="2614"/>
      <c r="K1377" s="2614"/>
      <c r="L1377" s="1851"/>
      <c r="M1377" s="1851"/>
      <c r="N1377" s="1780"/>
      <c r="O1377" s="1780"/>
      <c r="P1377" s="1780"/>
      <c r="Q1377" s="1780"/>
    </row>
    <row r="1378" spans="1:17">
      <c r="A1378" s="1895"/>
      <c r="B1378" s="1895"/>
      <c r="C1378" s="1895"/>
      <c r="D1378" s="1883"/>
      <c r="E1378" s="1883"/>
      <c r="F1378" s="1883"/>
      <c r="G1378" s="1883"/>
      <c r="H1378" s="1845"/>
      <c r="I1378" s="1845"/>
      <c r="J1378" s="1845"/>
      <c r="K1378" s="1845"/>
      <c r="L1378" s="1851"/>
      <c r="M1378" s="1851"/>
      <c r="N1378" s="1780"/>
      <c r="O1378" s="1780"/>
      <c r="P1378" s="1780"/>
      <c r="Q1378" s="1780"/>
    </row>
    <row r="1379" spans="1:17">
      <c r="A1379" s="1877" t="s">
        <v>114</v>
      </c>
      <c r="B1379" s="1876" t="s">
        <v>235</v>
      </c>
      <c r="C1379" s="1877"/>
      <c r="D1379" s="1877"/>
      <c r="E1379" s="1877"/>
      <c r="F1379" s="1877"/>
      <c r="G1379" s="1877"/>
      <c r="H1379" s="1844"/>
      <c r="I1379" s="1844"/>
      <c r="J1379" s="1844"/>
      <c r="K1379" s="1844"/>
      <c r="L1379" s="1851"/>
      <c r="M1379" s="1851"/>
      <c r="N1379" s="1780"/>
      <c r="O1379" s="1780"/>
      <c r="P1379" s="1780"/>
      <c r="Q1379" s="1780"/>
    </row>
    <row r="1380" spans="1:17">
      <c r="A1380" s="1877"/>
      <c r="B1380" s="1842" t="s">
        <v>1727</v>
      </c>
      <c r="C1380" s="1877" t="s">
        <v>231</v>
      </c>
      <c r="D1380" s="1877" t="s">
        <v>1753</v>
      </c>
      <c r="E1380" s="2056">
        <v>2.4E-2</v>
      </c>
      <c r="F1380" s="1842">
        <f>'UPAH MEP'!D$7</f>
        <v>130000</v>
      </c>
      <c r="G1380" s="1876">
        <f>+F1380*E1380</f>
        <v>3120</v>
      </c>
      <c r="H1380" s="1837" t="s">
        <v>15</v>
      </c>
      <c r="I1380" s="1834">
        <v>1</v>
      </c>
      <c r="J1380" s="1830">
        <f>I1380*G1380</f>
        <v>3120</v>
      </c>
      <c r="K1380" s="1830">
        <f>G1380-J1380</f>
        <v>0</v>
      </c>
      <c r="L1380" s="1851"/>
      <c r="M1380" s="1851"/>
      <c r="N1380" s="1780"/>
      <c r="O1380" s="1780"/>
      <c r="P1380" s="1780"/>
      <c r="Q1380" s="1780"/>
    </row>
    <row r="1381" spans="1:17">
      <c r="A1381" s="1877"/>
      <c r="B1381" s="1842" t="s">
        <v>1726</v>
      </c>
      <c r="C1381" s="1877" t="s">
        <v>1667</v>
      </c>
      <c r="D1381" s="1877" t="s">
        <v>1753</v>
      </c>
      <c r="E1381" s="2056">
        <v>0.04</v>
      </c>
      <c r="F1381" s="1842">
        <f>'UPAH MEP'!D$10</f>
        <v>140000</v>
      </c>
      <c r="G1381" s="1876">
        <f>+F1381*E1381</f>
        <v>5600</v>
      </c>
      <c r="H1381" s="1837" t="s">
        <v>15</v>
      </c>
      <c r="I1381" s="1834">
        <v>1</v>
      </c>
      <c r="J1381" s="1830">
        <f>I1381*G1381</f>
        <v>5600</v>
      </c>
      <c r="K1381" s="1830">
        <f>G1381-J1381</f>
        <v>0</v>
      </c>
      <c r="L1381" s="1851"/>
      <c r="M1381" s="1851"/>
      <c r="N1381" s="1780"/>
      <c r="O1381" s="1780"/>
      <c r="P1381" s="1780"/>
      <c r="Q1381" s="1780"/>
    </row>
    <row r="1382" spans="1:17">
      <c r="A1382" s="1877"/>
      <c r="B1382" s="1842" t="s">
        <v>1725</v>
      </c>
      <c r="C1382" s="1877" t="s">
        <v>1666</v>
      </c>
      <c r="D1382" s="1877" t="s">
        <v>1753</v>
      </c>
      <c r="E1382" s="2056">
        <v>4.0000000000000001E-3</v>
      </c>
      <c r="F1382" s="1842">
        <f>'UPAH MEP'!D$5</f>
        <v>150000</v>
      </c>
      <c r="G1382" s="1876">
        <f>+F1382*E1382</f>
        <v>600</v>
      </c>
      <c r="H1382" s="1837" t="s">
        <v>15</v>
      </c>
      <c r="I1382" s="1834">
        <v>1</v>
      </c>
      <c r="J1382" s="1830">
        <f>I1382*G1382</f>
        <v>600</v>
      </c>
      <c r="K1382" s="1830">
        <f>G1382-J1382</f>
        <v>0</v>
      </c>
      <c r="L1382" s="1851"/>
      <c r="M1382" s="1851"/>
      <c r="N1382" s="1780"/>
      <c r="O1382" s="1780"/>
      <c r="P1382" s="1780"/>
      <c r="Q1382" s="1780"/>
    </row>
    <row r="1383" spans="1:17">
      <c r="A1383" s="1877"/>
      <c r="B1383" s="1842" t="s">
        <v>1724</v>
      </c>
      <c r="C1383" s="1960" t="s">
        <v>248</v>
      </c>
      <c r="D1383" s="1877" t="s">
        <v>1753</v>
      </c>
      <c r="E1383" s="2056">
        <v>1E-3</v>
      </c>
      <c r="F1383" s="1842">
        <f>'UPAH MEP'!D$6</f>
        <v>170000</v>
      </c>
      <c r="G1383" s="1876">
        <f>+F1383*E1383</f>
        <v>170</v>
      </c>
      <c r="H1383" s="1837" t="s">
        <v>15</v>
      </c>
      <c r="I1383" s="1834">
        <v>1</v>
      </c>
      <c r="J1383" s="1830">
        <f>I1383*G1383</f>
        <v>170</v>
      </c>
      <c r="K1383" s="1830">
        <f>G1383-J1383</f>
        <v>0</v>
      </c>
      <c r="L1383" s="1851"/>
      <c r="M1383" s="1851"/>
      <c r="N1383" s="1780"/>
      <c r="O1383" s="1780"/>
      <c r="P1383" s="1780"/>
      <c r="Q1383" s="1780"/>
    </row>
    <row r="1384" spans="1:17">
      <c r="A1384" s="1879"/>
      <c r="B1384" s="1851"/>
      <c r="C1384" s="1877"/>
      <c r="D1384" s="1877"/>
      <c r="E1384" s="2127"/>
      <c r="F1384" s="2136"/>
      <c r="G1384" s="2114"/>
      <c r="H1384" s="1837"/>
      <c r="I1384" s="1834"/>
      <c r="J1384" s="1830"/>
      <c r="K1384" s="1830"/>
      <c r="L1384" s="1851"/>
      <c r="M1384" s="1851"/>
      <c r="N1384" s="1780"/>
      <c r="O1384" s="1780"/>
      <c r="P1384" s="1780"/>
      <c r="Q1384" s="1780"/>
    </row>
    <row r="1385" spans="1:17">
      <c r="A1385" s="1877"/>
      <c r="B1385" s="1876"/>
      <c r="C1385" s="1874"/>
      <c r="D1385" s="1873"/>
      <c r="E1385" s="1873" t="s">
        <v>1632</v>
      </c>
      <c r="F1385" s="1871"/>
      <c r="G1385" s="1870">
        <f>SUM(G1380:G1384)</f>
        <v>9490</v>
      </c>
      <c r="H1385" s="1820"/>
      <c r="I1385" s="1820"/>
      <c r="J1385" s="1820">
        <f>SUM(J1380:J1383)</f>
        <v>9490</v>
      </c>
      <c r="K1385" s="1820">
        <f>SUM(K1381:K1384)</f>
        <v>0</v>
      </c>
      <c r="L1385" s="1851"/>
      <c r="M1385" s="1851"/>
      <c r="N1385" s="1780"/>
      <c r="O1385" s="1780"/>
      <c r="P1385" s="1780"/>
      <c r="Q1385" s="1780"/>
    </row>
    <row r="1386" spans="1:17">
      <c r="A1386" s="1877" t="s">
        <v>115</v>
      </c>
      <c r="B1386" s="1876" t="s">
        <v>237</v>
      </c>
      <c r="C1386" s="1879"/>
      <c r="D1386" s="1884"/>
      <c r="E1386" s="1883"/>
      <c r="F1386" s="1879"/>
      <c r="G1386" s="1879"/>
      <c r="H1386" s="1831"/>
      <c r="I1386" s="1831"/>
      <c r="J1386" s="1831"/>
      <c r="K1386" s="1831"/>
      <c r="L1386" s="1851"/>
      <c r="M1386" s="1851"/>
      <c r="N1386" s="1780"/>
      <c r="O1386" s="1780"/>
      <c r="P1386" s="1780"/>
      <c r="Q1386" s="1780"/>
    </row>
    <row r="1387" spans="1:17">
      <c r="A1387" s="1877"/>
      <c r="B1387" s="2119" t="s">
        <v>1760</v>
      </c>
      <c r="C1387" s="1877"/>
      <c r="D1387" s="1881" t="s">
        <v>26</v>
      </c>
      <c r="E1387" s="1880">
        <v>1.1499999999999999</v>
      </c>
      <c r="F1387" s="1876">
        <f>'BAHAN MEP'!D88</f>
        <v>17000</v>
      </c>
      <c r="G1387" s="1876">
        <f>F1387*E1387</f>
        <v>19550</v>
      </c>
      <c r="H1387" s="1837" t="str">
        <f>'BAHAN MEP'!F88</f>
        <v>4681/SJ-IND.8/TKDN/9/2022</v>
      </c>
      <c r="I1387" s="1834">
        <f>'BAHAN MEP'!E88</f>
        <v>0.96719999999999995</v>
      </c>
      <c r="J1387" s="1830">
        <f>I1387*G1387</f>
        <v>18908.759999999998</v>
      </c>
      <c r="K1387" s="1830">
        <f>G1387-J1387</f>
        <v>641.2400000000016</v>
      </c>
      <c r="L1387" s="1851"/>
      <c r="M1387" s="1851"/>
      <c r="N1387" s="1780"/>
      <c r="O1387" s="1780"/>
      <c r="P1387" s="1780"/>
      <c r="Q1387" s="1780"/>
    </row>
    <row r="1388" spans="1:17">
      <c r="A1388" s="1877"/>
      <c r="B1388" s="2119" t="s">
        <v>1751</v>
      </c>
      <c r="C1388" s="1877"/>
      <c r="D1388" s="1881" t="s">
        <v>26</v>
      </c>
      <c r="E1388" s="1880">
        <v>1</v>
      </c>
      <c r="F1388" s="1876">
        <f>'BAHAN MEP'!D87</f>
        <v>15950.000000000002</v>
      </c>
      <c r="G1388" s="1876">
        <f>F1388*E1388</f>
        <v>15950.000000000002</v>
      </c>
      <c r="H1388" s="1837" t="s">
        <v>15</v>
      </c>
      <c r="I1388" s="1834">
        <f>'BAHAN MEP'!E90</f>
        <v>0.60329999999999995</v>
      </c>
      <c r="J1388" s="1830">
        <f>I1388*G1388</f>
        <v>9622.6350000000002</v>
      </c>
      <c r="K1388" s="1830">
        <f>G1388-J1388</f>
        <v>6327.3650000000016</v>
      </c>
      <c r="L1388" s="1851"/>
      <c r="M1388" s="1851"/>
      <c r="N1388" s="1780"/>
      <c r="O1388" s="1780"/>
      <c r="P1388" s="1780"/>
      <c r="Q1388" s="1780"/>
    </row>
    <row r="1389" spans="1:17">
      <c r="A1389" s="1877"/>
      <c r="B1389" s="2119"/>
      <c r="C1389" s="1877"/>
      <c r="D1389" s="1881"/>
      <c r="E1389" s="1880"/>
      <c r="F1389" s="1876"/>
      <c r="G1389" s="1876"/>
      <c r="H1389" s="1835"/>
      <c r="I1389" s="1834"/>
      <c r="J1389" s="1830"/>
      <c r="K1389" s="1830"/>
      <c r="L1389" s="1851"/>
      <c r="M1389" s="1851"/>
      <c r="N1389" s="1780"/>
      <c r="O1389" s="1780"/>
      <c r="P1389" s="1780"/>
      <c r="Q1389" s="1780"/>
    </row>
    <row r="1390" spans="1:17">
      <c r="A1390" s="1877"/>
      <c r="B1390" s="1876"/>
      <c r="C1390" s="1874"/>
      <c r="D1390" s="1873"/>
      <c r="E1390" s="1872" t="s">
        <v>1522</v>
      </c>
      <c r="F1390" s="1871"/>
      <c r="G1390" s="1870">
        <f>SUM(G1387:G1389)</f>
        <v>35500</v>
      </c>
      <c r="H1390" s="1820"/>
      <c r="I1390" s="1820"/>
      <c r="J1390" s="1820">
        <f>SUM(J1387:J1388)</f>
        <v>28531.394999999997</v>
      </c>
      <c r="K1390" s="1820">
        <f>SUM(K1387:K1388)</f>
        <v>6968.6050000000032</v>
      </c>
      <c r="L1390" s="1851"/>
      <c r="M1390" s="1851"/>
      <c r="N1390" s="1780"/>
      <c r="O1390" s="1780"/>
      <c r="P1390" s="1780"/>
      <c r="Q1390" s="1780"/>
    </row>
    <row r="1391" spans="1:17">
      <c r="A1391" s="1877"/>
      <c r="B1391" s="1876"/>
      <c r="C1391" s="1879"/>
      <c r="D1391" s="1879"/>
      <c r="E1391" s="1879"/>
      <c r="F1391" s="1879"/>
      <c r="G1391" s="1879"/>
      <c r="H1391" s="1831"/>
      <c r="I1391" s="1831"/>
      <c r="J1391" s="1831"/>
      <c r="K1391" s="1831"/>
      <c r="L1391" s="1851"/>
      <c r="M1391" s="1851"/>
      <c r="N1391" s="1780"/>
      <c r="O1391" s="1780"/>
      <c r="P1391" s="1780"/>
      <c r="Q1391" s="1780"/>
    </row>
    <row r="1392" spans="1:17">
      <c r="A1392" s="1877" t="s">
        <v>116</v>
      </c>
      <c r="B1392" s="1876" t="s">
        <v>238</v>
      </c>
      <c r="C1392" s="1877"/>
      <c r="D1392" s="1877"/>
      <c r="E1392" s="1877"/>
      <c r="F1392" s="1877"/>
      <c r="G1392" s="1952">
        <f>+F1392*E1392</f>
        <v>0</v>
      </c>
      <c r="H1392" s="1826"/>
      <c r="I1392" s="1826"/>
      <c r="J1392" s="1826"/>
      <c r="K1392" s="1826"/>
      <c r="L1392" s="1851"/>
      <c r="M1392" s="1851"/>
      <c r="N1392" s="1780"/>
      <c r="O1392" s="1780"/>
      <c r="P1392" s="1780"/>
      <c r="Q1392" s="1780"/>
    </row>
    <row r="1393" spans="1:17">
      <c r="A1393" s="1875"/>
      <c r="B1393" s="1875"/>
      <c r="C1393" s="1874"/>
      <c r="D1393" s="1873"/>
      <c r="E1393" s="1872" t="s">
        <v>1523</v>
      </c>
      <c r="F1393" s="1871"/>
      <c r="G1393" s="1870">
        <f>SUM(G1392)</f>
        <v>0</v>
      </c>
      <c r="H1393" s="1820"/>
      <c r="I1393" s="1820"/>
      <c r="J1393" s="1820"/>
      <c r="K1393" s="1820"/>
      <c r="L1393" s="1851"/>
      <c r="M1393" s="1851"/>
      <c r="N1393" s="1780"/>
      <c r="O1393" s="1780"/>
      <c r="P1393" s="1780"/>
      <c r="Q1393" s="1780"/>
    </row>
    <row r="1394" spans="1:17">
      <c r="A1394" s="1869"/>
      <c r="B1394" s="1869"/>
      <c r="C1394" s="1868"/>
      <c r="D1394" s="1868"/>
      <c r="E1394" s="1861"/>
      <c r="F1394" s="1868"/>
      <c r="G1394" s="1868"/>
      <c r="H1394" s="1785"/>
      <c r="I1394" s="1785"/>
      <c r="J1394" s="1785"/>
      <c r="K1394" s="1785"/>
      <c r="L1394" s="1851"/>
      <c r="M1394" s="1851"/>
      <c r="N1394" s="1780"/>
      <c r="O1394" s="1780"/>
      <c r="P1394" s="1780"/>
      <c r="Q1394" s="1780"/>
    </row>
    <row r="1395" spans="1:17">
      <c r="A1395" s="1867"/>
      <c r="B1395" s="1866"/>
      <c r="C1395" s="1865"/>
      <c r="D1395" s="1864"/>
      <c r="E1395" s="1864"/>
      <c r="F1395" s="1863"/>
      <c r="G1395" s="1867"/>
      <c r="H1395" s="1812"/>
      <c r="I1395" s="1812"/>
      <c r="J1395" s="1812"/>
      <c r="K1395" s="1812"/>
      <c r="L1395" s="1851"/>
      <c r="M1395" s="1851"/>
      <c r="N1395" s="1780"/>
      <c r="O1395" s="1780"/>
      <c r="P1395" s="1780"/>
      <c r="Q1395" s="1780"/>
    </row>
    <row r="1396" spans="1:17">
      <c r="A1396" s="1797" t="s">
        <v>117</v>
      </c>
      <c r="B1396" s="1804" t="s">
        <v>239</v>
      </c>
      <c r="C1396" s="1795"/>
      <c r="D1396" s="1803"/>
      <c r="E1396" s="1803"/>
      <c r="F1396" s="1801"/>
      <c r="G1396" s="1800">
        <f>+G1393+G1390+G1385</f>
        <v>44990</v>
      </c>
      <c r="H1396" s="1807"/>
      <c r="I1396" s="1806">
        <f>J1396/G1396</f>
        <v>0.84510769059791058</v>
      </c>
      <c r="J1396" s="1805">
        <f>+J1393+J1390+J1385</f>
        <v>38021.394999999997</v>
      </c>
      <c r="K1396" s="1805">
        <f>+K1393+K1390+K1385</f>
        <v>6968.6050000000032</v>
      </c>
      <c r="L1396" s="1851"/>
      <c r="M1396" s="1851"/>
      <c r="N1396" s="1780"/>
      <c r="O1396" s="1780"/>
      <c r="P1396" s="1780"/>
      <c r="Q1396" s="1780"/>
    </row>
    <row r="1397" spans="1:17">
      <c r="A1397" s="1797" t="s">
        <v>124</v>
      </c>
      <c r="B1397" s="1804" t="s">
        <v>1616</v>
      </c>
      <c r="C1397" s="1795"/>
      <c r="D1397" s="1803"/>
      <c r="E1397" s="1802" t="str">
        <f>$L$2</f>
        <v>2,5% x D</v>
      </c>
      <c r="F1397" s="1801"/>
      <c r="G1397" s="1800">
        <f>G1396*$L$3</f>
        <v>1124.75</v>
      </c>
      <c r="H1397" s="1798"/>
      <c r="I1397" s="1799" t="s">
        <v>366</v>
      </c>
      <c r="J1397" s="1798"/>
      <c r="K1397" s="1798"/>
      <c r="L1397" s="1851"/>
      <c r="M1397" s="1851"/>
      <c r="N1397" s="1780"/>
      <c r="O1397" s="1780"/>
      <c r="P1397" s="1780"/>
      <c r="Q1397" s="1780"/>
    </row>
    <row r="1398" spans="1:17">
      <c r="A1398" s="1797" t="s">
        <v>241</v>
      </c>
      <c r="B1398" s="1804" t="s">
        <v>1615</v>
      </c>
      <c r="C1398" s="1795"/>
      <c r="D1398" s="1803"/>
      <c r="E1398" s="1802" t="str">
        <f>$M$2</f>
        <v>2,5% x D</v>
      </c>
      <c r="F1398" s="1801"/>
      <c r="G1398" s="1800">
        <f>G1396*$M$3</f>
        <v>1124.75</v>
      </c>
      <c r="H1398" s="1798"/>
      <c r="I1398" s="1799"/>
      <c r="J1398" s="1798"/>
      <c r="K1398" s="1798"/>
      <c r="L1398" s="1851"/>
      <c r="M1398" s="1851"/>
      <c r="N1398" s="1780"/>
      <c r="O1398" s="1780"/>
      <c r="P1398" s="1780"/>
      <c r="Q1398" s="1780"/>
    </row>
    <row r="1399" spans="1:17">
      <c r="A1399" s="1797" t="s">
        <v>123</v>
      </c>
      <c r="B1399" s="1796" t="s">
        <v>1614</v>
      </c>
      <c r="C1399" s="1795"/>
      <c r="D1399" s="1795"/>
      <c r="E1399" s="1795"/>
      <c r="F1399" s="1794"/>
      <c r="G1399" s="1793">
        <f>+G1397+G1396+G1398</f>
        <v>47239.5</v>
      </c>
      <c r="H1399" s="1792"/>
      <c r="I1399" s="1792"/>
      <c r="J1399" s="1792"/>
      <c r="K1399" s="1792"/>
      <c r="L1399" s="1851"/>
      <c r="M1399" s="1851"/>
      <c r="N1399" s="1780"/>
      <c r="O1399" s="1780"/>
      <c r="P1399" s="1780"/>
      <c r="Q1399" s="1780"/>
    </row>
    <row r="1400" spans="1:17">
      <c r="A1400" s="1861"/>
      <c r="B1400" s="1860"/>
      <c r="C1400" s="1859"/>
      <c r="D1400" s="1859"/>
      <c r="E1400" s="1859"/>
      <c r="F1400" s="1858"/>
      <c r="G1400" s="1868"/>
      <c r="H1400" s="1785"/>
      <c r="I1400" s="1785"/>
      <c r="J1400" s="1785"/>
      <c r="K1400" s="1785"/>
      <c r="L1400" s="1851"/>
      <c r="M1400" s="1851"/>
      <c r="N1400" s="1780"/>
      <c r="O1400" s="1780"/>
      <c r="P1400" s="1780"/>
      <c r="Q1400" s="1780"/>
    </row>
    <row r="1401" spans="1:17">
      <c r="A1401" s="1803"/>
      <c r="B1401" s="1803"/>
      <c r="C1401" s="1795"/>
      <c r="D1401" s="1795"/>
      <c r="E1401" s="1795"/>
      <c r="F1401" s="1795"/>
      <c r="G1401" s="1795"/>
      <c r="H1401" s="1851"/>
      <c r="I1401" s="1851"/>
      <c r="J1401" s="1851"/>
      <c r="K1401" s="1851"/>
      <c r="L1401" s="1851"/>
      <c r="M1401" s="1851"/>
      <c r="N1401" s="1780"/>
      <c r="O1401" s="1780"/>
      <c r="P1401" s="1780"/>
      <c r="Q1401" s="1780"/>
    </row>
    <row r="1402" spans="1:17">
      <c r="A1402" s="1795">
        <v>11</v>
      </c>
      <c r="B1402" s="1966" t="s">
        <v>1759</v>
      </c>
      <c r="C1402" s="1853"/>
      <c r="D1402" s="1795"/>
      <c r="E1402" s="1795"/>
      <c r="F1402" s="1795"/>
      <c r="G1402" s="1795"/>
      <c r="H1402" s="1851"/>
      <c r="I1402" s="1851"/>
      <c r="J1402" s="1851"/>
      <c r="K1402" s="1851"/>
      <c r="L1402" s="1851"/>
      <c r="M1402" s="1851"/>
      <c r="N1402" s="1780"/>
      <c r="O1402" s="1780"/>
      <c r="P1402" s="1780"/>
      <c r="Q1402" s="1780"/>
    </row>
    <row r="1403" spans="1:17">
      <c r="A1403" s="1910"/>
      <c r="B1403" s="1851"/>
      <c r="C1403" s="1853"/>
      <c r="D1403" s="1795"/>
      <c r="E1403" s="1795"/>
      <c r="F1403" s="1795"/>
      <c r="G1403" s="1795"/>
      <c r="H1403" s="1851"/>
      <c r="I1403" s="1851"/>
      <c r="J1403" s="1851"/>
      <c r="K1403" s="1851"/>
      <c r="L1403" s="1851"/>
      <c r="M1403" s="1851"/>
      <c r="N1403" s="1780"/>
      <c r="O1403" s="1780"/>
      <c r="P1403" s="1780"/>
      <c r="Q1403" s="1780"/>
    </row>
    <row r="1404" spans="1:17">
      <c r="A1404" s="2617" t="s">
        <v>8</v>
      </c>
      <c r="B1404" s="2617" t="s">
        <v>354</v>
      </c>
      <c r="C1404" s="2617" t="s">
        <v>1625</v>
      </c>
      <c r="D1404" s="2617" t="s">
        <v>21</v>
      </c>
      <c r="E1404" s="2617" t="s">
        <v>1624</v>
      </c>
      <c r="F1404" s="1897" t="s">
        <v>10</v>
      </c>
      <c r="G1404" s="1897" t="s">
        <v>54</v>
      </c>
      <c r="H1404" s="2613" t="s">
        <v>1623</v>
      </c>
      <c r="I1404" s="2613" t="s">
        <v>1622</v>
      </c>
      <c r="J1404" s="2613" t="s">
        <v>1621</v>
      </c>
      <c r="K1404" s="2613" t="s">
        <v>1620</v>
      </c>
      <c r="L1404" s="1851"/>
      <c r="M1404" s="1851"/>
      <c r="N1404" s="1780"/>
      <c r="O1404" s="1780"/>
      <c r="P1404" s="1780"/>
      <c r="Q1404" s="1780"/>
    </row>
    <row r="1405" spans="1:17">
      <c r="A1405" s="2618"/>
      <c r="B1405" s="2618"/>
      <c r="C1405" s="2618"/>
      <c r="D1405" s="2618"/>
      <c r="E1405" s="2618"/>
      <c r="F1405" s="1868" t="s">
        <v>1619</v>
      </c>
      <c r="G1405" s="1868" t="s">
        <v>1619</v>
      </c>
      <c r="H1405" s="2614"/>
      <c r="I1405" s="2614"/>
      <c r="J1405" s="2614"/>
      <c r="K1405" s="2614"/>
      <c r="L1405" s="1851"/>
      <c r="M1405" s="1851"/>
      <c r="N1405" s="1780"/>
      <c r="O1405" s="1780"/>
      <c r="P1405" s="1780"/>
      <c r="Q1405" s="1780"/>
    </row>
    <row r="1406" spans="1:17">
      <c r="A1406" s="1895"/>
      <c r="B1406" s="1895"/>
      <c r="C1406" s="1895"/>
      <c r="D1406" s="1883"/>
      <c r="E1406" s="1883"/>
      <c r="F1406" s="1883"/>
      <c r="G1406" s="1883"/>
      <c r="H1406" s="1845"/>
      <c r="I1406" s="1845"/>
      <c r="J1406" s="1845"/>
      <c r="K1406" s="1845"/>
      <c r="L1406" s="1851"/>
      <c r="M1406" s="1851"/>
      <c r="N1406" s="1780"/>
      <c r="O1406" s="1780"/>
      <c r="P1406" s="1780"/>
      <c r="Q1406" s="1780"/>
    </row>
    <row r="1407" spans="1:17">
      <c r="A1407" s="1877" t="s">
        <v>114</v>
      </c>
      <c r="B1407" s="1876" t="s">
        <v>235</v>
      </c>
      <c r="C1407" s="1877"/>
      <c r="D1407" s="1877"/>
      <c r="E1407" s="1877"/>
      <c r="F1407" s="1877"/>
      <c r="G1407" s="1877"/>
      <c r="H1407" s="1844"/>
      <c r="I1407" s="1844"/>
      <c r="J1407" s="1844"/>
      <c r="K1407" s="1844"/>
      <c r="L1407" s="1851"/>
      <c r="M1407" s="1851"/>
      <c r="N1407" s="1780"/>
      <c r="O1407" s="1780"/>
      <c r="P1407" s="1780"/>
      <c r="Q1407" s="1780"/>
    </row>
    <row r="1408" spans="1:17">
      <c r="A1408" s="1877"/>
      <c r="B1408" s="1842" t="s">
        <v>1727</v>
      </c>
      <c r="C1408" s="1877" t="s">
        <v>231</v>
      </c>
      <c r="D1408" s="1877" t="s">
        <v>1753</v>
      </c>
      <c r="E1408" s="2056">
        <v>2.4E-2</v>
      </c>
      <c r="F1408" s="1842">
        <f>'UPAH MEP'!D$7</f>
        <v>130000</v>
      </c>
      <c r="G1408" s="1876">
        <f>+F1408*E1408</f>
        <v>3120</v>
      </c>
      <c r="H1408" s="1837" t="s">
        <v>15</v>
      </c>
      <c r="I1408" s="1834">
        <v>1</v>
      </c>
      <c r="J1408" s="1830">
        <f>I1408*G1408</f>
        <v>3120</v>
      </c>
      <c r="K1408" s="1830">
        <f>G1408-J1408</f>
        <v>0</v>
      </c>
      <c r="L1408" s="1851"/>
      <c r="M1408" s="1851"/>
      <c r="N1408" s="1780"/>
      <c r="O1408" s="1780"/>
      <c r="P1408" s="1780"/>
      <c r="Q1408" s="1780"/>
    </row>
    <row r="1409" spans="1:17">
      <c r="A1409" s="1877"/>
      <c r="B1409" s="1842" t="s">
        <v>1726</v>
      </c>
      <c r="C1409" s="1877" t="s">
        <v>1667</v>
      </c>
      <c r="D1409" s="1877" t="s">
        <v>1753</v>
      </c>
      <c r="E1409" s="2056">
        <v>0.04</v>
      </c>
      <c r="F1409" s="1842">
        <f>'UPAH MEP'!D$10</f>
        <v>140000</v>
      </c>
      <c r="G1409" s="1876">
        <f>+F1409*E1409</f>
        <v>5600</v>
      </c>
      <c r="H1409" s="1837" t="s">
        <v>15</v>
      </c>
      <c r="I1409" s="1834">
        <v>1</v>
      </c>
      <c r="J1409" s="1830">
        <f>I1409*G1409</f>
        <v>5600</v>
      </c>
      <c r="K1409" s="1830">
        <f>G1409-J1409</f>
        <v>0</v>
      </c>
      <c r="L1409" s="1851"/>
      <c r="M1409" s="1851"/>
      <c r="N1409" s="1780"/>
      <c r="O1409" s="1780"/>
      <c r="P1409" s="1780"/>
      <c r="Q1409" s="1780"/>
    </row>
    <row r="1410" spans="1:17">
      <c r="A1410" s="1877"/>
      <c r="B1410" s="1842" t="s">
        <v>1725</v>
      </c>
      <c r="C1410" s="1877" t="s">
        <v>1666</v>
      </c>
      <c r="D1410" s="1877" t="s">
        <v>1753</v>
      </c>
      <c r="E1410" s="2056">
        <v>4.0000000000000001E-3</v>
      </c>
      <c r="F1410" s="1842">
        <f>'UPAH MEP'!D$5</f>
        <v>150000</v>
      </c>
      <c r="G1410" s="1876">
        <f>+F1410*E1410</f>
        <v>600</v>
      </c>
      <c r="H1410" s="1837" t="s">
        <v>15</v>
      </c>
      <c r="I1410" s="1834">
        <v>1</v>
      </c>
      <c r="J1410" s="1830">
        <f>I1410*G1410</f>
        <v>600</v>
      </c>
      <c r="K1410" s="1830">
        <f>G1410-J1410</f>
        <v>0</v>
      </c>
      <c r="L1410" s="1851"/>
      <c r="M1410" s="1851"/>
      <c r="N1410" s="1780"/>
      <c r="O1410" s="1780"/>
      <c r="P1410" s="1780"/>
      <c r="Q1410" s="1780"/>
    </row>
    <row r="1411" spans="1:17">
      <c r="A1411" s="1877"/>
      <c r="B1411" s="1842" t="s">
        <v>1724</v>
      </c>
      <c r="C1411" s="1960" t="s">
        <v>248</v>
      </c>
      <c r="D1411" s="1877" t="s">
        <v>1753</v>
      </c>
      <c r="E1411" s="2056">
        <v>1E-3</v>
      </c>
      <c r="F1411" s="1842">
        <f>'UPAH MEP'!D$6</f>
        <v>170000</v>
      </c>
      <c r="G1411" s="1876">
        <f>+F1411*E1411</f>
        <v>170</v>
      </c>
      <c r="H1411" s="1837" t="s">
        <v>15</v>
      </c>
      <c r="I1411" s="1834">
        <v>1</v>
      </c>
      <c r="J1411" s="1830">
        <f>I1411*G1411</f>
        <v>170</v>
      </c>
      <c r="K1411" s="1830">
        <f>G1411-J1411</f>
        <v>0</v>
      </c>
      <c r="L1411" s="1851"/>
      <c r="M1411" s="1851"/>
      <c r="N1411" s="1780"/>
      <c r="O1411" s="1780"/>
      <c r="P1411" s="1780"/>
      <c r="Q1411" s="1780"/>
    </row>
    <row r="1412" spans="1:17">
      <c r="A1412" s="1877"/>
      <c r="B1412" s="2125"/>
      <c r="C1412" s="1877"/>
      <c r="D1412" s="1877"/>
      <c r="E1412" s="2135"/>
      <c r="F1412" s="1842"/>
      <c r="G1412" s="1876"/>
      <c r="H1412" s="1837"/>
      <c r="I1412" s="1834"/>
      <c r="J1412" s="1830"/>
      <c r="K1412" s="1830"/>
      <c r="L1412" s="1851"/>
      <c r="M1412" s="1851"/>
      <c r="N1412" s="1780"/>
      <c r="O1412" s="1780"/>
      <c r="P1412" s="1780"/>
      <c r="Q1412" s="1780"/>
    </row>
    <row r="1413" spans="1:17">
      <c r="A1413" s="1877"/>
      <c r="B1413" s="1876"/>
      <c r="C1413" s="1874"/>
      <c r="D1413" s="1873"/>
      <c r="E1413" s="1873" t="s">
        <v>1632</v>
      </c>
      <c r="F1413" s="1871"/>
      <c r="G1413" s="1870">
        <f>SUM(G1408:G1412)</f>
        <v>9490</v>
      </c>
      <c r="H1413" s="1820"/>
      <c r="I1413" s="1820"/>
      <c r="J1413" s="1820">
        <f>SUM(J1408:J1411)</f>
        <v>9490</v>
      </c>
      <c r="K1413" s="1820">
        <f>SUM(K1409:K1412)</f>
        <v>0</v>
      </c>
      <c r="L1413" s="1851"/>
      <c r="M1413" s="1851"/>
      <c r="N1413" s="1780"/>
      <c r="O1413" s="1780"/>
      <c r="P1413" s="1780"/>
      <c r="Q1413" s="1780"/>
    </row>
    <row r="1414" spans="1:17">
      <c r="A1414" s="1877" t="s">
        <v>115</v>
      </c>
      <c r="B1414" s="1876" t="s">
        <v>237</v>
      </c>
      <c r="C1414" s="1879"/>
      <c r="D1414" s="1884"/>
      <c r="E1414" s="1883"/>
      <c r="F1414" s="1879"/>
      <c r="G1414" s="1879"/>
      <c r="H1414" s="1831"/>
      <c r="I1414" s="1831"/>
      <c r="J1414" s="1831"/>
      <c r="K1414" s="1831"/>
      <c r="L1414" s="1851"/>
      <c r="M1414" s="1851"/>
      <c r="N1414" s="1780"/>
      <c r="O1414" s="1780"/>
      <c r="P1414" s="1780"/>
      <c r="Q1414" s="1780"/>
    </row>
    <row r="1415" spans="1:17">
      <c r="A1415" s="1877"/>
      <c r="B1415" s="2119" t="s">
        <v>1758</v>
      </c>
      <c r="C1415" s="1877"/>
      <c r="D1415" s="1881" t="s">
        <v>26</v>
      </c>
      <c r="E1415" s="1880">
        <v>1.1499999999999999</v>
      </c>
      <c r="F1415" s="1876">
        <f>'BAHAN MEP'!D101</f>
        <v>26950.000000000004</v>
      </c>
      <c r="G1415" s="1876">
        <f>F1415*E1415</f>
        <v>30992.5</v>
      </c>
      <c r="H1415" s="1837" t="s">
        <v>15</v>
      </c>
      <c r="I1415" s="1834" t="e">
        <v>#REF!</v>
      </c>
      <c r="J1415" s="1830" t="e">
        <f>I1415*G1415</f>
        <v>#REF!</v>
      </c>
      <c r="K1415" s="1830" t="e">
        <f>G1415-J1415</f>
        <v>#REF!</v>
      </c>
      <c r="L1415" s="1851"/>
      <c r="M1415" s="1851"/>
      <c r="N1415" s="1780"/>
      <c r="O1415" s="1780"/>
      <c r="P1415" s="1780"/>
      <c r="Q1415" s="1780"/>
    </row>
    <row r="1416" spans="1:17">
      <c r="A1416" s="1877"/>
      <c r="B1416" s="2119" t="s">
        <v>1755</v>
      </c>
      <c r="C1416" s="1877"/>
      <c r="D1416" s="1881" t="s">
        <v>26</v>
      </c>
      <c r="E1416" s="1880">
        <v>1</v>
      </c>
      <c r="F1416" s="1876">
        <f>'BAHAN MEP'!D87</f>
        <v>15950.000000000002</v>
      </c>
      <c r="G1416" s="1876">
        <f>F1416*E1416</f>
        <v>15950.000000000002</v>
      </c>
      <c r="H1416" s="1837" t="s">
        <v>15</v>
      </c>
      <c r="I1416" s="1834">
        <v>0</v>
      </c>
      <c r="J1416" s="1830">
        <f>I1416*G1416</f>
        <v>0</v>
      </c>
      <c r="K1416" s="1830">
        <f>G1416-J1416</f>
        <v>15950.000000000002</v>
      </c>
      <c r="L1416" s="1851"/>
      <c r="M1416" s="1851"/>
      <c r="N1416" s="1780"/>
      <c r="O1416" s="1780"/>
      <c r="P1416" s="1780"/>
      <c r="Q1416" s="1780"/>
    </row>
    <row r="1417" spans="1:17">
      <c r="A1417" s="1877"/>
      <c r="B1417" s="2119"/>
      <c r="C1417" s="1877"/>
      <c r="D1417" s="1881"/>
      <c r="E1417" s="1880"/>
      <c r="F1417" s="1876"/>
      <c r="G1417" s="1876"/>
      <c r="H1417" s="1835"/>
      <c r="I1417" s="1834"/>
      <c r="J1417" s="1830"/>
      <c r="K1417" s="1830"/>
      <c r="L1417" s="1851"/>
      <c r="M1417" s="1851"/>
      <c r="N1417" s="1780"/>
      <c r="O1417" s="1780"/>
      <c r="P1417" s="1780"/>
      <c r="Q1417" s="1780"/>
    </row>
    <row r="1418" spans="1:17">
      <c r="A1418" s="1877"/>
      <c r="B1418" s="1876"/>
      <c r="C1418" s="1874"/>
      <c r="D1418" s="1873"/>
      <c r="E1418" s="1872" t="s">
        <v>1522</v>
      </c>
      <c r="F1418" s="1871"/>
      <c r="G1418" s="1870">
        <f>SUM(G1415:G1417)</f>
        <v>46942.5</v>
      </c>
      <c r="H1418" s="1820"/>
      <c r="I1418" s="1820"/>
      <c r="J1418" s="1820" t="e">
        <f>SUM(J1415:J1416)</f>
        <v>#REF!</v>
      </c>
      <c r="K1418" s="1820" t="e">
        <f>SUM(K1415:K1416)</f>
        <v>#REF!</v>
      </c>
      <c r="L1418" s="1851"/>
      <c r="M1418" s="1851"/>
      <c r="N1418" s="1780"/>
      <c r="O1418" s="1780"/>
      <c r="P1418" s="1780"/>
      <c r="Q1418" s="1780"/>
    </row>
    <row r="1419" spans="1:17">
      <c r="A1419" s="1877"/>
      <c r="B1419" s="1876"/>
      <c r="C1419" s="1879"/>
      <c r="D1419" s="1879"/>
      <c r="E1419" s="1879"/>
      <c r="F1419" s="1879"/>
      <c r="G1419" s="1879"/>
      <c r="H1419" s="1831"/>
      <c r="I1419" s="1831"/>
      <c r="J1419" s="1831"/>
      <c r="K1419" s="1831"/>
      <c r="L1419" s="1851"/>
      <c r="M1419" s="1851"/>
      <c r="N1419" s="1780"/>
      <c r="O1419" s="1780"/>
      <c r="P1419" s="1780"/>
      <c r="Q1419" s="1780"/>
    </row>
    <row r="1420" spans="1:17">
      <c r="A1420" s="1877" t="s">
        <v>116</v>
      </c>
      <c r="B1420" s="1876" t="s">
        <v>238</v>
      </c>
      <c r="C1420" s="1877"/>
      <c r="D1420" s="1877"/>
      <c r="E1420" s="1877"/>
      <c r="F1420" s="1877"/>
      <c r="G1420" s="1952">
        <f>+F1420*E1420</f>
        <v>0</v>
      </c>
      <c r="H1420" s="1826"/>
      <c r="I1420" s="1826"/>
      <c r="J1420" s="1826"/>
      <c r="K1420" s="1826"/>
      <c r="L1420" s="1851"/>
      <c r="M1420" s="1851"/>
      <c r="N1420" s="1780"/>
      <c r="O1420" s="1780"/>
      <c r="P1420" s="1780"/>
      <c r="Q1420" s="1780"/>
    </row>
    <row r="1421" spans="1:17">
      <c r="A1421" s="1875"/>
      <c r="B1421" s="1875"/>
      <c r="C1421" s="1874"/>
      <c r="D1421" s="1873"/>
      <c r="E1421" s="1872" t="s">
        <v>1523</v>
      </c>
      <c r="F1421" s="1871"/>
      <c r="G1421" s="1870">
        <f>SUM(G1420)</f>
        <v>0</v>
      </c>
      <c r="H1421" s="1820"/>
      <c r="I1421" s="1820"/>
      <c r="J1421" s="1820"/>
      <c r="K1421" s="1820"/>
      <c r="L1421" s="1851"/>
      <c r="M1421" s="1851"/>
      <c r="N1421" s="1780"/>
      <c r="O1421" s="1780"/>
      <c r="P1421" s="1780"/>
      <c r="Q1421" s="1780"/>
    </row>
    <row r="1422" spans="1:17">
      <c r="A1422" s="1869"/>
      <c r="B1422" s="1869"/>
      <c r="C1422" s="1868"/>
      <c r="D1422" s="1868"/>
      <c r="E1422" s="1861"/>
      <c r="F1422" s="1868"/>
      <c r="G1422" s="1868"/>
      <c r="H1422" s="1785"/>
      <c r="I1422" s="1785"/>
      <c r="J1422" s="1785"/>
      <c r="K1422" s="1785"/>
      <c r="L1422" s="1851"/>
      <c r="M1422" s="1851"/>
      <c r="N1422" s="1780"/>
      <c r="O1422" s="1780"/>
      <c r="P1422" s="1780"/>
      <c r="Q1422" s="1780"/>
    </row>
    <row r="1423" spans="1:17">
      <c r="A1423" s="1867"/>
      <c r="B1423" s="1866"/>
      <c r="C1423" s="1865"/>
      <c r="D1423" s="1864"/>
      <c r="E1423" s="1864"/>
      <c r="F1423" s="1863"/>
      <c r="G1423" s="1867"/>
      <c r="H1423" s="1812"/>
      <c r="I1423" s="1812"/>
      <c r="J1423" s="1812"/>
      <c r="K1423" s="1812"/>
      <c r="L1423" s="1851"/>
      <c r="M1423" s="1851"/>
      <c r="N1423" s="1780"/>
      <c r="O1423" s="1780"/>
      <c r="P1423" s="1780"/>
      <c r="Q1423" s="1780"/>
    </row>
    <row r="1424" spans="1:17">
      <c r="A1424" s="1797" t="s">
        <v>117</v>
      </c>
      <c r="B1424" s="1804" t="s">
        <v>239</v>
      </c>
      <c r="C1424" s="1795"/>
      <c r="D1424" s="1803"/>
      <c r="E1424" s="1803"/>
      <c r="F1424" s="1801"/>
      <c r="G1424" s="1800">
        <f>+G1421+G1418+G1413</f>
        <v>56432.5</v>
      </c>
      <c r="H1424" s="1807"/>
      <c r="I1424" s="1806" t="e">
        <f>J1424/G1424</f>
        <v>#REF!</v>
      </c>
      <c r="J1424" s="1805" t="e">
        <f>+J1421+J1418+J1413</f>
        <v>#REF!</v>
      </c>
      <c r="K1424" s="1951"/>
      <c r="L1424" s="1851"/>
      <c r="M1424" s="1851"/>
      <c r="N1424" s="1780"/>
      <c r="O1424" s="1780"/>
      <c r="P1424" s="1780"/>
      <c r="Q1424" s="1780"/>
    </row>
    <row r="1425" spans="1:17">
      <c r="A1425" s="1797" t="s">
        <v>124</v>
      </c>
      <c r="B1425" s="1804" t="s">
        <v>1616</v>
      </c>
      <c r="C1425" s="1795"/>
      <c r="D1425" s="1803"/>
      <c r="E1425" s="1802" t="str">
        <f>$L$2</f>
        <v>2,5% x D</v>
      </c>
      <c r="F1425" s="1801"/>
      <c r="G1425" s="1800">
        <f>G1424*$L$3</f>
        <v>1410.8125</v>
      </c>
      <c r="H1425" s="1798"/>
      <c r="I1425" s="1799" t="s">
        <v>366</v>
      </c>
      <c r="J1425" s="1798"/>
      <c r="K1425" s="1798"/>
      <c r="L1425" s="1851"/>
      <c r="M1425" s="1851"/>
      <c r="N1425" s="1780"/>
      <c r="O1425" s="1780"/>
      <c r="P1425" s="1780"/>
      <c r="Q1425" s="1780"/>
    </row>
    <row r="1426" spans="1:17">
      <c r="A1426" s="1797" t="s">
        <v>241</v>
      </c>
      <c r="B1426" s="1804" t="s">
        <v>1615</v>
      </c>
      <c r="C1426" s="1795"/>
      <c r="D1426" s="1803"/>
      <c r="E1426" s="1802" t="str">
        <f>$M$2</f>
        <v>2,5% x D</v>
      </c>
      <c r="F1426" s="1801"/>
      <c r="G1426" s="1800">
        <f>G1424*$M$3</f>
        <v>1410.8125</v>
      </c>
      <c r="H1426" s="1798"/>
      <c r="I1426" s="1799"/>
      <c r="J1426" s="1798"/>
      <c r="K1426" s="1798"/>
      <c r="L1426" s="1851"/>
      <c r="M1426" s="1851"/>
      <c r="N1426" s="1780"/>
      <c r="O1426" s="1780"/>
      <c r="P1426" s="1780"/>
      <c r="Q1426" s="1780"/>
    </row>
    <row r="1427" spans="1:17">
      <c r="A1427" s="1797" t="s">
        <v>123</v>
      </c>
      <c r="B1427" s="1796" t="s">
        <v>1614</v>
      </c>
      <c r="C1427" s="1795"/>
      <c r="D1427" s="1795"/>
      <c r="E1427" s="1795"/>
      <c r="F1427" s="1794"/>
      <c r="G1427" s="1793">
        <f>+G1425+G1424+G1426</f>
        <v>59254.125</v>
      </c>
      <c r="H1427" s="1792"/>
      <c r="I1427" s="1792"/>
      <c r="J1427" s="1792"/>
      <c r="K1427" s="1792"/>
      <c r="L1427" s="1851"/>
      <c r="M1427" s="1851"/>
      <c r="N1427" s="1780"/>
      <c r="O1427" s="1780"/>
      <c r="P1427" s="1780"/>
      <c r="Q1427" s="1780"/>
    </row>
    <row r="1428" spans="1:17">
      <c r="A1428" s="1861"/>
      <c r="B1428" s="1860"/>
      <c r="C1428" s="1859"/>
      <c r="D1428" s="1859"/>
      <c r="E1428" s="1859"/>
      <c r="F1428" s="1858"/>
      <c r="G1428" s="1868"/>
      <c r="H1428" s="1785"/>
      <c r="I1428" s="1785"/>
      <c r="J1428" s="1785"/>
      <c r="K1428" s="1785"/>
      <c r="L1428" s="1851"/>
      <c r="M1428" s="1851"/>
      <c r="N1428" s="1780"/>
      <c r="O1428" s="1780"/>
      <c r="P1428" s="1780"/>
      <c r="Q1428" s="1780"/>
    </row>
    <row r="1429" spans="1:17">
      <c r="A1429" s="1803"/>
      <c r="B1429" s="1803"/>
      <c r="C1429" s="1795"/>
      <c r="D1429" s="1795"/>
      <c r="E1429" s="1795"/>
      <c r="F1429" s="1795"/>
      <c r="G1429" s="1795"/>
      <c r="H1429" s="1851"/>
      <c r="I1429" s="1851"/>
      <c r="J1429" s="1851"/>
      <c r="K1429" s="1851"/>
      <c r="L1429" s="1851"/>
      <c r="M1429" s="1851"/>
      <c r="N1429" s="1780"/>
      <c r="O1429" s="1780"/>
      <c r="P1429" s="1780"/>
      <c r="Q1429" s="1780"/>
    </row>
    <row r="1430" spans="1:17">
      <c r="A1430" s="1795">
        <v>12</v>
      </c>
      <c r="B1430" s="1966" t="s">
        <v>1757</v>
      </c>
      <c r="C1430" s="1853"/>
      <c r="D1430" s="1795"/>
      <c r="E1430" s="1795"/>
      <c r="F1430" s="1795"/>
      <c r="G1430" s="1795"/>
      <c r="H1430" s="1851"/>
      <c r="I1430" s="1851"/>
      <c r="J1430" s="1851"/>
      <c r="K1430" s="1851"/>
      <c r="L1430" s="1851"/>
      <c r="M1430" s="1851"/>
      <c r="N1430" s="1780"/>
      <c r="O1430" s="1780"/>
      <c r="P1430" s="1780"/>
      <c r="Q1430" s="1780"/>
    </row>
    <row r="1431" spans="1:17">
      <c r="A1431" s="1910"/>
      <c r="B1431" s="1851"/>
      <c r="C1431" s="1853"/>
      <c r="D1431" s="1795"/>
      <c r="E1431" s="1795"/>
      <c r="F1431" s="1795"/>
      <c r="G1431" s="1795"/>
      <c r="H1431" s="1851"/>
      <c r="I1431" s="1851"/>
      <c r="J1431" s="1851"/>
      <c r="K1431" s="1851"/>
      <c r="L1431" s="1851"/>
      <c r="M1431" s="1851"/>
      <c r="N1431" s="1780"/>
      <c r="O1431" s="1780"/>
      <c r="P1431" s="1780"/>
      <c r="Q1431" s="1780"/>
    </row>
    <row r="1432" spans="1:17">
      <c r="A1432" s="2617" t="s">
        <v>8</v>
      </c>
      <c r="B1432" s="2617" t="s">
        <v>354</v>
      </c>
      <c r="C1432" s="2617" t="s">
        <v>1625</v>
      </c>
      <c r="D1432" s="2617" t="s">
        <v>21</v>
      </c>
      <c r="E1432" s="2617" t="s">
        <v>1624</v>
      </c>
      <c r="F1432" s="1897" t="s">
        <v>10</v>
      </c>
      <c r="G1432" s="1897" t="s">
        <v>54</v>
      </c>
      <c r="H1432" s="2613" t="s">
        <v>1623</v>
      </c>
      <c r="I1432" s="2613" t="s">
        <v>1622</v>
      </c>
      <c r="J1432" s="2613" t="s">
        <v>1621</v>
      </c>
      <c r="K1432" s="2613" t="s">
        <v>1620</v>
      </c>
      <c r="L1432" s="1851"/>
      <c r="M1432" s="1851"/>
      <c r="N1432" s="1780"/>
      <c r="O1432" s="1780"/>
      <c r="P1432" s="1780"/>
      <c r="Q1432" s="1780"/>
    </row>
    <row r="1433" spans="1:17">
      <c r="A1433" s="2618"/>
      <c r="B1433" s="2618"/>
      <c r="C1433" s="2618"/>
      <c r="D1433" s="2618"/>
      <c r="E1433" s="2618"/>
      <c r="F1433" s="1868" t="s">
        <v>1619</v>
      </c>
      <c r="G1433" s="1868" t="s">
        <v>1619</v>
      </c>
      <c r="H1433" s="2614"/>
      <c r="I1433" s="2614"/>
      <c r="J1433" s="2614"/>
      <c r="K1433" s="2614"/>
      <c r="L1433" s="1851"/>
      <c r="M1433" s="1851"/>
      <c r="N1433" s="1780"/>
      <c r="O1433" s="1780"/>
      <c r="P1433" s="1780"/>
      <c r="Q1433" s="1780"/>
    </row>
    <row r="1434" spans="1:17">
      <c r="A1434" s="1895"/>
      <c r="B1434" s="1895"/>
      <c r="C1434" s="1895"/>
      <c r="D1434" s="1883"/>
      <c r="E1434" s="1883"/>
      <c r="F1434" s="1883"/>
      <c r="G1434" s="1883"/>
      <c r="H1434" s="1845"/>
      <c r="I1434" s="1845"/>
      <c r="J1434" s="1845"/>
      <c r="K1434" s="1845"/>
      <c r="L1434" s="1851"/>
      <c r="M1434" s="1851"/>
      <c r="N1434" s="1780"/>
      <c r="O1434" s="1780"/>
      <c r="P1434" s="1780"/>
      <c r="Q1434" s="1780"/>
    </row>
    <row r="1435" spans="1:17">
      <c r="A1435" s="1877" t="s">
        <v>114</v>
      </c>
      <c r="B1435" s="1876" t="s">
        <v>235</v>
      </c>
      <c r="C1435" s="1877"/>
      <c r="D1435" s="1877"/>
      <c r="E1435" s="1877"/>
      <c r="F1435" s="1877"/>
      <c r="G1435" s="1877"/>
      <c r="H1435" s="1844"/>
      <c r="I1435" s="1844"/>
      <c r="J1435" s="1844"/>
      <c r="K1435" s="1844"/>
      <c r="L1435" s="1851"/>
      <c r="M1435" s="1851"/>
      <c r="N1435" s="1780"/>
      <c r="O1435" s="1780"/>
      <c r="P1435" s="1780"/>
      <c r="Q1435" s="1780"/>
    </row>
    <row r="1436" spans="1:17">
      <c r="A1436" s="1877"/>
      <c r="B1436" s="1842" t="s">
        <v>1727</v>
      </c>
      <c r="C1436" s="1877" t="s">
        <v>231</v>
      </c>
      <c r="D1436" s="1877" t="s">
        <v>1753</v>
      </c>
      <c r="E1436" s="2056">
        <v>2.9000000000000001E-2</v>
      </c>
      <c r="F1436" s="1842">
        <f>'UPAH MEP'!D7</f>
        <v>130000</v>
      </c>
      <c r="G1436" s="1876">
        <f>+F1436*E1436</f>
        <v>3770</v>
      </c>
      <c r="H1436" s="1837" t="s">
        <v>15</v>
      </c>
      <c r="I1436" s="1834">
        <v>1</v>
      </c>
      <c r="J1436" s="1830">
        <f>I1436*G1436</f>
        <v>3770</v>
      </c>
      <c r="K1436" s="1830">
        <f>G1436-J1436</f>
        <v>0</v>
      </c>
      <c r="L1436" s="1851"/>
      <c r="M1436" s="1851"/>
      <c r="N1436" s="1780"/>
      <c r="O1436" s="1780"/>
      <c r="P1436" s="1780"/>
      <c r="Q1436" s="1780"/>
    </row>
    <row r="1437" spans="1:17">
      <c r="A1437" s="1877"/>
      <c r="B1437" s="1842" t="s">
        <v>1726</v>
      </c>
      <c r="C1437" s="1877" t="s">
        <v>1667</v>
      </c>
      <c r="D1437" s="1877" t="s">
        <v>1753</v>
      </c>
      <c r="E1437" s="2056">
        <v>4.8000000000000001E-2</v>
      </c>
      <c r="F1437" s="1842">
        <f>'UPAH MEP'!D10</f>
        <v>140000</v>
      </c>
      <c r="G1437" s="1876">
        <f>+F1437*E1437</f>
        <v>6720</v>
      </c>
      <c r="H1437" s="1837" t="s">
        <v>15</v>
      </c>
      <c r="I1437" s="1834">
        <v>1</v>
      </c>
      <c r="J1437" s="1830">
        <f>I1437*G1437</f>
        <v>6720</v>
      </c>
      <c r="K1437" s="1830">
        <f>G1437-J1437</f>
        <v>0</v>
      </c>
      <c r="L1437" s="1851"/>
      <c r="M1437" s="1851"/>
      <c r="N1437" s="1780"/>
      <c r="O1437" s="1780"/>
      <c r="P1437" s="1780"/>
      <c r="Q1437" s="1780"/>
    </row>
    <row r="1438" spans="1:17">
      <c r="A1438" s="1877"/>
      <c r="B1438" s="1842" t="s">
        <v>1725</v>
      </c>
      <c r="C1438" s="1877" t="s">
        <v>1666</v>
      </c>
      <c r="D1438" s="1877" t="s">
        <v>1753</v>
      </c>
      <c r="E1438" s="2056">
        <v>5.0000000000000001E-3</v>
      </c>
      <c r="F1438" s="1842">
        <f>'UPAH MEP'!D$5</f>
        <v>150000</v>
      </c>
      <c r="G1438" s="1876">
        <f>+F1438*E1438</f>
        <v>750</v>
      </c>
      <c r="H1438" s="1837" t="s">
        <v>15</v>
      </c>
      <c r="I1438" s="1834">
        <v>1</v>
      </c>
      <c r="J1438" s="1830">
        <f>I1438*G1438</f>
        <v>750</v>
      </c>
      <c r="K1438" s="1830">
        <f>G1438-J1438</f>
        <v>0</v>
      </c>
      <c r="L1438" s="1851"/>
      <c r="M1438" s="1851"/>
      <c r="N1438" s="1780"/>
      <c r="O1438" s="1780"/>
      <c r="P1438" s="1780"/>
      <c r="Q1438" s="1780"/>
    </row>
    <row r="1439" spans="1:17">
      <c r="A1439" s="1877"/>
      <c r="B1439" s="1842" t="s">
        <v>1724</v>
      </c>
      <c r="C1439" s="1960" t="s">
        <v>248</v>
      </c>
      <c r="D1439" s="1877" t="s">
        <v>1753</v>
      </c>
      <c r="E1439" s="2056">
        <v>2E-3</v>
      </c>
      <c r="F1439" s="1842">
        <f>'UPAH MEP'!D6</f>
        <v>170000</v>
      </c>
      <c r="G1439" s="1876">
        <f>+F1439*E1439</f>
        <v>340</v>
      </c>
      <c r="H1439" s="1837" t="s">
        <v>15</v>
      </c>
      <c r="I1439" s="1834">
        <v>1</v>
      </c>
      <c r="J1439" s="1830">
        <f>I1439*G1439</f>
        <v>340</v>
      </c>
      <c r="K1439" s="1830">
        <f>G1439-J1439</f>
        <v>0</v>
      </c>
      <c r="L1439" s="1851"/>
      <c r="M1439" s="1851"/>
      <c r="N1439" s="1780"/>
      <c r="O1439" s="1780"/>
      <c r="P1439" s="1780"/>
      <c r="Q1439" s="1780"/>
    </row>
    <row r="1440" spans="1:17">
      <c r="A1440" s="1877"/>
      <c r="B1440" s="2125"/>
      <c r="C1440" s="1877"/>
      <c r="D1440" s="1877"/>
      <c r="E1440" s="2135"/>
      <c r="F1440" s="1842"/>
      <c r="G1440" s="1876"/>
      <c r="H1440" s="1837"/>
      <c r="I1440" s="1834"/>
      <c r="J1440" s="1830"/>
      <c r="K1440" s="1830"/>
      <c r="L1440" s="1851"/>
      <c r="M1440" s="1851"/>
      <c r="N1440" s="1780"/>
      <c r="O1440" s="1780"/>
      <c r="P1440" s="1780"/>
      <c r="Q1440" s="1780"/>
    </row>
    <row r="1441" spans="1:17">
      <c r="A1441" s="1877"/>
      <c r="B1441" s="1876"/>
      <c r="C1441" s="1874"/>
      <c r="D1441" s="1873"/>
      <c r="E1441" s="1873" t="s">
        <v>1632</v>
      </c>
      <c r="F1441" s="1871"/>
      <c r="G1441" s="1870">
        <f>SUM(G1436:G1440)</f>
        <v>11580</v>
      </c>
      <c r="H1441" s="1820"/>
      <c r="I1441" s="1820"/>
      <c r="J1441" s="1820">
        <f>SUM(J1436:J1439)</f>
        <v>11580</v>
      </c>
      <c r="K1441" s="1820">
        <f>SUM(K1437:K1440)</f>
        <v>0</v>
      </c>
      <c r="L1441" s="1851"/>
      <c r="M1441" s="1851"/>
      <c r="N1441" s="1780"/>
      <c r="O1441" s="1780"/>
      <c r="P1441" s="1780"/>
      <c r="Q1441" s="1780"/>
    </row>
    <row r="1442" spans="1:17">
      <c r="A1442" s="1877" t="s">
        <v>115</v>
      </c>
      <c r="B1442" s="1876" t="s">
        <v>237</v>
      </c>
      <c r="C1442" s="1879"/>
      <c r="D1442" s="1884"/>
      <c r="E1442" s="1883"/>
      <c r="F1442" s="1879"/>
      <c r="G1442" s="1879"/>
      <c r="H1442" s="1831"/>
      <c r="I1442" s="1831"/>
      <c r="J1442" s="1831"/>
      <c r="K1442" s="1831"/>
      <c r="L1442" s="1851"/>
      <c r="M1442" s="1851"/>
      <c r="N1442" s="1780"/>
      <c r="O1442" s="1780"/>
      <c r="P1442" s="1780"/>
      <c r="Q1442" s="1780"/>
    </row>
    <row r="1443" spans="1:17">
      <c r="A1443" s="1877"/>
      <c r="B1443" s="2119" t="s">
        <v>1756</v>
      </c>
      <c r="C1443" s="1877"/>
      <c r="D1443" s="1881" t="s">
        <v>26</v>
      </c>
      <c r="E1443" s="1880">
        <v>1.1499999999999999</v>
      </c>
      <c r="F1443" s="1876">
        <f>'BAHAN MEP'!D103</f>
        <v>58300.000000000007</v>
      </c>
      <c r="G1443" s="1876">
        <f>F1443*E1443</f>
        <v>67045</v>
      </c>
      <c r="H1443" s="1837" t="s">
        <v>15</v>
      </c>
      <c r="I1443" s="1834">
        <f>'BAHAN MEP'!E103</f>
        <v>0.98740000000000006</v>
      </c>
      <c r="J1443" s="1830">
        <f>I1443*G1443</f>
        <v>66200.233000000007</v>
      </c>
      <c r="K1443" s="1830">
        <f>G1443-J1443</f>
        <v>844.76699999999255</v>
      </c>
      <c r="L1443" s="1851"/>
      <c r="M1443" s="1851"/>
      <c r="N1443" s="1780"/>
      <c r="O1443" s="1780"/>
      <c r="P1443" s="1780"/>
      <c r="Q1443" s="1780"/>
    </row>
    <row r="1444" spans="1:17">
      <c r="A1444" s="1877"/>
      <c r="B1444" s="2119" t="s">
        <v>1755</v>
      </c>
      <c r="C1444" s="1877"/>
      <c r="D1444" s="1881" t="s">
        <v>26</v>
      </c>
      <c r="E1444" s="1880">
        <v>1</v>
      </c>
      <c r="F1444" s="1876">
        <f>'BAHAN MEP'!D87</f>
        <v>15950.000000000002</v>
      </c>
      <c r="G1444" s="1876">
        <f>F1444*E1444</f>
        <v>15950.000000000002</v>
      </c>
      <c r="H1444" s="1837" t="s">
        <v>15</v>
      </c>
      <c r="I1444" s="1834">
        <f>'BAHAN MEP'!E87</f>
        <v>0.96719999999999995</v>
      </c>
      <c r="J1444" s="1830">
        <f>I1444*G1444</f>
        <v>15426.84</v>
      </c>
      <c r="K1444" s="1830">
        <f>G1444-J1444</f>
        <v>523.16000000000167</v>
      </c>
      <c r="L1444" s="1851"/>
      <c r="M1444" s="1851"/>
      <c r="N1444" s="1780"/>
      <c r="O1444" s="1780"/>
      <c r="P1444" s="1780"/>
      <c r="Q1444" s="1780"/>
    </row>
    <row r="1445" spans="1:17">
      <c r="A1445" s="1877"/>
      <c r="B1445" s="2134"/>
      <c r="C1445" s="2128"/>
      <c r="D1445" s="2133"/>
      <c r="E1445" s="1880"/>
      <c r="F1445" s="1876"/>
      <c r="G1445" s="1876"/>
      <c r="H1445" s="1835"/>
      <c r="I1445" s="1834"/>
      <c r="J1445" s="1830"/>
      <c r="K1445" s="1830"/>
      <c r="L1445" s="1851"/>
      <c r="M1445" s="1851"/>
      <c r="N1445" s="1780"/>
      <c r="O1445" s="1780"/>
      <c r="P1445" s="1780"/>
      <c r="Q1445" s="1780"/>
    </row>
    <row r="1446" spans="1:17">
      <c r="A1446" s="1877"/>
      <c r="B1446" s="2119"/>
      <c r="C1446" s="1877"/>
      <c r="D1446" s="1881"/>
      <c r="E1446" s="1880"/>
      <c r="F1446" s="1876"/>
      <c r="G1446" s="1876"/>
      <c r="H1446" s="1835"/>
      <c r="I1446" s="1834"/>
      <c r="J1446" s="1830"/>
      <c r="K1446" s="1830"/>
      <c r="L1446" s="1851"/>
      <c r="M1446" s="1851"/>
      <c r="N1446" s="1780"/>
      <c r="O1446" s="1780"/>
      <c r="P1446" s="1780"/>
      <c r="Q1446" s="1780"/>
    </row>
    <row r="1447" spans="1:17">
      <c r="A1447" s="1877"/>
      <c r="B1447" s="1876"/>
      <c r="C1447" s="1874"/>
      <c r="D1447" s="1873"/>
      <c r="E1447" s="1872" t="s">
        <v>1522</v>
      </c>
      <c r="F1447" s="1871"/>
      <c r="G1447" s="1870">
        <f>SUM(G1443:G1446)</f>
        <v>82995</v>
      </c>
      <c r="H1447" s="1820"/>
      <c r="I1447" s="1820"/>
      <c r="J1447" s="1820">
        <f>SUM(J1443:J1444)</f>
        <v>81627.073000000004</v>
      </c>
      <c r="K1447" s="1820">
        <f>SUM(K1443:K1444)</f>
        <v>1367.9269999999942</v>
      </c>
      <c r="L1447" s="1851"/>
      <c r="M1447" s="1851"/>
      <c r="N1447" s="1780"/>
      <c r="O1447" s="1780"/>
      <c r="P1447" s="1780"/>
      <c r="Q1447" s="1780"/>
    </row>
    <row r="1448" spans="1:17">
      <c r="A1448" s="1877"/>
      <c r="B1448" s="1876"/>
      <c r="C1448" s="1879"/>
      <c r="D1448" s="1879"/>
      <c r="E1448" s="1879"/>
      <c r="F1448" s="1879"/>
      <c r="G1448" s="1879"/>
      <c r="H1448" s="1831"/>
      <c r="I1448" s="1831"/>
      <c r="J1448" s="1831"/>
      <c r="K1448" s="1831"/>
      <c r="L1448" s="1851"/>
      <c r="M1448" s="1851"/>
      <c r="N1448" s="1780"/>
      <c r="O1448" s="1780"/>
      <c r="P1448" s="1780"/>
      <c r="Q1448" s="1780"/>
    </row>
    <row r="1449" spans="1:17">
      <c r="A1449" s="1877" t="s">
        <v>116</v>
      </c>
      <c r="B1449" s="1876" t="s">
        <v>238</v>
      </c>
      <c r="C1449" s="1877"/>
      <c r="D1449" s="1877"/>
      <c r="E1449" s="1877"/>
      <c r="F1449" s="1877"/>
      <c r="G1449" s="1952">
        <f>+F1449*E1449</f>
        <v>0</v>
      </c>
      <c r="H1449" s="1826"/>
      <c r="I1449" s="1826"/>
      <c r="J1449" s="1826"/>
      <c r="K1449" s="1826"/>
      <c r="L1449" s="1851"/>
      <c r="M1449" s="1851"/>
      <c r="N1449" s="1780"/>
      <c r="O1449" s="1780"/>
      <c r="P1449" s="1780"/>
      <c r="Q1449" s="1780"/>
    </row>
    <row r="1450" spans="1:17">
      <c r="A1450" s="1875"/>
      <c r="B1450" s="1875"/>
      <c r="C1450" s="1874"/>
      <c r="D1450" s="1873"/>
      <c r="E1450" s="1872" t="s">
        <v>1523</v>
      </c>
      <c r="F1450" s="1871"/>
      <c r="G1450" s="1870">
        <f>SUM(G1449)</f>
        <v>0</v>
      </c>
      <c r="H1450" s="1820"/>
      <c r="I1450" s="1820"/>
      <c r="J1450" s="1820"/>
      <c r="K1450" s="1820"/>
      <c r="L1450" s="1851"/>
      <c r="M1450" s="1851"/>
      <c r="N1450" s="1780"/>
      <c r="O1450" s="1780"/>
      <c r="P1450" s="1780"/>
      <c r="Q1450" s="1780"/>
    </row>
    <row r="1451" spans="1:17">
      <c r="A1451" s="1869"/>
      <c r="B1451" s="1869"/>
      <c r="C1451" s="1868"/>
      <c r="D1451" s="1868"/>
      <c r="E1451" s="1861"/>
      <c r="F1451" s="1868"/>
      <c r="G1451" s="1868"/>
      <c r="H1451" s="1785"/>
      <c r="I1451" s="1785"/>
      <c r="J1451" s="1785"/>
      <c r="K1451" s="1785"/>
      <c r="L1451" s="1851"/>
      <c r="M1451" s="1851"/>
      <c r="N1451" s="1780"/>
      <c r="O1451" s="1780"/>
      <c r="P1451" s="1780"/>
      <c r="Q1451" s="1780"/>
    </row>
    <row r="1452" spans="1:17">
      <c r="A1452" s="1867"/>
      <c r="B1452" s="1866"/>
      <c r="C1452" s="1865"/>
      <c r="D1452" s="1864"/>
      <c r="E1452" s="1864"/>
      <c r="F1452" s="1863"/>
      <c r="G1452" s="1867"/>
      <c r="H1452" s="1812"/>
      <c r="I1452" s="1812"/>
      <c r="J1452" s="1812"/>
      <c r="K1452" s="1812"/>
      <c r="L1452" s="1851"/>
      <c r="M1452" s="1851"/>
      <c r="N1452" s="1780"/>
      <c r="O1452" s="1780"/>
      <c r="P1452" s="1780"/>
      <c r="Q1452" s="1780"/>
    </row>
    <row r="1453" spans="1:17">
      <c r="A1453" s="1797" t="s">
        <v>117</v>
      </c>
      <c r="B1453" s="1804" t="s">
        <v>239</v>
      </c>
      <c r="C1453" s="1795"/>
      <c r="D1453" s="1803"/>
      <c r="E1453" s="1803"/>
      <c r="F1453" s="1801"/>
      <c r="G1453" s="1800">
        <f>+G1450+G1447+G1441</f>
        <v>94575</v>
      </c>
      <c r="H1453" s="1807"/>
      <c r="I1453" s="1806">
        <f>J1453/G1453</f>
        <v>0.98553606132698923</v>
      </c>
      <c r="J1453" s="1805">
        <f>+J1450+J1447+J1441</f>
        <v>93207.073000000004</v>
      </c>
      <c r="K1453" s="1951"/>
      <c r="L1453" s="1851"/>
      <c r="M1453" s="1851"/>
      <c r="N1453" s="1780"/>
      <c r="O1453" s="1780"/>
      <c r="P1453" s="1780"/>
      <c r="Q1453" s="1780"/>
    </row>
    <row r="1454" spans="1:17">
      <c r="A1454" s="1797" t="s">
        <v>124</v>
      </c>
      <c r="B1454" s="1804" t="s">
        <v>1616</v>
      </c>
      <c r="C1454" s="1795"/>
      <c r="D1454" s="1803"/>
      <c r="E1454" s="1802" t="str">
        <f>$L$2</f>
        <v>2,5% x D</v>
      </c>
      <c r="F1454" s="1801"/>
      <c r="G1454" s="1800">
        <f>G1453*$L$3</f>
        <v>2364.375</v>
      </c>
      <c r="H1454" s="1798"/>
      <c r="I1454" s="1799" t="s">
        <v>366</v>
      </c>
      <c r="J1454" s="1798"/>
      <c r="K1454" s="1798"/>
      <c r="L1454" s="1851"/>
      <c r="M1454" s="1851"/>
      <c r="N1454" s="1780"/>
      <c r="O1454" s="1780"/>
      <c r="P1454" s="1780"/>
      <c r="Q1454" s="1780"/>
    </row>
    <row r="1455" spans="1:17">
      <c r="A1455" s="1797" t="s">
        <v>241</v>
      </c>
      <c r="B1455" s="1804" t="s">
        <v>1615</v>
      </c>
      <c r="C1455" s="1795"/>
      <c r="D1455" s="1803"/>
      <c r="E1455" s="1802" t="str">
        <f>$M$2</f>
        <v>2,5% x D</v>
      </c>
      <c r="F1455" s="1801"/>
      <c r="G1455" s="1800">
        <f>G1453*$M$3</f>
        <v>2364.375</v>
      </c>
      <c r="H1455" s="1798"/>
      <c r="I1455" s="1799"/>
      <c r="J1455" s="1798"/>
      <c r="K1455" s="1798"/>
      <c r="L1455" s="1851"/>
      <c r="M1455" s="1851"/>
      <c r="N1455" s="1780"/>
      <c r="O1455" s="1780"/>
      <c r="P1455" s="1780"/>
      <c r="Q1455" s="1780"/>
    </row>
    <row r="1456" spans="1:17">
      <c r="A1456" s="1797" t="s">
        <v>123</v>
      </c>
      <c r="B1456" s="1796" t="s">
        <v>1614</v>
      </c>
      <c r="C1456" s="1795"/>
      <c r="D1456" s="1795"/>
      <c r="E1456" s="1795"/>
      <c r="F1456" s="1794"/>
      <c r="G1456" s="1793">
        <f>+G1454+G1453+G1455</f>
        <v>99303.75</v>
      </c>
      <c r="H1456" s="1792"/>
      <c r="I1456" s="1792"/>
      <c r="J1456" s="1792"/>
      <c r="K1456" s="1792"/>
      <c r="L1456" s="1851"/>
      <c r="M1456" s="1851"/>
      <c r="N1456" s="1780"/>
      <c r="O1456" s="1780"/>
      <c r="P1456" s="1780"/>
      <c r="Q1456" s="1780"/>
    </row>
    <row r="1457" spans="1:17">
      <c r="A1457" s="1861"/>
      <c r="B1457" s="1860"/>
      <c r="C1457" s="1859"/>
      <c r="D1457" s="1859"/>
      <c r="E1457" s="1859"/>
      <c r="F1457" s="1858"/>
      <c r="G1457" s="1868"/>
      <c r="H1457" s="1785"/>
      <c r="I1457" s="1785"/>
      <c r="J1457" s="1785"/>
      <c r="K1457" s="1785"/>
      <c r="L1457" s="1851"/>
      <c r="M1457" s="1851"/>
      <c r="N1457" s="1780"/>
      <c r="O1457" s="1780"/>
      <c r="P1457" s="1780"/>
      <c r="Q1457" s="1780"/>
    </row>
    <row r="1458" spans="1:17">
      <c r="A1458" s="1854"/>
      <c r="B1458" s="1854"/>
      <c r="C1458" s="1853"/>
      <c r="D1458" s="1795"/>
      <c r="E1458" s="1795"/>
      <c r="F1458" s="1795"/>
      <c r="G1458" s="1795"/>
      <c r="H1458" s="1851"/>
      <c r="I1458" s="1851"/>
      <c r="J1458" s="1851"/>
      <c r="K1458" s="1851"/>
      <c r="L1458" s="1851"/>
      <c r="M1458" s="1851"/>
      <c r="N1458" s="1780"/>
      <c r="O1458" s="1780"/>
      <c r="P1458" s="1780"/>
      <c r="Q1458" s="1780"/>
    </row>
    <row r="1459" spans="1:17">
      <c r="A1459" s="1795">
        <v>13</v>
      </c>
      <c r="B1459" s="1966" t="s">
        <v>1754</v>
      </c>
      <c r="C1459" s="1853"/>
      <c r="D1459" s="1795"/>
      <c r="E1459" s="1795"/>
      <c r="F1459" s="1795"/>
      <c r="G1459" s="1795"/>
      <c r="H1459" s="1851"/>
      <c r="I1459" s="1851"/>
      <c r="J1459" s="1851"/>
      <c r="K1459" s="1851"/>
      <c r="L1459" s="1851"/>
      <c r="M1459" s="1851"/>
      <c r="N1459" s="1780"/>
      <c r="O1459" s="1780"/>
      <c r="P1459" s="1780"/>
      <c r="Q1459" s="1780"/>
    </row>
    <row r="1460" spans="1:17">
      <c r="A1460" s="1910"/>
      <c r="B1460" s="1851"/>
      <c r="C1460" s="1853"/>
      <c r="D1460" s="1795"/>
      <c r="E1460" s="1795"/>
      <c r="F1460" s="1795"/>
      <c r="G1460" s="1795"/>
      <c r="H1460" s="1851"/>
      <c r="I1460" s="1851"/>
      <c r="J1460" s="1851"/>
      <c r="K1460" s="1851"/>
      <c r="L1460" s="1851"/>
      <c r="M1460" s="1851"/>
      <c r="N1460" s="1780"/>
      <c r="O1460" s="1780"/>
      <c r="P1460" s="1780"/>
      <c r="Q1460" s="1780"/>
    </row>
    <row r="1461" spans="1:17">
      <c r="A1461" s="2617" t="s">
        <v>8</v>
      </c>
      <c r="B1461" s="2617" t="s">
        <v>354</v>
      </c>
      <c r="C1461" s="2617" t="s">
        <v>1625</v>
      </c>
      <c r="D1461" s="2617" t="s">
        <v>21</v>
      </c>
      <c r="E1461" s="2617" t="s">
        <v>1624</v>
      </c>
      <c r="F1461" s="1897" t="s">
        <v>10</v>
      </c>
      <c r="G1461" s="1897" t="s">
        <v>54</v>
      </c>
      <c r="H1461" s="2613" t="s">
        <v>1623</v>
      </c>
      <c r="I1461" s="2613" t="s">
        <v>1622</v>
      </c>
      <c r="J1461" s="2613" t="s">
        <v>1621</v>
      </c>
      <c r="K1461" s="2613" t="s">
        <v>1620</v>
      </c>
      <c r="L1461" s="1851"/>
      <c r="M1461" s="1851"/>
      <c r="N1461" s="1780"/>
      <c r="O1461" s="1780"/>
      <c r="P1461" s="1780"/>
      <c r="Q1461" s="1780"/>
    </row>
    <row r="1462" spans="1:17">
      <c r="A1462" s="2618"/>
      <c r="B1462" s="2618"/>
      <c r="C1462" s="2618"/>
      <c r="D1462" s="2618"/>
      <c r="E1462" s="2618"/>
      <c r="F1462" s="1868" t="s">
        <v>1619</v>
      </c>
      <c r="G1462" s="1868" t="s">
        <v>1619</v>
      </c>
      <c r="H1462" s="2614"/>
      <c r="I1462" s="2614"/>
      <c r="J1462" s="2614"/>
      <c r="K1462" s="2614"/>
      <c r="L1462" s="1851"/>
      <c r="M1462" s="1851"/>
      <c r="N1462" s="1780"/>
      <c r="O1462" s="1780"/>
      <c r="P1462" s="1780"/>
      <c r="Q1462" s="1780"/>
    </row>
    <row r="1463" spans="1:17">
      <c r="A1463" s="1895"/>
      <c r="B1463" s="1895"/>
      <c r="C1463" s="1895"/>
      <c r="D1463" s="1883"/>
      <c r="E1463" s="1883"/>
      <c r="F1463" s="1883"/>
      <c r="G1463" s="1883"/>
      <c r="H1463" s="1845"/>
      <c r="I1463" s="1845"/>
      <c r="J1463" s="1845"/>
      <c r="K1463" s="1845"/>
      <c r="L1463" s="1851"/>
      <c r="M1463" s="1851"/>
      <c r="N1463" s="1780"/>
      <c r="O1463" s="1780"/>
      <c r="P1463" s="1780"/>
      <c r="Q1463" s="1780"/>
    </row>
    <row r="1464" spans="1:17">
      <c r="A1464" s="1877" t="s">
        <v>114</v>
      </c>
      <c r="B1464" s="1876" t="s">
        <v>235</v>
      </c>
      <c r="C1464" s="1877"/>
      <c r="D1464" s="1877"/>
      <c r="E1464" s="1877"/>
      <c r="F1464" s="1877"/>
      <c r="G1464" s="1877"/>
      <c r="H1464" s="1844"/>
      <c r="I1464" s="1844"/>
      <c r="J1464" s="1844"/>
      <c r="K1464" s="1844"/>
      <c r="L1464" s="1851"/>
      <c r="M1464" s="1851"/>
      <c r="N1464" s="1780"/>
      <c r="O1464" s="1780"/>
      <c r="P1464" s="1780"/>
      <c r="Q1464" s="1780"/>
    </row>
    <row r="1465" spans="1:17">
      <c r="A1465" s="1877"/>
      <c r="B1465" s="1842" t="s">
        <v>1727</v>
      </c>
      <c r="C1465" s="1877" t="s">
        <v>231</v>
      </c>
      <c r="D1465" s="1877" t="s">
        <v>1753</v>
      </c>
      <c r="E1465" s="2056">
        <v>0.06</v>
      </c>
      <c r="F1465" s="1842">
        <f>'UPAH MEP'!D7</f>
        <v>130000</v>
      </c>
      <c r="G1465" s="1876">
        <f>+F1465*E1465</f>
        <v>7800</v>
      </c>
      <c r="H1465" s="1837" t="s">
        <v>15</v>
      </c>
      <c r="I1465" s="1834">
        <v>1</v>
      </c>
      <c r="J1465" s="1830">
        <f>I1465*G1465</f>
        <v>7800</v>
      </c>
      <c r="K1465" s="1830">
        <f>G1465-J1465</f>
        <v>0</v>
      </c>
      <c r="L1465" s="1851"/>
      <c r="M1465" s="1851"/>
      <c r="N1465" s="1780"/>
      <c r="O1465" s="1780"/>
      <c r="P1465" s="1780"/>
      <c r="Q1465" s="1780"/>
    </row>
    <row r="1466" spans="1:17">
      <c r="A1466" s="1877"/>
      <c r="B1466" s="1842" t="s">
        <v>1726</v>
      </c>
      <c r="C1466" s="1877" t="s">
        <v>1667</v>
      </c>
      <c r="D1466" s="1877" t="s">
        <v>1753</v>
      </c>
      <c r="E1466" s="2056">
        <v>9.9000000000000005E-2</v>
      </c>
      <c r="F1466" s="1842">
        <f>'UPAH MEP'!D10</f>
        <v>140000</v>
      </c>
      <c r="G1466" s="1876">
        <f>+F1466*E1466</f>
        <v>13860</v>
      </c>
      <c r="H1466" s="1837" t="s">
        <v>15</v>
      </c>
      <c r="I1466" s="1834">
        <v>1</v>
      </c>
      <c r="J1466" s="1830">
        <f>I1466*G1466</f>
        <v>13860</v>
      </c>
      <c r="K1466" s="1830">
        <f>G1466-J1466</f>
        <v>0</v>
      </c>
      <c r="L1466" s="1851"/>
      <c r="M1466" s="1851"/>
      <c r="N1466" s="1780"/>
      <c r="O1466" s="1780"/>
      <c r="P1466" s="1780"/>
      <c r="Q1466" s="1780"/>
    </row>
    <row r="1467" spans="1:17">
      <c r="A1467" s="1877"/>
      <c r="B1467" s="1842" t="s">
        <v>1725</v>
      </c>
      <c r="C1467" s="1877" t="s">
        <v>1666</v>
      </c>
      <c r="D1467" s="1877" t="s">
        <v>1753</v>
      </c>
      <c r="E1467" s="2056">
        <v>0.01</v>
      </c>
      <c r="F1467" s="1842">
        <f>'UPAH MEP'!D$5</f>
        <v>150000</v>
      </c>
      <c r="G1467" s="1876">
        <f>+F1467*E1467</f>
        <v>1500</v>
      </c>
      <c r="H1467" s="1837" t="s">
        <v>15</v>
      </c>
      <c r="I1467" s="1834">
        <v>1</v>
      </c>
      <c r="J1467" s="1830">
        <f>I1467*G1467</f>
        <v>1500</v>
      </c>
      <c r="K1467" s="1830">
        <f>G1467-J1467</f>
        <v>0</v>
      </c>
      <c r="L1467" s="1851"/>
      <c r="M1467" s="1851"/>
      <c r="N1467" s="1780"/>
      <c r="O1467" s="1780"/>
      <c r="P1467" s="1780"/>
      <c r="Q1467" s="1780"/>
    </row>
    <row r="1468" spans="1:17">
      <c r="A1468" s="1877"/>
      <c r="B1468" s="1842" t="s">
        <v>1724</v>
      </c>
      <c r="C1468" s="1960" t="s">
        <v>248</v>
      </c>
      <c r="D1468" s="1877" t="s">
        <v>1753</v>
      </c>
      <c r="E1468" s="2056">
        <v>3.0000000000000001E-3</v>
      </c>
      <c r="F1468" s="1842">
        <f>'UPAH MEP'!D6</f>
        <v>170000</v>
      </c>
      <c r="G1468" s="1876">
        <f>+F1468*E1468</f>
        <v>510</v>
      </c>
      <c r="H1468" s="1837" t="s">
        <v>15</v>
      </c>
      <c r="I1468" s="1834">
        <v>1</v>
      </c>
      <c r="J1468" s="1830">
        <f>I1468*G1468</f>
        <v>510</v>
      </c>
      <c r="K1468" s="1830">
        <f>G1468-J1468</f>
        <v>0</v>
      </c>
      <c r="L1468" s="1851"/>
      <c r="M1468" s="1851"/>
      <c r="N1468" s="1780"/>
      <c r="O1468" s="1780"/>
      <c r="P1468" s="1780"/>
      <c r="Q1468" s="1780"/>
    </row>
    <row r="1469" spans="1:17">
      <c r="A1469" s="1877"/>
      <c r="B1469" s="2125"/>
      <c r="C1469" s="1877"/>
      <c r="D1469" s="1877"/>
      <c r="E1469" s="2132"/>
      <c r="F1469" s="1842"/>
      <c r="G1469" s="1876"/>
      <c r="H1469" s="1837"/>
      <c r="I1469" s="1834"/>
      <c r="J1469" s="1830"/>
      <c r="K1469" s="1830"/>
      <c r="L1469" s="1851"/>
      <c r="M1469" s="1851"/>
      <c r="N1469" s="1780"/>
      <c r="O1469" s="1780"/>
      <c r="P1469" s="1780"/>
      <c r="Q1469" s="1780"/>
    </row>
    <row r="1470" spans="1:17">
      <c r="A1470" s="1877"/>
      <c r="B1470" s="1876"/>
      <c r="C1470" s="1874"/>
      <c r="D1470" s="1873"/>
      <c r="E1470" s="1873" t="s">
        <v>1632</v>
      </c>
      <c r="F1470" s="1871"/>
      <c r="G1470" s="1870">
        <f>SUM(G1465:G1469)</f>
        <v>23670</v>
      </c>
      <c r="H1470" s="1820"/>
      <c r="I1470" s="1820"/>
      <c r="J1470" s="1820">
        <f>SUM(J1465:J1468)</f>
        <v>23670</v>
      </c>
      <c r="K1470" s="1820">
        <f>SUM(K1466:K1469)</f>
        <v>0</v>
      </c>
      <c r="L1470" s="1851"/>
      <c r="M1470" s="1851"/>
      <c r="N1470" s="1780"/>
      <c r="O1470" s="1780"/>
      <c r="P1470" s="1780"/>
      <c r="Q1470" s="1780"/>
    </row>
    <row r="1471" spans="1:17">
      <c r="A1471" s="1877" t="s">
        <v>115</v>
      </c>
      <c r="B1471" s="1876" t="s">
        <v>237</v>
      </c>
      <c r="C1471" s="1879"/>
      <c r="D1471" s="1884"/>
      <c r="E1471" s="1883"/>
      <c r="F1471" s="1879"/>
      <c r="G1471" s="1879"/>
      <c r="H1471" s="1831"/>
      <c r="I1471" s="1831"/>
      <c r="J1471" s="1831"/>
      <c r="K1471" s="1831"/>
      <c r="L1471" s="1851"/>
      <c r="M1471" s="1851"/>
      <c r="N1471" s="1780"/>
      <c r="O1471" s="1780"/>
      <c r="P1471" s="1780"/>
      <c r="Q1471" s="1780"/>
    </row>
    <row r="1472" spans="1:17">
      <c r="A1472" s="1877"/>
      <c r="B1472" s="2119" t="s">
        <v>1752</v>
      </c>
      <c r="C1472" s="1877"/>
      <c r="D1472" s="1881" t="s">
        <v>26</v>
      </c>
      <c r="E1472" s="1880">
        <v>1.1499999999999999</v>
      </c>
      <c r="F1472" s="1876">
        <f>'BAHAN MEP'!D102</f>
        <v>36850</v>
      </c>
      <c r="G1472" s="1876">
        <f>F1472*E1472</f>
        <v>42377.5</v>
      </c>
      <c r="H1472" s="1837" t="s">
        <v>15</v>
      </c>
      <c r="I1472" s="1834" t="e">
        <v>#REF!</v>
      </c>
      <c r="J1472" s="1830" t="e">
        <f>I1472*G1472</f>
        <v>#REF!</v>
      </c>
      <c r="K1472" s="1830" t="e">
        <f>G1472-J1472</f>
        <v>#REF!</v>
      </c>
      <c r="L1472" s="1851"/>
      <c r="M1472" s="1851"/>
      <c r="N1472" s="1780"/>
      <c r="O1472" s="1780"/>
      <c r="P1472" s="1780"/>
      <c r="Q1472" s="1780"/>
    </row>
    <row r="1473" spans="1:17">
      <c r="A1473" s="1877"/>
      <c r="B1473" s="2119" t="s">
        <v>1751</v>
      </c>
      <c r="C1473" s="1877"/>
      <c r="D1473" s="1881" t="s">
        <v>26</v>
      </c>
      <c r="E1473" s="1880">
        <v>1</v>
      </c>
      <c r="F1473" s="1876">
        <f>'BAHAN MEP'!D87</f>
        <v>15950.000000000002</v>
      </c>
      <c r="G1473" s="1876">
        <f>F1473*E1473</f>
        <v>15950.000000000002</v>
      </c>
      <c r="H1473" s="1837" t="s">
        <v>15</v>
      </c>
      <c r="I1473" s="1834">
        <f>'BAHAN MEP'!E87</f>
        <v>0.96719999999999995</v>
      </c>
      <c r="J1473" s="1830">
        <f>I1473*G1473</f>
        <v>15426.84</v>
      </c>
      <c r="K1473" s="1830">
        <f>G1473-J1473</f>
        <v>523.16000000000167</v>
      </c>
      <c r="L1473" s="1851"/>
      <c r="M1473" s="1851"/>
      <c r="N1473" s="1780"/>
      <c r="O1473" s="1780"/>
      <c r="P1473" s="1780"/>
      <c r="Q1473" s="1780"/>
    </row>
    <row r="1474" spans="1:17">
      <c r="A1474" s="1877"/>
      <c r="B1474" s="2119"/>
      <c r="C1474" s="1877"/>
      <c r="D1474" s="1881"/>
      <c r="E1474" s="1880"/>
      <c r="F1474" s="1876"/>
      <c r="G1474" s="1876"/>
      <c r="H1474" s="1835"/>
      <c r="I1474" s="1834"/>
      <c r="J1474" s="1830"/>
      <c r="K1474" s="1830"/>
      <c r="L1474" s="1851"/>
      <c r="M1474" s="1851"/>
      <c r="N1474" s="1780"/>
      <c r="O1474" s="1780"/>
      <c r="P1474" s="1780"/>
      <c r="Q1474" s="1780"/>
    </row>
    <row r="1475" spans="1:17">
      <c r="A1475" s="1877"/>
      <c r="B1475" s="1876"/>
      <c r="C1475" s="1874"/>
      <c r="D1475" s="1873"/>
      <c r="E1475" s="1872" t="s">
        <v>1522</v>
      </c>
      <c r="F1475" s="1871"/>
      <c r="G1475" s="1870">
        <f>SUM(G1472:G1474)</f>
        <v>58327.5</v>
      </c>
      <c r="H1475" s="1820"/>
      <c r="I1475" s="1820"/>
      <c r="J1475" s="1820" t="e">
        <f>SUM(J1472:J1473)</f>
        <v>#REF!</v>
      </c>
      <c r="K1475" s="1820" t="e">
        <f>SUM(K1472:K1473)</f>
        <v>#REF!</v>
      </c>
      <c r="L1475" s="1851"/>
      <c r="M1475" s="1851"/>
      <c r="N1475" s="1780"/>
      <c r="O1475" s="1780"/>
      <c r="P1475" s="1780"/>
      <c r="Q1475" s="1780"/>
    </row>
    <row r="1476" spans="1:17">
      <c r="A1476" s="1877"/>
      <c r="B1476" s="1876"/>
      <c r="C1476" s="1879"/>
      <c r="D1476" s="1879"/>
      <c r="E1476" s="1879"/>
      <c r="F1476" s="1879"/>
      <c r="G1476" s="1879"/>
      <c r="H1476" s="1831"/>
      <c r="I1476" s="1831"/>
      <c r="J1476" s="1831"/>
      <c r="K1476" s="1831"/>
      <c r="L1476" s="1851"/>
      <c r="M1476" s="1851"/>
      <c r="N1476" s="1780"/>
      <c r="O1476" s="1780"/>
      <c r="P1476" s="1780"/>
      <c r="Q1476" s="1780"/>
    </row>
    <row r="1477" spans="1:17">
      <c r="A1477" s="1877" t="s">
        <v>116</v>
      </c>
      <c r="B1477" s="1876" t="s">
        <v>238</v>
      </c>
      <c r="C1477" s="1877"/>
      <c r="D1477" s="1877"/>
      <c r="E1477" s="1877"/>
      <c r="F1477" s="1877"/>
      <c r="G1477" s="1952">
        <f>+F1477*E1477</f>
        <v>0</v>
      </c>
      <c r="H1477" s="1826"/>
      <c r="I1477" s="1826"/>
      <c r="J1477" s="1826"/>
      <c r="K1477" s="1826"/>
      <c r="L1477" s="1851"/>
      <c r="M1477" s="1851"/>
      <c r="N1477" s="1780"/>
      <c r="O1477" s="1780"/>
      <c r="P1477" s="1780"/>
      <c r="Q1477" s="1780"/>
    </row>
    <row r="1478" spans="1:17">
      <c r="A1478" s="1875"/>
      <c r="B1478" s="1875"/>
      <c r="C1478" s="1874"/>
      <c r="D1478" s="1873"/>
      <c r="E1478" s="1872" t="s">
        <v>1523</v>
      </c>
      <c r="F1478" s="1871"/>
      <c r="G1478" s="1870">
        <f>SUM(G1477)</f>
        <v>0</v>
      </c>
      <c r="H1478" s="1820"/>
      <c r="I1478" s="1820"/>
      <c r="J1478" s="1820"/>
      <c r="K1478" s="1820"/>
      <c r="L1478" s="1851"/>
      <c r="M1478" s="1851"/>
      <c r="N1478" s="1780"/>
      <c r="O1478" s="1780"/>
      <c r="P1478" s="1780"/>
      <c r="Q1478" s="1780"/>
    </row>
    <row r="1479" spans="1:17">
      <c r="A1479" s="1869"/>
      <c r="B1479" s="1869"/>
      <c r="C1479" s="1868"/>
      <c r="D1479" s="1868"/>
      <c r="E1479" s="1861"/>
      <c r="F1479" s="1868"/>
      <c r="G1479" s="1868"/>
      <c r="H1479" s="1785"/>
      <c r="I1479" s="1785"/>
      <c r="J1479" s="1785"/>
      <c r="K1479" s="1785"/>
      <c r="L1479" s="1851"/>
      <c r="M1479" s="1851"/>
      <c r="N1479" s="1780"/>
      <c r="O1479" s="1780"/>
      <c r="P1479" s="1780"/>
      <c r="Q1479" s="1780"/>
    </row>
    <row r="1480" spans="1:17">
      <c r="A1480" s="1867"/>
      <c r="B1480" s="1866"/>
      <c r="C1480" s="1865"/>
      <c r="D1480" s="1864"/>
      <c r="E1480" s="1864"/>
      <c r="F1480" s="1863"/>
      <c r="G1480" s="1867"/>
      <c r="H1480" s="1812"/>
      <c r="I1480" s="1812"/>
      <c r="J1480" s="1812"/>
      <c r="K1480" s="1812"/>
      <c r="L1480" s="1851"/>
      <c r="M1480" s="1851"/>
      <c r="N1480" s="1780"/>
      <c r="O1480" s="1780"/>
      <c r="P1480" s="1780"/>
      <c r="Q1480" s="1780"/>
    </row>
    <row r="1481" spans="1:17">
      <c r="A1481" s="1797" t="s">
        <v>117</v>
      </c>
      <c r="B1481" s="1804" t="s">
        <v>239</v>
      </c>
      <c r="C1481" s="1795"/>
      <c r="D1481" s="1803"/>
      <c r="E1481" s="1803"/>
      <c r="F1481" s="1801"/>
      <c r="G1481" s="1800">
        <f>+G1478+G1475+G1470</f>
        <v>81997.5</v>
      </c>
      <c r="H1481" s="1807"/>
      <c r="I1481" s="1806" t="e">
        <f>J1481/G1481</f>
        <v>#REF!</v>
      </c>
      <c r="J1481" s="1805" t="e">
        <f>+J1478+J1475+J1470</f>
        <v>#REF!</v>
      </c>
      <c r="K1481" s="1951"/>
      <c r="L1481" s="1851"/>
      <c r="M1481" s="1851"/>
      <c r="N1481" s="1780"/>
      <c r="O1481" s="1780"/>
      <c r="P1481" s="1780"/>
      <c r="Q1481" s="1780"/>
    </row>
    <row r="1482" spans="1:17">
      <c r="A1482" s="1797" t="s">
        <v>124</v>
      </c>
      <c r="B1482" s="1804" t="s">
        <v>1616</v>
      </c>
      <c r="C1482" s="1795"/>
      <c r="D1482" s="1803"/>
      <c r="E1482" s="1802" t="str">
        <f>$L$2</f>
        <v>2,5% x D</v>
      </c>
      <c r="F1482" s="1801"/>
      <c r="G1482" s="1800">
        <f>G1481*$L$3</f>
        <v>2049.9375</v>
      </c>
      <c r="H1482" s="1798"/>
      <c r="I1482" s="1799" t="s">
        <v>366</v>
      </c>
      <c r="J1482" s="1798"/>
      <c r="K1482" s="1798"/>
      <c r="L1482" s="1851"/>
      <c r="M1482" s="1851"/>
      <c r="N1482" s="1780"/>
      <c r="O1482" s="1780"/>
      <c r="P1482" s="1780"/>
      <c r="Q1482" s="1780"/>
    </row>
    <row r="1483" spans="1:17">
      <c r="A1483" s="1797" t="s">
        <v>241</v>
      </c>
      <c r="B1483" s="1804" t="s">
        <v>1615</v>
      </c>
      <c r="C1483" s="1795"/>
      <c r="D1483" s="1803"/>
      <c r="E1483" s="1802" t="str">
        <f>$M$2</f>
        <v>2,5% x D</v>
      </c>
      <c r="F1483" s="1801"/>
      <c r="G1483" s="1800">
        <f>G1481*$M$3</f>
        <v>2049.9375</v>
      </c>
      <c r="H1483" s="1798"/>
      <c r="I1483" s="1799"/>
      <c r="J1483" s="1798"/>
      <c r="K1483" s="1798"/>
      <c r="L1483" s="1851"/>
      <c r="M1483" s="1851"/>
      <c r="N1483" s="1780"/>
      <c r="O1483" s="1780"/>
      <c r="P1483" s="1780"/>
      <c r="Q1483" s="1780"/>
    </row>
    <row r="1484" spans="1:17">
      <c r="A1484" s="1797" t="s">
        <v>123</v>
      </c>
      <c r="B1484" s="1796" t="s">
        <v>1614</v>
      </c>
      <c r="C1484" s="1795"/>
      <c r="D1484" s="1795"/>
      <c r="E1484" s="1795"/>
      <c r="F1484" s="1794"/>
      <c r="G1484" s="1793">
        <f>+G1482+G1481+G1483</f>
        <v>86097.375</v>
      </c>
      <c r="H1484" s="1792"/>
      <c r="I1484" s="1792"/>
      <c r="J1484" s="1792"/>
      <c r="K1484" s="1792"/>
      <c r="L1484" s="1851"/>
      <c r="M1484" s="1851"/>
      <c r="N1484" s="1780"/>
      <c r="O1484" s="1780"/>
      <c r="P1484" s="1780"/>
      <c r="Q1484" s="1780"/>
    </row>
    <row r="1485" spans="1:17">
      <c r="A1485" s="1861"/>
      <c r="B1485" s="1860"/>
      <c r="C1485" s="1859"/>
      <c r="D1485" s="1859"/>
      <c r="E1485" s="1859"/>
      <c r="F1485" s="1858"/>
      <c r="G1485" s="1868"/>
      <c r="H1485" s="1785"/>
      <c r="I1485" s="1785"/>
      <c r="J1485" s="1785"/>
      <c r="K1485" s="1785"/>
      <c r="L1485" s="1851"/>
      <c r="M1485" s="1851"/>
      <c r="N1485" s="1780"/>
      <c r="O1485" s="1780"/>
      <c r="P1485" s="1780"/>
      <c r="Q1485" s="1780"/>
    </row>
    <row r="1486" spans="1:17">
      <c r="A1486" s="1803"/>
      <c r="B1486" s="1803"/>
      <c r="C1486" s="1795"/>
      <c r="D1486" s="1795"/>
      <c r="E1486" s="1795"/>
      <c r="F1486" s="1795"/>
      <c r="G1486" s="1795"/>
      <c r="H1486" s="1851"/>
      <c r="I1486" s="1851"/>
      <c r="J1486" s="1851"/>
      <c r="K1486" s="1851"/>
      <c r="L1486" s="1851"/>
      <c r="M1486" s="1851"/>
      <c r="N1486" s="1780"/>
      <c r="O1486" s="1780"/>
      <c r="P1486" s="1780"/>
      <c r="Q1486" s="1780"/>
    </row>
    <row r="1487" spans="1:17">
      <c r="A1487" s="1795">
        <v>14</v>
      </c>
      <c r="B1487" s="1966" t="s">
        <v>1750</v>
      </c>
      <c r="C1487" s="1853"/>
      <c r="D1487" s="1795"/>
      <c r="E1487" s="1795"/>
      <c r="F1487" s="1795"/>
      <c r="G1487" s="1795"/>
      <c r="H1487" s="1851"/>
      <c r="I1487" s="1851"/>
      <c r="J1487" s="1851"/>
      <c r="K1487" s="1851"/>
      <c r="L1487" s="1851"/>
      <c r="M1487" s="1851"/>
      <c r="N1487" s="1780"/>
      <c r="O1487" s="1780"/>
      <c r="P1487" s="1780"/>
      <c r="Q1487" s="1780"/>
    </row>
    <row r="1488" spans="1:17">
      <c r="A1488" s="1910"/>
      <c r="B1488" s="1851"/>
      <c r="C1488" s="1853"/>
      <c r="D1488" s="1795"/>
      <c r="E1488" s="1795"/>
      <c r="F1488" s="1795"/>
      <c r="G1488" s="1795"/>
      <c r="H1488" s="1851"/>
      <c r="I1488" s="1851"/>
      <c r="J1488" s="1851"/>
      <c r="K1488" s="1851"/>
      <c r="L1488" s="1851"/>
      <c r="M1488" s="1851"/>
      <c r="N1488" s="1780"/>
      <c r="O1488" s="1780"/>
      <c r="P1488" s="1780"/>
      <c r="Q1488" s="1780"/>
    </row>
    <row r="1489" spans="1:17">
      <c r="A1489" s="2617" t="s">
        <v>8</v>
      </c>
      <c r="B1489" s="2617" t="s">
        <v>354</v>
      </c>
      <c r="C1489" s="2617" t="s">
        <v>1625</v>
      </c>
      <c r="D1489" s="2617" t="s">
        <v>21</v>
      </c>
      <c r="E1489" s="2617" t="s">
        <v>1624</v>
      </c>
      <c r="F1489" s="1897" t="s">
        <v>10</v>
      </c>
      <c r="G1489" s="1897" t="s">
        <v>54</v>
      </c>
      <c r="H1489" s="2613" t="s">
        <v>1623</v>
      </c>
      <c r="I1489" s="2613" t="s">
        <v>1622</v>
      </c>
      <c r="J1489" s="2613" t="s">
        <v>1621</v>
      </c>
      <c r="K1489" s="2613" t="s">
        <v>1620</v>
      </c>
      <c r="L1489" s="1851"/>
      <c r="M1489" s="1851"/>
      <c r="N1489" s="1780"/>
      <c r="O1489" s="1780"/>
      <c r="P1489" s="1780"/>
      <c r="Q1489" s="1780"/>
    </row>
    <row r="1490" spans="1:17">
      <c r="A1490" s="2618"/>
      <c r="B1490" s="2618"/>
      <c r="C1490" s="2618"/>
      <c r="D1490" s="2618"/>
      <c r="E1490" s="2618"/>
      <c r="F1490" s="1868" t="s">
        <v>1619</v>
      </c>
      <c r="G1490" s="1868" t="s">
        <v>1619</v>
      </c>
      <c r="H1490" s="2614"/>
      <c r="I1490" s="2614"/>
      <c r="J1490" s="2614"/>
      <c r="K1490" s="2614"/>
      <c r="L1490" s="1851"/>
      <c r="M1490" s="1851"/>
      <c r="N1490" s="1780"/>
      <c r="O1490" s="1780"/>
      <c r="P1490" s="1780"/>
      <c r="Q1490" s="1780"/>
    </row>
    <row r="1491" spans="1:17">
      <c r="A1491" s="1895"/>
      <c r="B1491" s="1895"/>
      <c r="C1491" s="1895"/>
      <c r="D1491" s="1883"/>
      <c r="E1491" s="1883"/>
      <c r="F1491" s="1883"/>
      <c r="G1491" s="1883"/>
      <c r="H1491" s="1845"/>
      <c r="I1491" s="1845"/>
      <c r="J1491" s="1845"/>
      <c r="K1491" s="1845"/>
      <c r="L1491" s="1851"/>
      <c r="M1491" s="1851"/>
      <c r="N1491" s="1780"/>
      <c r="O1491" s="1780"/>
      <c r="P1491" s="1780"/>
      <c r="Q1491" s="1780"/>
    </row>
    <row r="1492" spans="1:17">
      <c r="A1492" s="1877" t="s">
        <v>114</v>
      </c>
      <c r="B1492" s="1876" t="s">
        <v>235</v>
      </c>
      <c r="C1492" s="1877"/>
      <c r="D1492" s="1877"/>
      <c r="E1492" s="1877"/>
      <c r="F1492" s="1877"/>
      <c r="G1492" s="1877"/>
      <c r="H1492" s="1844"/>
      <c r="I1492" s="1844"/>
      <c r="J1492" s="1844"/>
      <c r="K1492" s="1844"/>
      <c r="L1492" s="1851"/>
      <c r="M1492" s="1851"/>
      <c r="N1492" s="1780"/>
      <c r="O1492" s="1780"/>
      <c r="P1492" s="1780"/>
      <c r="Q1492" s="1780"/>
    </row>
    <row r="1493" spans="1:17">
      <c r="A1493" s="1877"/>
      <c r="B1493" s="1842" t="s">
        <v>1727</v>
      </c>
      <c r="C1493" s="1877"/>
      <c r="D1493" s="1877" t="s">
        <v>48</v>
      </c>
      <c r="E1493" s="2056">
        <v>3.1E-2</v>
      </c>
      <c r="F1493" s="1842">
        <f>'UPAH MEP'!D7</f>
        <v>130000</v>
      </c>
      <c r="G1493" s="1876">
        <f>+F1493*E1493</f>
        <v>4030</v>
      </c>
      <c r="H1493" s="1837" t="s">
        <v>15</v>
      </c>
      <c r="I1493" s="1834">
        <v>1</v>
      </c>
      <c r="J1493" s="1830">
        <f>I1493*G1493</f>
        <v>4030</v>
      </c>
      <c r="K1493" s="1830">
        <f>G1493-J1493</f>
        <v>0</v>
      </c>
      <c r="L1493" s="1851"/>
      <c r="M1493" s="1851"/>
      <c r="N1493" s="1780"/>
      <c r="O1493" s="1780"/>
      <c r="P1493" s="1780"/>
      <c r="Q1493" s="1780"/>
    </row>
    <row r="1494" spans="1:17">
      <c r="A1494" s="1877"/>
      <c r="B1494" s="1842" t="s">
        <v>1726</v>
      </c>
      <c r="C1494" s="1877"/>
      <c r="D1494" s="1877" t="s">
        <v>48</v>
      </c>
      <c r="E1494" s="2056">
        <v>5.1999999999999998E-2</v>
      </c>
      <c r="F1494" s="1842">
        <f>'UPAH MEP'!D10</f>
        <v>140000</v>
      </c>
      <c r="G1494" s="1876">
        <f>+F1494*E1494</f>
        <v>7280</v>
      </c>
      <c r="H1494" s="1837" t="s">
        <v>15</v>
      </c>
      <c r="I1494" s="1834">
        <v>1</v>
      </c>
      <c r="J1494" s="1830">
        <f>I1494*G1494</f>
        <v>7280</v>
      </c>
      <c r="K1494" s="1830">
        <f>G1494-J1494</f>
        <v>0</v>
      </c>
      <c r="L1494" s="1851"/>
      <c r="M1494" s="1851"/>
      <c r="N1494" s="1780"/>
      <c r="O1494" s="1780"/>
      <c r="P1494" s="1780"/>
      <c r="Q1494" s="1780"/>
    </row>
    <row r="1495" spans="1:17">
      <c r="A1495" s="1877"/>
      <c r="B1495" s="1842" t="s">
        <v>1725</v>
      </c>
      <c r="C1495" s="1877"/>
      <c r="D1495" s="1877" t="s">
        <v>48</v>
      </c>
      <c r="E1495" s="2056">
        <v>5.0000000000000001E-3</v>
      </c>
      <c r="F1495" s="1842">
        <f>'UPAH MEP'!D$5</f>
        <v>150000</v>
      </c>
      <c r="G1495" s="1876">
        <f>+F1495*E1495</f>
        <v>750</v>
      </c>
      <c r="H1495" s="1837" t="s">
        <v>15</v>
      </c>
      <c r="I1495" s="1834">
        <v>1</v>
      </c>
      <c r="J1495" s="1830">
        <f>I1495*G1495</f>
        <v>750</v>
      </c>
      <c r="K1495" s="1830">
        <f>G1495-J1495</f>
        <v>0</v>
      </c>
      <c r="L1495" s="1851"/>
      <c r="M1495" s="1851"/>
      <c r="N1495" s="1780"/>
      <c r="O1495" s="1780"/>
      <c r="P1495" s="1780"/>
      <c r="Q1495" s="1780"/>
    </row>
    <row r="1496" spans="1:17">
      <c r="A1496" s="1877"/>
      <c r="B1496" s="1842" t="s">
        <v>1724</v>
      </c>
      <c r="C1496" s="1960"/>
      <c r="D1496" s="1877" t="s">
        <v>48</v>
      </c>
      <c r="E1496" s="2056">
        <v>2E-3</v>
      </c>
      <c r="F1496" s="1842">
        <f>'UPAH MEP'!D6</f>
        <v>170000</v>
      </c>
      <c r="G1496" s="1876">
        <f>+F1496*E1496</f>
        <v>340</v>
      </c>
      <c r="H1496" s="1837" t="s">
        <v>15</v>
      </c>
      <c r="I1496" s="1834">
        <v>1</v>
      </c>
      <c r="J1496" s="1830">
        <f>I1496*G1496</f>
        <v>340</v>
      </c>
      <c r="K1496" s="1830">
        <f>G1496-J1496</f>
        <v>0</v>
      </c>
      <c r="L1496" s="1851"/>
      <c r="M1496" s="1851"/>
      <c r="N1496" s="1780"/>
      <c r="O1496" s="1780"/>
      <c r="P1496" s="1780"/>
      <c r="Q1496" s="1780"/>
    </row>
    <row r="1497" spans="1:17">
      <c r="A1497" s="1877"/>
      <c r="B1497" s="1842"/>
      <c r="C1497" s="2131"/>
      <c r="D1497" s="2131"/>
      <c r="E1497" s="2127"/>
      <c r="F1497" s="1842"/>
      <c r="G1497" s="1876"/>
      <c r="H1497" s="1837"/>
      <c r="I1497" s="1834"/>
      <c r="J1497" s="1830"/>
      <c r="K1497" s="1830"/>
      <c r="L1497" s="1851"/>
      <c r="M1497" s="1851"/>
      <c r="N1497" s="1780"/>
      <c r="O1497" s="1780"/>
      <c r="P1497" s="1780"/>
      <c r="Q1497" s="1780"/>
    </row>
    <row r="1498" spans="1:17">
      <c r="A1498" s="1877"/>
      <c r="B1498" s="1876"/>
      <c r="C1498" s="1874"/>
      <c r="D1498" s="1873"/>
      <c r="E1498" s="1873" t="s">
        <v>1632</v>
      </c>
      <c r="F1498" s="1871"/>
      <c r="G1498" s="1870">
        <f>SUM(G1493:G1497)</f>
        <v>12400</v>
      </c>
      <c r="H1498" s="1820"/>
      <c r="I1498" s="1820"/>
      <c r="J1498" s="1820">
        <f>SUM(J1493:J1496)</f>
        <v>12400</v>
      </c>
      <c r="K1498" s="1820">
        <f>SUM(K1494:K1497)</f>
        <v>0</v>
      </c>
      <c r="L1498" s="1851"/>
      <c r="M1498" s="1851"/>
      <c r="N1498" s="1780"/>
      <c r="O1498" s="1780"/>
      <c r="P1498" s="1780"/>
      <c r="Q1498" s="1780"/>
    </row>
    <row r="1499" spans="1:17">
      <c r="A1499" s="1877" t="s">
        <v>115</v>
      </c>
      <c r="B1499" s="1876" t="s">
        <v>237</v>
      </c>
      <c r="C1499" s="1879"/>
      <c r="D1499" s="1884"/>
      <c r="E1499" s="1883"/>
      <c r="F1499" s="1879"/>
      <c r="G1499" s="1879"/>
      <c r="H1499" s="1831"/>
      <c r="I1499" s="1831"/>
      <c r="J1499" s="1831"/>
      <c r="K1499" s="1831"/>
      <c r="L1499" s="1851"/>
      <c r="M1499" s="1851"/>
      <c r="N1499" s="1780"/>
      <c r="O1499" s="1780"/>
      <c r="P1499" s="1780"/>
      <c r="Q1499" s="1780"/>
    </row>
    <row r="1500" spans="1:17">
      <c r="A1500" s="1877"/>
      <c r="B1500" s="2119" t="s">
        <v>1749</v>
      </c>
      <c r="C1500" s="1877"/>
      <c r="D1500" s="1881" t="s">
        <v>255</v>
      </c>
      <c r="E1500" s="1880">
        <v>1.1000000000000001</v>
      </c>
      <c r="F1500" s="1876">
        <f>'BAHAN MEP'!D113</f>
        <v>28350</v>
      </c>
      <c r="G1500" s="1876">
        <f>F1500*E1500</f>
        <v>31185.000000000004</v>
      </c>
      <c r="H1500" s="1835">
        <v>0</v>
      </c>
      <c r="I1500" s="1834">
        <f>'BAHAN MEP'!E110</f>
        <v>0</v>
      </c>
      <c r="J1500" s="1830">
        <f>I1500*G1500</f>
        <v>0</v>
      </c>
      <c r="K1500" s="1830">
        <f>G1500-J1500</f>
        <v>31185.000000000004</v>
      </c>
      <c r="L1500" s="1851"/>
      <c r="M1500" s="1851"/>
      <c r="N1500" s="1780"/>
      <c r="O1500" s="1780"/>
      <c r="P1500" s="1780"/>
      <c r="Q1500" s="1780"/>
    </row>
    <row r="1501" spans="1:17">
      <c r="A1501" s="1879"/>
      <c r="B1501" s="1957"/>
      <c r="C1501" s="1879"/>
      <c r="D1501" s="2130"/>
      <c r="E1501" s="2129"/>
      <c r="F1501" s="2114"/>
      <c r="G1501" s="2114"/>
      <c r="H1501" s="1835"/>
      <c r="I1501" s="1834"/>
      <c r="J1501" s="1830"/>
      <c r="K1501" s="1830"/>
      <c r="L1501" s="1851"/>
      <c r="M1501" s="1851"/>
      <c r="N1501" s="1780"/>
      <c r="O1501" s="1780"/>
      <c r="P1501" s="1780"/>
      <c r="Q1501" s="1780"/>
    </row>
    <row r="1502" spans="1:17">
      <c r="A1502" s="1877"/>
      <c r="B1502" s="1876"/>
      <c r="C1502" s="1874"/>
      <c r="D1502" s="1873"/>
      <c r="E1502" s="1872" t="s">
        <v>1522</v>
      </c>
      <c r="F1502" s="1871"/>
      <c r="G1502" s="1870">
        <f>SUM(G1500:G1501)</f>
        <v>31185.000000000004</v>
      </c>
      <c r="H1502" s="1820"/>
      <c r="I1502" s="1820"/>
      <c r="J1502" s="1820">
        <f>SUM(J1499:J1500)</f>
        <v>0</v>
      </c>
      <c r="K1502" s="1820">
        <f>SUM(K1499:K1500)</f>
        <v>31185.000000000004</v>
      </c>
      <c r="L1502" s="1851"/>
      <c r="M1502" s="1851"/>
      <c r="N1502" s="1780"/>
      <c r="O1502" s="1780"/>
      <c r="P1502" s="1780"/>
      <c r="Q1502" s="1780"/>
    </row>
    <row r="1503" spans="1:17">
      <c r="A1503" s="1877"/>
      <c r="B1503" s="1876"/>
      <c r="C1503" s="1879"/>
      <c r="D1503" s="1879"/>
      <c r="E1503" s="1879"/>
      <c r="F1503" s="1879"/>
      <c r="G1503" s="1879"/>
      <c r="H1503" s="1831"/>
      <c r="I1503" s="1831"/>
      <c r="J1503" s="1831"/>
      <c r="K1503" s="1831"/>
      <c r="L1503" s="1851"/>
      <c r="M1503" s="1851"/>
      <c r="N1503" s="1780"/>
      <c r="O1503" s="1780"/>
      <c r="P1503" s="1780"/>
      <c r="Q1503" s="1780"/>
    </row>
    <row r="1504" spans="1:17">
      <c r="A1504" s="1877" t="s">
        <v>116</v>
      </c>
      <c r="B1504" s="1876" t="s">
        <v>238</v>
      </c>
      <c r="C1504" s="1877"/>
      <c r="D1504" s="1877"/>
      <c r="E1504" s="1877"/>
      <c r="F1504" s="1877"/>
      <c r="G1504" s="1952">
        <f>+F1504*E1504</f>
        <v>0</v>
      </c>
      <c r="H1504" s="1826"/>
      <c r="I1504" s="1826"/>
      <c r="J1504" s="1826"/>
      <c r="K1504" s="1826"/>
      <c r="L1504" s="1851"/>
      <c r="M1504" s="1851"/>
      <c r="N1504" s="1780"/>
      <c r="O1504" s="1780"/>
      <c r="P1504" s="1780"/>
      <c r="Q1504" s="1780"/>
    </row>
    <row r="1505" spans="1:17">
      <c r="A1505" s="1875"/>
      <c r="B1505" s="1875"/>
      <c r="C1505" s="1874"/>
      <c r="D1505" s="1873"/>
      <c r="E1505" s="1872" t="s">
        <v>1523</v>
      </c>
      <c r="F1505" s="1871"/>
      <c r="G1505" s="1870">
        <f>SUM(G1504)</f>
        <v>0</v>
      </c>
      <c r="H1505" s="1820"/>
      <c r="I1505" s="1820"/>
      <c r="J1505" s="1820"/>
      <c r="K1505" s="1820"/>
      <c r="L1505" s="1851"/>
      <c r="M1505" s="1851"/>
      <c r="N1505" s="1780"/>
      <c r="O1505" s="1780"/>
      <c r="P1505" s="1780"/>
      <c r="Q1505" s="1780"/>
    </row>
    <row r="1506" spans="1:17">
      <c r="A1506" s="1869"/>
      <c r="B1506" s="1869"/>
      <c r="C1506" s="1868"/>
      <c r="D1506" s="1868"/>
      <c r="E1506" s="1861"/>
      <c r="F1506" s="1868"/>
      <c r="G1506" s="1868"/>
      <c r="H1506" s="1785"/>
      <c r="I1506" s="1785"/>
      <c r="J1506" s="1785"/>
      <c r="K1506" s="1785"/>
      <c r="L1506" s="1851"/>
      <c r="M1506" s="1851"/>
      <c r="N1506" s="1780"/>
      <c r="O1506" s="1780"/>
      <c r="P1506" s="1780"/>
      <c r="Q1506" s="1780"/>
    </row>
    <row r="1507" spans="1:17">
      <c r="A1507" s="1867"/>
      <c r="B1507" s="1866"/>
      <c r="C1507" s="1865"/>
      <c r="D1507" s="1864"/>
      <c r="E1507" s="1864"/>
      <c r="F1507" s="1863"/>
      <c r="G1507" s="1867"/>
      <c r="H1507" s="1812"/>
      <c r="I1507" s="1812"/>
      <c r="J1507" s="1812"/>
      <c r="K1507" s="1812"/>
      <c r="L1507" s="1851"/>
      <c r="M1507" s="1851"/>
      <c r="N1507" s="1780"/>
      <c r="O1507" s="1780"/>
      <c r="P1507" s="1780"/>
      <c r="Q1507" s="1780"/>
    </row>
    <row r="1508" spans="1:17">
      <c r="A1508" s="1797" t="s">
        <v>117</v>
      </c>
      <c r="B1508" s="1804" t="s">
        <v>239</v>
      </c>
      <c r="C1508" s="1795"/>
      <c r="D1508" s="1803"/>
      <c r="E1508" s="1803"/>
      <c r="F1508" s="1801"/>
      <c r="G1508" s="1800">
        <f>+G1505+G1502+G1498</f>
        <v>43585</v>
      </c>
      <c r="H1508" s="1807"/>
      <c r="I1508" s="1806">
        <f>J1508/G1508</f>
        <v>0.28450154869794653</v>
      </c>
      <c r="J1508" s="1805">
        <f>+J1505+J1502+J1498</f>
        <v>12400</v>
      </c>
      <c r="K1508" s="1951"/>
      <c r="L1508" s="1851"/>
      <c r="M1508" s="1851"/>
      <c r="N1508" s="1780"/>
      <c r="O1508" s="1780"/>
      <c r="P1508" s="1780"/>
      <c r="Q1508" s="1780"/>
    </row>
    <row r="1509" spans="1:17">
      <c r="A1509" s="1797" t="s">
        <v>124</v>
      </c>
      <c r="B1509" s="1804" t="s">
        <v>1616</v>
      </c>
      <c r="C1509" s="1795"/>
      <c r="D1509" s="1803"/>
      <c r="E1509" s="1802" t="str">
        <f>$L$2</f>
        <v>2,5% x D</v>
      </c>
      <c r="F1509" s="1801"/>
      <c r="G1509" s="1800">
        <f>G1508*$L$3</f>
        <v>1089.625</v>
      </c>
      <c r="H1509" s="1798"/>
      <c r="I1509" s="1799" t="s">
        <v>366</v>
      </c>
      <c r="J1509" s="1798"/>
      <c r="K1509" s="1798"/>
      <c r="L1509" s="1851"/>
      <c r="M1509" s="1851"/>
      <c r="N1509" s="1780"/>
      <c r="O1509" s="1780"/>
      <c r="P1509" s="1780"/>
      <c r="Q1509" s="1780"/>
    </row>
    <row r="1510" spans="1:17">
      <c r="A1510" s="1797" t="s">
        <v>241</v>
      </c>
      <c r="B1510" s="1804" t="s">
        <v>1615</v>
      </c>
      <c r="C1510" s="1795"/>
      <c r="D1510" s="1803"/>
      <c r="E1510" s="1802" t="str">
        <f>$M$2</f>
        <v>2,5% x D</v>
      </c>
      <c r="F1510" s="1801"/>
      <c r="G1510" s="1800">
        <f>G1508*$M$3</f>
        <v>1089.625</v>
      </c>
      <c r="H1510" s="1798"/>
      <c r="I1510" s="1799"/>
      <c r="J1510" s="1798"/>
      <c r="K1510" s="1798"/>
      <c r="L1510" s="1851"/>
      <c r="M1510" s="1851"/>
      <c r="N1510" s="1780"/>
      <c r="O1510" s="1780"/>
      <c r="P1510" s="1780"/>
      <c r="Q1510" s="1780"/>
    </row>
    <row r="1511" spans="1:17">
      <c r="A1511" s="1797" t="s">
        <v>123</v>
      </c>
      <c r="B1511" s="1796" t="s">
        <v>1614</v>
      </c>
      <c r="C1511" s="1795"/>
      <c r="D1511" s="1795"/>
      <c r="E1511" s="1795"/>
      <c r="F1511" s="1794"/>
      <c r="G1511" s="1793">
        <f>+G1509+G1508+G1510</f>
        <v>45764.25</v>
      </c>
      <c r="H1511" s="1792"/>
      <c r="I1511" s="1792"/>
      <c r="J1511" s="1792"/>
      <c r="K1511" s="1792"/>
      <c r="L1511" s="1851"/>
      <c r="M1511" s="1851"/>
      <c r="N1511" s="1780"/>
      <c r="O1511" s="1780"/>
      <c r="P1511" s="1780"/>
      <c r="Q1511" s="1780"/>
    </row>
    <row r="1512" spans="1:17">
      <c r="A1512" s="1861"/>
      <c r="B1512" s="1860"/>
      <c r="C1512" s="1859"/>
      <c r="D1512" s="1859"/>
      <c r="E1512" s="1859"/>
      <c r="F1512" s="1858"/>
      <c r="G1512" s="1868"/>
      <c r="H1512" s="1785"/>
      <c r="I1512" s="1785"/>
      <c r="J1512" s="1785"/>
      <c r="K1512" s="1785"/>
      <c r="L1512" s="1851"/>
      <c r="M1512" s="1851"/>
      <c r="N1512" s="1780"/>
      <c r="O1512" s="1780"/>
      <c r="P1512" s="1780"/>
      <c r="Q1512" s="1780"/>
    </row>
    <row r="1513" spans="1:17">
      <c r="A1513" s="1854"/>
      <c r="B1513" s="1854"/>
      <c r="C1513" s="1853"/>
      <c r="D1513" s="1795"/>
      <c r="E1513" s="1795"/>
      <c r="F1513" s="1795"/>
      <c r="G1513" s="1795"/>
      <c r="H1513" s="1851"/>
      <c r="I1513" s="1851"/>
      <c r="J1513" s="1851"/>
      <c r="K1513" s="1851"/>
      <c r="L1513" s="1851"/>
      <c r="M1513" s="1851"/>
      <c r="N1513" s="1780"/>
      <c r="O1513" s="1780"/>
      <c r="P1513" s="1780"/>
      <c r="Q1513" s="1780"/>
    </row>
    <row r="1514" spans="1:17">
      <c r="A1514" s="1795">
        <v>15</v>
      </c>
      <c r="B1514" s="1966" t="s">
        <v>1748</v>
      </c>
      <c r="C1514" s="1853"/>
      <c r="D1514" s="1795"/>
      <c r="E1514" s="1795"/>
      <c r="F1514" s="1795"/>
      <c r="G1514" s="1795"/>
      <c r="H1514" s="1851"/>
      <c r="I1514" s="1851"/>
      <c r="J1514" s="1851"/>
      <c r="K1514" s="1851"/>
      <c r="L1514" s="1851"/>
      <c r="M1514" s="1851"/>
      <c r="N1514" s="1780"/>
      <c r="O1514" s="1780"/>
      <c r="P1514" s="1780"/>
      <c r="Q1514" s="1780"/>
    </row>
    <row r="1515" spans="1:17">
      <c r="A1515" s="1910"/>
      <c r="B1515" s="1851"/>
      <c r="C1515" s="1853"/>
      <c r="D1515" s="1795"/>
      <c r="E1515" s="1795"/>
      <c r="F1515" s="1795"/>
      <c r="G1515" s="1795"/>
      <c r="H1515" s="1851"/>
      <c r="I1515" s="1851"/>
      <c r="J1515" s="1851"/>
      <c r="K1515" s="1851"/>
      <c r="L1515" s="1851"/>
      <c r="M1515" s="1851"/>
      <c r="N1515" s="1780"/>
      <c r="O1515" s="1780"/>
      <c r="P1515" s="1780"/>
      <c r="Q1515" s="1780"/>
    </row>
    <row r="1516" spans="1:17">
      <c r="A1516" s="2617" t="s">
        <v>8</v>
      </c>
      <c r="B1516" s="2617" t="s">
        <v>354</v>
      </c>
      <c r="C1516" s="2617" t="s">
        <v>1625</v>
      </c>
      <c r="D1516" s="2617" t="s">
        <v>21</v>
      </c>
      <c r="E1516" s="2617" t="s">
        <v>1624</v>
      </c>
      <c r="F1516" s="1897" t="s">
        <v>10</v>
      </c>
      <c r="G1516" s="1897" t="s">
        <v>54</v>
      </c>
      <c r="H1516" s="2613" t="s">
        <v>1623</v>
      </c>
      <c r="I1516" s="2613" t="s">
        <v>1622</v>
      </c>
      <c r="J1516" s="2613" t="s">
        <v>1621</v>
      </c>
      <c r="K1516" s="2613" t="s">
        <v>1620</v>
      </c>
      <c r="L1516" s="1851"/>
      <c r="M1516" s="1851"/>
      <c r="N1516" s="1780"/>
      <c r="O1516" s="1780"/>
      <c r="P1516" s="1780"/>
      <c r="Q1516" s="1780"/>
    </row>
    <row r="1517" spans="1:17">
      <c r="A1517" s="2618"/>
      <c r="B1517" s="2618"/>
      <c r="C1517" s="2618"/>
      <c r="D1517" s="2618"/>
      <c r="E1517" s="2618"/>
      <c r="F1517" s="1868" t="s">
        <v>1619</v>
      </c>
      <c r="G1517" s="1868" t="s">
        <v>1619</v>
      </c>
      <c r="H1517" s="2614"/>
      <c r="I1517" s="2614"/>
      <c r="J1517" s="2614"/>
      <c r="K1517" s="2614"/>
      <c r="L1517" s="1851"/>
      <c r="M1517" s="1851"/>
      <c r="N1517" s="1780"/>
      <c r="O1517" s="1780"/>
      <c r="P1517" s="1780"/>
      <c r="Q1517" s="1780"/>
    </row>
    <row r="1518" spans="1:17">
      <c r="A1518" s="1895"/>
      <c r="B1518" s="1895"/>
      <c r="C1518" s="1895"/>
      <c r="D1518" s="1883"/>
      <c r="E1518" s="1883"/>
      <c r="F1518" s="1883"/>
      <c r="G1518" s="1883"/>
      <c r="H1518" s="1845"/>
      <c r="I1518" s="1845"/>
      <c r="J1518" s="1845"/>
      <c r="K1518" s="1845"/>
      <c r="L1518" s="1851"/>
      <c r="M1518" s="1851"/>
      <c r="N1518" s="1780"/>
      <c r="O1518" s="1780"/>
      <c r="P1518" s="1780"/>
      <c r="Q1518" s="1780"/>
    </row>
    <row r="1519" spans="1:17">
      <c r="A1519" s="1877" t="s">
        <v>114</v>
      </c>
      <c r="B1519" s="1876" t="s">
        <v>235</v>
      </c>
      <c r="C1519" s="1877"/>
      <c r="D1519" s="1877"/>
      <c r="E1519" s="1877"/>
      <c r="F1519" s="1877"/>
      <c r="G1519" s="1877"/>
      <c r="H1519" s="1844"/>
      <c r="I1519" s="1844"/>
      <c r="J1519" s="1844"/>
      <c r="K1519" s="1844"/>
      <c r="L1519" s="1851"/>
      <c r="M1519" s="1851"/>
      <c r="N1519" s="1780"/>
      <c r="O1519" s="1780"/>
      <c r="P1519" s="1780"/>
      <c r="Q1519" s="1780"/>
    </row>
    <row r="1520" spans="1:17">
      <c r="A1520" s="1877"/>
      <c r="B1520" s="1842" t="s">
        <v>1727</v>
      </c>
      <c r="C1520" s="1877"/>
      <c r="D1520" s="1877" t="s">
        <v>48</v>
      </c>
      <c r="E1520" s="2056">
        <v>3.1E-2</v>
      </c>
      <c r="F1520" s="1842">
        <f>'UPAH MEP'!D7</f>
        <v>130000</v>
      </c>
      <c r="G1520" s="1876">
        <f>+F1520*E1520</f>
        <v>4030</v>
      </c>
      <c r="H1520" s="1837" t="s">
        <v>15</v>
      </c>
      <c r="I1520" s="1834">
        <v>1</v>
      </c>
      <c r="J1520" s="1830">
        <f>I1520*G1520</f>
        <v>4030</v>
      </c>
      <c r="K1520" s="1830">
        <f>G1520-J1520</f>
        <v>0</v>
      </c>
      <c r="L1520" s="1851"/>
      <c r="M1520" s="1851"/>
      <c r="N1520" s="1780"/>
      <c r="O1520" s="1780"/>
      <c r="P1520" s="1780"/>
      <c r="Q1520" s="1780"/>
    </row>
    <row r="1521" spans="1:17">
      <c r="A1521" s="1877"/>
      <c r="B1521" s="1842" t="s">
        <v>1726</v>
      </c>
      <c r="C1521" s="1877"/>
      <c r="D1521" s="1877" t="s">
        <v>48</v>
      </c>
      <c r="E1521" s="2056">
        <v>5.1999999999999998E-2</v>
      </c>
      <c r="F1521" s="1842">
        <f>'UPAH MEP'!D10</f>
        <v>140000</v>
      </c>
      <c r="G1521" s="1876">
        <f>+F1521*E1521</f>
        <v>7280</v>
      </c>
      <c r="H1521" s="1837" t="s">
        <v>15</v>
      </c>
      <c r="I1521" s="1834">
        <v>1</v>
      </c>
      <c r="J1521" s="1830">
        <f>I1521*G1521</f>
        <v>7280</v>
      </c>
      <c r="K1521" s="1830">
        <f>G1521-J1521</f>
        <v>0</v>
      </c>
      <c r="L1521" s="1851"/>
      <c r="M1521" s="1851"/>
      <c r="N1521" s="1780"/>
      <c r="O1521" s="1780"/>
      <c r="P1521" s="1780"/>
      <c r="Q1521" s="1780"/>
    </row>
    <row r="1522" spans="1:17">
      <c r="A1522" s="1877"/>
      <c r="B1522" s="1842" t="s">
        <v>1725</v>
      </c>
      <c r="C1522" s="1877"/>
      <c r="D1522" s="1877" t="s">
        <v>48</v>
      </c>
      <c r="E1522" s="2056">
        <v>5.0000000000000001E-3</v>
      </c>
      <c r="F1522" s="1842">
        <f>'UPAH MEP'!D$5</f>
        <v>150000</v>
      </c>
      <c r="G1522" s="1876">
        <f>+F1522*E1522</f>
        <v>750</v>
      </c>
      <c r="H1522" s="1837" t="s">
        <v>15</v>
      </c>
      <c r="I1522" s="1834">
        <v>1</v>
      </c>
      <c r="J1522" s="1830">
        <f>I1522*G1522</f>
        <v>750</v>
      </c>
      <c r="K1522" s="1830">
        <f>G1522-J1522</f>
        <v>0</v>
      </c>
      <c r="L1522" s="1851"/>
      <c r="M1522" s="1851"/>
      <c r="N1522" s="1780"/>
      <c r="O1522" s="1780"/>
      <c r="P1522" s="1780"/>
      <c r="Q1522" s="1780"/>
    </row>
    <row r="1523" spans="1:17">
      <c r="A1523" s="1877"/>
      <c r="B1523" s="1842" t="s">
        <v>1724</v>
      </c>
      <c r="C1523" s="1960"/>
      <c r="D1523" s="1877" t="s">
        <v>48</v>
      </c>
      <c r="E1523" s="2056">
        <v>2E-3</v>
      </c>
      <c r="F1523" s="1842">
        <f>'UPAH MEP'!D6</f>
        <v>170000</v>
      </c>
      <c r="G1523" s="1876">
        <f>+F1523*E1523</f>
        <v>340</v>
      </c>
      <c r="H1523" s="1837" t="s">
        <v>15</v>
      </c>
      <c r="I1523" s="1834">
        <v>1</v>
      </c>
      <c r="J1523" s="1830">
        <f>I1523*G1523</f>
        <v>340</v>
      </c>
      <c r="K1523" s="1830">
        <f>G1523-J1523</f>
        <v>0</v>
      </c>
      <c r="L1523" s="1851"/>
      <c r="M1523" s="1851"/>
      <c r="N1523" s="1780"/>
      <c r="O1523" s="1780"/>
      <c r="P1523" s="1780"/>
      <c r="Q1523" s="1780"/>
    </row>
    <row r="1524" spans="1:17">
      <c r="A1524" s="1879"/>
      <c r="B1524" s="1957"/>
      <c r="C1524" s="1868"/>
      <c r="D1524" s="1868"/>
      <c r="E1524" s="1962"/>
      <c r="F1524" s="2118"/>
      <c r="G1524" s="1800"/>
      <c r="H1524" s="1837"/>
      <c r="I1524" s="1834"/>
      <c r="J1524" s="1830"/>
      <c r="K1524" s="1830"/>
      <c r="L1524" s="1851"/>
      <c r="M1524" s="1851"/>
      <c r="N1524" s="1780"/>
      <c r="O1524" s="1780"/>
      <c r="P1524" s="1780"/>
      <c r="Q1524" s="1780"/>
    </row>
    <row r="1525" spans="1:17">
      <c r="A1525" s="1877"/>
      <c r="B1525" s="1876"/>
      <c r="C1525" s="1874"/>
      <c r="D1525" s="1873"/>
      <c r="E1525" s="1873" t="s">
        <v>1632</v>
      </c>
      <c r="F1525" s="1871"/>
      <c r="G1525" s="1870">
        <f>SUM(G1520:G1524)</f>
        <v>12400</v>
      </c>
      <c r="H1525" s="1820"/>
      <c r="I1525" s="1820"/>
      <c r="J1525" s="1820">
        <f>SUM(J1520:J1523)</f>
        <v>12400</v>
      </c>
      <c r="K1525" s="1820">
        <f>SUM(K1521:K1524)</f>
        <v>0</v>
      </c>
      <c r="L1525" s="1851"/>
      <c r="M1525" s="1851"/>
      <c r="N1525" s="1780"/>
      <c r="O1525" s="1780"/>
      <c r="P1525" s="1780"/>
      <c r="Q1525" s="1780"/>
    </row>
    <row r="1526" spans="1:17">
      <c r="A1526" s="1877" t="s">
        <v>115</v>
      </c>
      <c r="B1526" s="1876" t="s">
        <v>237</v>
      </c>
      <c r="C1526" s="1879"/>
      <c r="D1526" s="1884"/>
      <c r="E1526" s="1883"/>
      <c r="F1526" s="1879"/>
      <c r="G1526" s="1879"/>
      <c r="H1526" s="1831"/>
      <c r="I1526" s="1831"/>
      <c r="J1526" s="1831"/>
      <c r="K1526" s="1831"/>
      <c r="L1526" s="1851"/>
      <c r="M1526" s="1851"/>
      <c r="N1526" s="1780"/>
      <c r="O1526" s="1780"/>
      <c r="P1526" s="1780"/>
      <c r="Q1526" s="1780"/>
    </row>
    <row r="1527" spans="1:17">
      <c r="A1527" s="1877"/>
      <c r="B1527" s="2119" t="s">
        <v>1747</v>
      </c>
      <c r="C1527" s="1877"/>
      <c r="D1527" s="1881" t="s">
        <v>255</v>
      </c>
      <c r="E1527" s="1880">
        <v>1.1000000000000001</v>
      </c>
      <c r="F1527" s="1876">
        <f>'BAHAN MEP'!D112</f>
        <v>44420</v>
      </c>
      <c r="G1527" s="1876">
        <f>F1527*E1527</f>
        <v>48862.000000000007</v>
      </c>
      <c r="H1527" s="1835">
        <v>0</v>
      </c>
      <c r="I1527" s="1834">
        <f>'BAHAN MEP'!E108</f>
        <v>0</v>
      </c>
      <c r="J1527" s="1830">
        <f>I1527*G1527</f>
        <v>0</v>
      </c>
      <c r="K1527" s="1830">
        <f>G1527-J1527</f>
        <v>48862.000000000007</v>
      </c>
      <c r="L1527" s="1851"/>
      <c r="M1527" s="1851"/>
      <c r="N1527" s="1780"/>
      <c r="O1527" s="1780"/>
      <c r="P1527" s="1780"/>
      <c r="Q1527" s="1780"/>
    </row>
    <row r="1528" spans="1:17">
      <c r="A1528" s="1879"/>
      <c r="B1528" s="1957"/>
      <c r="C1528" s="1879"/>
      <c r="D1528" s="2130"/>
      <c r="E1528" s="2129"/>
      <c r="F1528" s="2114"/>
      <c r="G1528" s="2114"/>
      <c r="H1528" s="1835"/>
      <c r="I1528" s="1834"/>
      <c r="J1528" s="1830"/>
      <c r="K1528" s="1830"/>
      <c r="L1528" s="1851"/>
      <c r="M1528" s="1851"/>
      <c r="N1528" s="1780"/>
      <c r="O1528" s="1780"/>
      <c r="P1528" s="1780"/>
      <c r="Q1528" s="1780"/>
    </row>
    <row r="1529" spans="1:17">
      <c r="A1529" s="1877"/>
      <c r="B1529" s="1876"/>
      <c r="C1529" s="1874"/>
      <c r="D1529" s="1873"/>
      <c r="E1529" s="1872" t="s">
        <v>1522</v>
      </c>
      <c r="F1529" s="1871"/>
      <c r="G1529" s="1870">
        <f>SUM(G1527:G1528)</f>
        <v>48862.000000000007</v>
      </c>
      <c r="H1529" s="1820"/>
      <c r="I1529" s="1820"/>
      <c r="J1529" s="1820">
        <f>SUM(J1526:J1527)</f>
        <v>0</v>
      </c>
      <c r="K1529" s="1820">
        <f>SUM(K1526:K1527)</f>
        <v>48862.000000000007</v>
      </c>
      <c r="L1529" s="1851"/>
      <c r="M1529" s="1851"/>
      <c r="N1529" s="1780"/>
      <c r="O1529" s="1780"/>
      <c r="P1529" s="1780"/>
      <c r="Q1529" s="1780"/>
    </row>
    <row r="1530" spans="1:17">
      <c r="A1530" s="1877"/>
      <c r="B1530" s="1876"/>
      <c r="C1530" s="1879"/>
      <c r="D1530" s="1879"/>
      <c r="E1530" s="1879"/>
      <c r="F1530" s="1879"/>
      <c r="G1530" s="1879"/>
      <c r="H1530" s="1831"/>
      <c r="I1530" s="1831"/>
      <c r="J1530" s="1831"/>
      <c r="K1530" s="1831"/>
      <c r="L1530" s="1851"/>
      <c r="M1530" s="1851"/>
      <c r="N1530" s="1780"/>
      <c r="O1530" s="1780"/>
      <c r="P1530" s="1780"/>
      <c r="Q1530" s="1780"/>
    </row>
    <row r="1531" spans="1:17">
      <c r="A1531" s="1877" t="s">
        <v>116</v>
      </c>
      <c r="B1531" s="1876" t="s">
        <v>238</v>
      </c>
      <c r="C1531" s="1877"/>
      <c r="D1531" s="1877"/>
      <c r="E1531" s="1877"/>
      <c r="F1531" s="1877"/>
      <c r="G1531" s="1952">
        <f>+F1531*E1531</f>
        <v>0</v>
      </c>
      <c r="H1531" s="1826"/>
      <c r="I1531" s="1826"/>
      <c r="J1531" s="1826"/>
      <c r="K1531" s="1826"/>
      <c r="L1531" s="1851"/>
      <c r="M1531" s="1851"/>
      <c r="N1531" s="1780"/>
      <c r="O1531" s="1780"/>
      <c r="P1531" s="1780"/>
      <c r="Q1531" s="1780"/>
    </row>
    <row r="1532" spans="1:17">
      <c r="A1532" s="1875"/>
      <c r="B1532" s="1875"/>
      <c r="C1532" s="1874"/>
      <c r="D1532" s="1873"/>
      <c r="E1532" s="1872" t="s">
        <v>1523</v>
      </c>
      <c r="F1532" s="1871"/>
      <c r="G1532" s="1870">
        <f>SUM(G1531)</f>
        <v>0</v>
      </c>
      <c r="H1532" s="1820"/>
      <c r="I1532" s="1820"/>
      <c r="J1532" s="1820"/>
      <c r="K1532" s="1820"/>
      <c r="L1532" s="1851"/>
      <c r="M1532" s="1851"/>
      <c r="N1532" s="1780"/>
      <c r="O1532" s="1780"/>
      <c r="P1532" s="1780"/>
      <c r="Q1532" s="1780"/>
    </row>
    <row r="1533" spans="1:17">
      <c r="A1533" s="1869"/>
      <c r="B1533" s="1869"/>
      <c r="C1533" s="1868"/>
      <c r="D1533" s="1868"/>
      <c r="E1533" s="1861"/>
      <c r="F1533" s="1868"/>
      <c r="G1533" s="1868"/>
      <c r="H1533" s="1785"/>
      <c r="I1533" s="1785"/>
      <c r="J1533" s="1785"/>
      <c r="K1533" s="1785"/>
      <c r="L1533" s="1851"/>
      <c r="M1533" s="1851"/>
      <c r="N1533" s="1780"/>
      <c r="O1533" s="1780"/>
      <c r="P1533" s="1780"/>
      <c r="Q1533" s="1780"/>
    </row>
    <row r="1534" spans="1:17">
      <c r="A1534" s="1867"/>
      <c r="B1534" s="1866"/>
      <c r="C1534" s="1865"/>
      <c r="D1534" s="1864"/>
      <c r="E1534" s="1864"/>
      <c r="F1534" s="1863"/>
      <c r="G1534" s="1867"/>
      <c r="H1534" s="1812"/>
      <c r="I1534" s="1812"/>
      <c r="J1534" s="1812"/>
      <c r="K1534" s="1812"/>
      <c r="L1534" s="1851"/>
      <c r="M1534" s="1851"/>
      <c r="N1534" s="1780"/>
      <c r="O1534" s="1780"/>
      <c r="P1534" s="1780"/>
      <c r="Q1534" s="1780"/>
    </row>
    <row r="1535" spans="1:17">
      <c r="A1535" s="1797" t="s">
        <v>117</v>
      </c>
      <c r="B1535" s="1804" t="s">
        <v>239</v>
      </c>
      <c r="C1535" s="1795"/>
      <c r="D1535" s="1803"/>
      <c r="E1535" s="1803"/>
      <c r="F1535" s="1801"/>
      <c r="G1535" s="1800">
        <f>+G1532+G1529+G1525</f>
        <v>61262.000000000007</v>
      </c>
      <c r="H1535" s="1807"/>
      <c r="I1535" s="1806">
        <f>J1535/G1535</f>
        <v>0.20240932388756486</v>
      </c>
      <c r="J1535" s="1805">
        <f>+J1532+J1529+J1525</f>
        <v>12400</v>
      </c>
      <c r="K1535" s="1951"/>
      <c r="L1535" s="1851"/>
      <c r="M1535" s="1851"/>
      <c r="N1535" s="1780"/>
      <c r="O1535" s="1780"/>
      <c r="P1535" s="1780"/>
      <c r="Q1535" s="1780"/>
    </row>
    <row r="1536" spans="1:17">
      <c r="A1536" s="1797" t="s">
        <v>124</v>
      </c>
      <c r="B1536" s="1804" t="s">
        <v>1616</v>
      </c>
      <c r="C1536" s="1795"/>
      <c r="D1536" s="1803"/>
      <c r="E1536" s="1802" t="str">
        <f>$L$2</f>
        <v>2,5% x D</v>
      </c>
      <c r="F1536" s="1801"/>
      <c r="G1536" s="1800">
        <f>G1535*$L$3</f>
        <v>1531.5500000000002</v>
      </c>
      <c r="H1536" s="1798"/>
      <c r="I1536" s="1799" t="s">
        <v>366</v>
      </c>
      <c r="J1536" s="1798"/>
      <c r="K1536" s="1798"/>
      <c r="L1536" s="1851"/>
      <c r="M1536" s="1851"/>
      <c r="N1536" s="1780"/>
      <c r="O1536" s="1780"/>
      <c r="P1536" s="1780"/>
      <c r="Q1536" s="1780"/>
    </row>
    <row r="1537" spans="1:17">
      <c r="A1537" s="1797" t="s">
        <v>241</v>
      </c>
      <c r="B1537" s="1804" t="s">
        <v>1615</v>
      </c>
      <c r="C1537" s="1795"/>
      <c r="D1537" s="1803"/>
      <c r="E1537" s="1802" t="str">
        <f>$M$2</f>
        <v>2,5% x D</v>
      </c>
      <c r="F1537" s="1801"/>
      <c r="G1537" s="1800">
        <f>G1535*$M$3</f>
        <v>1531.5500000000002</v>
      </c>
      <c r="H1537" s="1798"/>
      <c r="I1537" s="1799"/>
      <c r="J1537" s="1798"/>
      <c r="K1537" s="1798"/>
      <c r="L1537" s="1851"/>
      <c r="M1537" s="1851"/>
      <c r="N1537" s="1780"/>
      <c r="O1537" s="1780"/>
      <c r="P1537" s="1780"/>
      <c r="Q1537" s="1780"/>
    </row>
    <row r="1538" spans="1:17">
      <c r="A1538" s="1797" t="s">
        <v>123</v>
      </c>
      <c r="B1538" s="1796" t="s">
        <v>1614</v>
      </c>
      <c r="C1538" s="1795"/>
      <c r="D1538" s="1795"/>
      <c r="E1538" s="1795"/>
      <c r="F1538" s="1794"/>
      <c r="G1538" s="1793">
        <f>+G1536+G1535+G1537</f>
        <v>64325.100000000013</v>
      </c>
      <c r="H1538" s="1792"/>
      <c r="I1538" s="1792"/>
      <c r="J1538" s="1792"/>
      <c r="K1538" s="1792"/>
      <c r="L1538" s="1851"/>
      <c r="M1538" s="1851"/>
      <c r="N1538" s="1780"/>
      <c r="O1538" s="1780"/>
      <c r="P1538" s="1780"/>
      <c r="Q1538" s="1780"/>
    </row>
    <row r="1539" spans="1:17">
      <c r="A1539" s="1861"/>
      <c r="B1539" s="1860"/>
      <c r="C1539" s="1859"/>
      <c r="D1539" s="1859"/>
      <c r="E1539" s="1859"/>
      <c r="F1539" s="1858"/>
      <c r="G1539" s="1868"/>
      <c r="H1539" s="1785"/>
      <c r="I1539" s="1785"/>
      <c r="J1539" s="1785"/>
      <c r="K1539" s="1785"/>
      <c r="L1539" s="1851"/>
      <c r="M1539" s="1851"/>
      <c r="N1539" s="1780"/>
      <c r="O1539" s="1780"/>
      <c r="P1539" s="1780"/>
      <c r="Q1539" s="1780"/>
    </row>
    <row r="1540" spans="1:17">
      <c r="A1540" s="1803"/>
      <c r="B1540" s="1803"/>
      <c r="C1540" s="1795"/>
      <c r="D1540" s="1795"/>
      <c r="E1540" s="1795"/>
      <c r="F1540" s="1795"/>
      <c r="G1540" s="1795"/>
      <c r="H1540" s="1851"/>
      <c r="I1540" s="1851"/>
      <c r="J1540" s="1851"/>
      <c r="K1540" s="1851"/>
      <c r="L1540" s="1851"/>
      <c r="M1540" s="1851"/>
      <c r="N1540" s="1780"/>
      <c r="O1540" s="1780"/>
      <c r="P1540" s="1780"/>
      <c r="Q1540" s="1780"/>
    </row>
    <row r="1541" spans="1:17">
      <c r="A1541" s="1795">
        <v>16</v>
      </c>
      <c r="B1541" s="1966" t="s">
        <v>1746</v>
      </c>
      <c r="C1541" s="1853"/>
      <c r="D1541" s="1795"/>
      <c r="E1541" s="1795"/>
      <c r="F1541" s="1795"/>
      <c r="G1541" s="1795"/>
      <c r="H1541" s="1851"/>
      <c r="I1541" s="1851"/>
      <c r="J1541" s="1851"/>
      <c r="K1541" s="1851"/>
      <c r="L1541" s="1851"/>
      <c r="M1541" s="1851"/>
      <c r="N1541" s="1780"/>
      <c r="O1541" s="1780"/>
      <c r="P1541" s="1780"/>
      <c r="Q1541" s="1780"/>
    </row>
    <row r="1542" spans="1:17">
      <c r="A1542" s="1910"/>
      <c r="B1542" s="1851"/>
      <c r="C1542" s="1853"/>
      <c r="D1542" s="1795"/>
      <c r="E1542" s="1795"/>
      <c r="F1542" s="1795"/>
      <c r="G1542" s="1795"/>
      <c r="H1542" s="1851"/>
      <c r="I1542" s="1851"/>
      <c r="J1542" s="1851"/>
      <c r="K1542" s="1851"/>
      <c r="L1542" s="1851"/>
      <c r="M1542" s="1851"/>
      <c r="N1542" s="1780"/>
      <c r="O1542" s="1780"/>
      <c r="P1542" s="1780"/>
      <c r="Q1542" s="1780"/>
    </row>
    <row r="1543" spans="1:17">
      <c r="A1543" s="2617" t="s">
        <v>8</v>
      </c>
      <c r="B1543" s="2617" t="s">
        <v>354</v>
      </c>
      <c r="C1543" s="2617" t="s">
        <v>1625</v>
      </c>
      <c r="D1543" s="2617" t="s">
        <v>21</v>
      </c>
      <c r="E1543" s="2617" t="s">
        <v>1624</v>
      </c>
      <c r="F1543" s="1897" t="s">
        <v>10</v>
      </c>
      <c r="G1543" s="1897" t="s">
        <v>54</v>
      </c>
      <c r="H1543" s="2613" t="s">
        <v>1623</v>
      </c>
      <c r="I1543" s="2613" t="s">
        <v>1622</v>
      </c>
      <c r="J1543" s="2613" t="s">
        <v>1621</v>
      </c>
      <c r="K1543" s="2613" t="s">
        <v>1620</v>
      </c>
      <c r="L1543" s="1851"/>
      <c r="M1543" s="1851"/>
      <c r="N1543" s="1780"/>
      <c r="O1543" s="1780"/>
      <c r="P1543" s="1780"/>
      <c r="Q1543" s="1780"/>
    </row>
    <row r="1544" spans="1:17">
      <c r="A1544" s="2618"/>
      <c r="B1544" s="2618"/>
      <c r="C1544" s="2618"/>
      <c r="D1544" s="2618"/>
      <c r="E1544" s="2618"/>
      <c r="F1544" s="1868" t="s">
        <v>1619</v>
      </c>
      <c r="G1544" s="1868" t="s">
        <v>1619</v>
      </c>
      <c r="H1544" s="2614"/>
      <c r="I1544" s="2614"/>
      <c r="J1544" s="2614"/>
      <c r="K1544" s="2614"/>
      <c r="L1544" s="1851"/>
      <c r="M1544" s="1851"/>
      <c r="N1544" s="1780"/>
      <c r="O1544" s="1780"/>
      <c r="P1544" s="1780"/>
      <c r="Q1544" s="1780"/>
    </row>
    <row r="1545" spans="1:17">
      <c r="A1545" s="1895"/>
      <c r="B1545" s="1895"/>
      <c r="C1545" s="1895"/>
      <c r="D1545" s="1883"/>
      <c r="E1545" s="1883"/>
      <c r="F1545" s="1883"/>
      <c r="G1545" s="1883"/>
      <c r="H1545" s="1845"/>
      <c r="I1545" s="1845"/>
      <c r="J1545" s="1845"/>
      <c r="K1545" s="1845"/>
      <c r="L1545" s="1851"/>
      <c r="M1545" s="1851"/>
      <c r="N1545" s="1780"/>
      <c r="O1545" s="1780"/>
      <c r="P1545" s="1780"/>
      <c r="Q1545" s="1780"/>
    </row>
    <row r="1546" spans="1:17">
      <c r="A1546" s="1877" t="s">
        <v>114</v>
      </c>
      <c r="B1546" s="1876" t="s">
        <v>235</v>
      </c>
      <c r="C1546" s="1877"/>
      <c r="D1546" s="1877"/>
      <c r="E1546" s="1877"/>
      <c r="F1546" s="1877"/>
      <c r="G1546" s="1877"/>
      <c r="H1546" s="1844"/>
      <c r="I1546" s="1844"/>
      <c r="J1546" s="1844"/>
      <c r="K1546" s="1844"/>
      <c r="L1546" s="1851"/>
      <c r="M1546" s="1851"/>
      <c r="N1546" s="1780"/>
      <c r="O1546" s="1780"/>
      <c r="P1546" s="1780"/>
      <c r="Q1546" s="1780"/>
    </row>
    <row r="1547" spans="1:17">
      <c r="A1547" s="1877"/>
      <c r="B1547" s="1842" t="s">
        <v>1727</v>
      </c>
      <c r="C1547" s="1877"/>
      <c r="D1547" s="1877" t="s">
        <v>48</v>
      </c>
      <c r="E1547" s="2056">
        <v>2.5999999999999999E-2</v>
      </c>
      <c r="F1547" s="1842">
        <f>'UPAH MEP'!D7</f>
        <v>130000</v>
      </c>
      <c r="G1547" s="1876">
        <f>+F1547*E1547</f>
        <v>3380</v>
      </c>
      <c r="H1547" s="1837" t="s">
        <v>15</v>
      </c>
      <c r="I1547" s="1834">
        <v>1</v>
      </c>
      <c r="J1547" s="1830">
        <f>I1547*G1547</f>
        <v>3380</v>
      </c>
      <c r="K1547" s="1830">
        <f>G1547-J1547</f>
        <v>0</v>
      </c>
      <c r="L1547" s="1851"/>
      <c r="M1547" s="1851"/>
      <c r="N1547" s="1780"/>
      <c r="O1547" s="1780"/>
      <c r="P1547" s="1780"/>
      <c r="Q1547" s="1780"/>
    </row>
    <row r="1548" spans="1:17">
      <c r="A1548" s="1877"/>
      <c r="B1548" s="1842" t="s">
        <v>1726</v>
      </c>
      <c r="C1548" s="1877"/>
      <c r="D1548" s="1877" t="s">
        <v>48</v>
      </c>
      <c r="E1548" s="2056">
        <v>4.3999999999999997E-2</v>
      </c>
      <c r="F1548" s="1842">
        <f>'UPAH MEP'!D10</f>
        <v>140000</v>
      </c>
      <c r="G1548" s="1876">
        <f>+F1548*E1548</f>
        <v>6160</v>
      </c>
      <c r="H1548" s="1837" t="s">
        <v>15</v>
      </c>
      <c r="I1548" s="1834">
        <v>1</v>
      </c>
      <c r="J1548" s="1830">
        <f>I1548*G1548</f>
        <v>6160</v>
      </c>
      <c r="K1548" s="1830">
        <f>G1548-J1548</f>
        <v>0</v>
      </c>
      <c r="L1548" s="1851"/>
      <c r="M1548" s="1851"/>
      <c r="N1548" s="1780"/>
      <c r="O1548" s="1780"/>
      <c r="P1548" s="1780"/>
      <c r="Q1548" s="1780"/>
    </row>
    <row r="1549" spans="1:17">
      <c r="A1549" s="1877"/>
      <c r="B1549" s="1842" t="s">
        <v>1725</v>
      </c>
      <c r="C1549" s="1877"/>
      <c r="D1549" s="1877" t="s">
        <v>48</v>
      </c>
      <c r="E1549" s="2056">
        <v>4.0000000000000001E-3</v>
      </c>
      <c r="F1549" s="1842">
        <f>'UPAH MEP'!D$5</f>
        <v>150000</v>
      </c>
      <c r="G1549" s="1876">
        <f>+F1549*E1549</f>
        <v>600</v>
      </c>
      <c r="H1549" s="1837" t="s">
        <v>15</v>
      </c>
      <c r="I1549" s="1834">
        <v>1</v>
      </c>
      <c r="J1549" s="1830">
        <f>I1549*G1549</f>
        <v>600</v>
      </c>
      <c r="K1549" s="1830">
        <f>G1549-J1549</f>
        <v>0</v>
      </c>
      <c r="L1549" s="1851"/>
      <c r="M1549" s="1851"/>
      <c r="N1549" s="1780"/>
      <c r="O1549" s="1780"/>
      <c r="P1549" s="1780"/>
      <c r="Q1549" s="1780"/>
    </row>
    <row r="1550" spans="1:17">
      <c r="A1550" s="1877"/>
      <c r="B1550" s="1842" t="s">
        <v>1724</v>
      </c>
      <c r="C1550" s="1960"/>
      <c r="D1550" s="1877" t="s">
        <v>48</v>
      </c>
      <c r="E1550" s="2056">
        <v>1E-3</v>
      </c>
      <c r="F1550" s="1842">
        <f>'UPAH MEP'!D6</f>
        <v>170000</v>
      </c>
      <c r="G1550" s="1876">
        <f>+F1550*E1550</f>
        <v>170</v>
      </c>
      <c r="H1550" s="1837" t="s">
        <v>15</v>
      </c>
      <c r="I1550" s="1834">
        <v>1</v>
      </c>
      <c r="J1550" s="1830">
        <f>I1550*G1550</f>
        <v>170</v>
      </c>
      <c r="K1550" s="1830">
        <f>G1550-J1550</f>
        <v>0</v>
      </c>
      <c r="L1550" s="1851"/>
      <c r="M1550" s="1851"/>
      <c r="N1550" s="1780"/>
      <c r="O1550" s="1780"/>
      <c r="P1550" s="1780"/>
      <c r="Q1550" s="1780"/>
    </row>
    <row r="1551" spans="1:17">
      <c r="A1551" s="1879"/>
      <c r="B1551" s="1957"/>
      <c r="C1551" s="2112"/>
      <c r="D1551" s="1868"/>
      <c r="E1551" s="1962"/>
      <c r="F1551" s="2118"/>
      <c r="G1551" s="1800"/>
      <c r="H1551" s="1837"/>
      <c r="I1551" s="1834"/>
      <c r="J1551" s="1830"/>
      <c r="K1551" s="1830"/>
      <c r="L1551" s="1851"/>
      <c r="M1551" s="1851"/>
      <c r="N1551" s="1780"/>
      <c r="O1551" s="1780"/>
      <c r="P1551" s="1780"/>
      <c r="Q1551" s="1780"/>
    </row>
    <row r="1552" spans="1:17">
      <c r="A1552" s="1877"/>
      <c r="B1552" s="1876"/>
      <c r="C1552" s="1874"/>
      <c r="D1552" s="1873"/>
      <c r="E1552" s="1873" t="s">
        <v>1632</v>
      </c>
      <c r="F1552" s="1871"/>
      <c r="G1552" s="1870">
        <f>SUM(G1547:G1551)</f>
        <v>10310</v>
      </c>
      <c r="H1552" s="1820"/>
      <c r="I1552" s="1820"/>
      <c r="J1552" s="1820">
        <f>SUM(J1547:J1550)</f>
        <v>10310</v>
      </c>
      <c r="K1552" s="1820">
        <f>SUM(K1548:K1551)</f>
        <v>0</v>
      </c>
      <c r="L1552" s="1851"/>
      <c r="M1552" s="1851"/>
      <c r="N1552" s="1780"/>
      <c r="O1552" s="1780"/>
      <c r="P1552" s="1780"/>
      <c r="Q1552" s="1780"/>
    </row>
    <row r="1553" spans="1:17">
      <c r="A1553" s="1877" t="s">
        <v>115</v>
      </c>
      <c r="B1553" s="1876" t="s">
        <v>237</v>
      </c>
      <c r="C1553" s="1879"/>
      <c r="D1553" s="1884"/>
      <c r="E1553" s="1883"/>
      <c r="F1553" s="1879"/>
      <c r="G1553" s="1879"/>
      <c r="H1553" s="1831"/>
      <c r="I1553" s="1831"/>
      <c r="J1553" s="1831"/>
      <c r="K1553" s="1831"/>
      <c r="L1553" s="1851"/>
      <c r="M1553" s="1851"/>
      <c r="N1553" s="1780"/>
      <c r="O1553" s="1780"/>
      <c r="P1553" s="1780"/>
      <c r="Q1553" s="1780"/>
    </row>
    <row r="1554" spans="1:17">
      <c r="A1554" s="1877"/>
      <c r="B1554" s="2119" t="s">
        <v>1745</v>
      </c>
      <c r="C1554" s="1877"/>
      <c r="D1554" s="1881" t="s">
        <v>255</v>
      </c>
      <c r="E1554" s="1880">
        <v>1.1000000000000001</v>
      </c>
      <c r="F1554" s="1876">
        <f>'BAHAN MEP'!D113</f>
        <v>28350</v>
      </c>
      <c r="G1554" s="1876">
        <f>F1554*E1554</f>
        <v>31185.000000000004</v>
      </c>
      <c r="H1554" s="1835">
        <v>0</v>
      </c>
      <c r="I1554" s="1834">
        <f>'BAHAN MEP'!E113</f>
        <v>0</v>
      </c>
      <c r="J1554" s="1830">
        <f>I1554*G1554</f>
        <v>0</v>
      </c>
      <c r="K1554" s="1830">
        <f>G1554-J1554</f>
        <v>31185.000000000004</v>
      </c>
      <c r="L1554" s="1851"/>
      <c r="M1554" s="1851"/>
      <c r="N1554" s="1780"/>
      <c r="O1554" s="1780"/>
      <c r="P1554" s="1780"/>
      <c r="Q1554" s="1780"/>
    </row>
    <row r="1555" spans="1:17">
      <c r="A1555" s="1879"/>
      <c r="B1555" s="1957"/>
      <c r="C1555" s="1879"/>
      <c r="D1555" s="2130"/>
      <c r="E1555" s="2129"/>
      <c r="F1555" s="2114"/>
      <c r="G1555" s="2114"/>
      <c r="H1555" s="1835"/>
      <c r="I1555" s="1834"/>
      <c r="J1555" s="1830"/>
      <c r="K1555" s="1830"/>
      <c r="L1555" s="1851"/>
      <c r="M1555" s="1851"/>
      <c r="N1555" s="1780"/>
      <c r="O1555" s="1780"/>
      <c r="P1555" s="1780"/>
      <c r="Q1555" s="1780"/>
    </row>
    <row r="1556" spans="1:17">
      <c r="A1556" s="1877"/>
      <c r="B1556" s="1876"/>
      <c r="C1556" s="1874"/>
      <c r="D1556" s="1873"/>
      <c r="E1556" s="1872" t="s">
        <v>1522</v>
      </c>
      <c r="F1556" s="1871"/>
      <c r="G1556" s="1870">
        <f>SUM(G1554:G1555)</f>
        <v>31185.000000000004</v>
      </c>
      <c r="H1556" s="1820"/>
      <c r="I1556" s="1820"/>
      <c r="J1556" s="1820">
        <f>SUM(J1553:J1554)</f>
        <v>0</v>
      </c>
      <c r="K1556" s="1820">
        <f>SUM(K1553:K1554)</f>
        <v>31185.000000000004</v>
      </c>
      <c r="L1556" s="1851"/>
      <c r="M1556" s="1851"/>
      <c r="N1556" s="1780"/>
      <c r="O1556" s="1780"/>
      <c r="P1556" s="1780"/>
      <c r="Q1556" s="1780"/>
    </row>
    <row r="1557" spans="1:17">
      <c r="A1557" s="1877"/>
      <c r="B1557" s="1876"/>
      <c r="C1557" s="1879"/>
      <c r="D1557" s="1879"/>
      <c r="E1557" s="1879"/>
      <c r="F1557" s="1879"/>
      <c r="G1557" s="1879"/>
      <c r="H1557" s="1831"/>
      <c r="I1557" s="1831"/>
      <c r="J1557" s="1831"/>
      <c r="K1557" s="1831"/>
      <c r="L1557" s="1851"/>
      <c r="M1557" s="1851"/>
      <c r="N1557" s="1780"/>
      <c r="O1557" s="1780"/>
      <c r="P1557" s="1780"/>
      <c r="Q1557" s="1780"/>
    </row>
    <row r="1558" spans="1:17">
      <c r="A1558" s="1877" t="s">
        <v>116</v>
      </c>
      <c r="B1558" s="1876" t="s">
        <v>238</v>
      </c>
      <c r="C1558" s="1877"/>
      <c r="D1558" s="1877"/>
      <c r="E1558" s="1877"/>
      <c r="F1558" s="1877"/>
      <c r="G1558" s="1952">
        <f>+F1558*E1558</f>
        <v>0</v>
      </c>
      <c r="H1558" s="1826"/>
      <c r="I1558" s="1826"/>
      <c r="J1558" s="1826"/>
      <c r="K1558" s="1826"/>
      <c r="L1558" s="1851"/>
      <c r="M1558" s="1851"/>
      <c r="N1558" s="1780"/>
      <c r="O1558" s="1780"/>
      <c r="P1558" s="1780"/>
      <c r="Q1558" s="1780"/>
    </row>
    <row r="1559" spans="1:17">
      <c r="A1559" s="1875"/>
      <c r="B1559" s="1875"/>
      <c r="C1559" s="1874"/>
      <c r="D1559" s="1873"/>
      <c r="E1559" s="1872" t="s">
        <v>1523</v>
      </c>
      <c r="F1559" s="1871"/>
      <c r="G1559" s="1870">
        <f>SUM(G1558)</f>
        <v>0</v>
      </c>
      <c r="H1559" s="1820"/>
      <c r="I1559" s="1820"/>
      <c r="J1559" s="1820"/>
      <c r="K1559" s="1820"/>
      <c r="L1559" s="1851"/>
      <c r="M1559" s="1851"/>
      <c r="N1559" s="1780"/>
      <c r="O1559" s="1780"/>
      <c r="P1559" s="1780"/>
      <c r="Q1559" s="1780"/>
    </row>
    <row r="1560" spans="1:17">
      <c r="A1560" s="1869"/>
      <c r="B1560" s="1869"/>
      <c r="C1560" s="1868"/>
      <c r="D1560" s="1868"/>
      <c r="E1560" s="1861"/>
      <c r="F1560" s="1868"/>
      <c r="G1560" s="1868"/>
      <c r="H1560" s="1785"/>
      <c r="I1560" s="1785"/>
      <c r="J1560" s="1785"/>
      <c r="K1560" s="1785"/>
      <c r="L1560" s="1851"/>
      <c r="M1560" s="1851"/>
      <c r="N1560" s="1780"/>
      <c r="O1560" s="1780"/>
      <c r="P1560" s="1780"/>
      <c r="Q1560" s="1780"/>
    </row>
    <row r="1561" spans="1:17">
      <c r="A1561" s="1867"/>
      <c r="B1561" s="1866"/>
      <c r="C1561" s="1865"/>
      <c r="D1561" s="1864"/>
      <c r="E1561" s="1864"/>
      <c r="F1561" s="1863"/>
      <c r="G1561" s="1867"/>
      <c r="H1561" s="1812"/>
      <c r="I1561" s="1812"/>
      <c r="J1561" s="1812"/>
      <c r="K1561" s="1812"/>
      <c r="L1561" s="1851"/>
      <c r="M1561" s="1851"/>
      <c r="N1561" s="1780"/>
      <c r="O1561" s="1780"/>
      <c r="P1561" s="1780"/>
      <c r="Q1561" s="1780"/>
    </row>
    <row r="1562" spans="1:17">
      <c r="A1562" s="1797" t="s">
        <v>117</v>
      </c>
      <c r="B1562" s="1804" t="s">
        <v>239</v>
      </c>
      <c r="C1562" s="1795"/>
      <c r="D1562" s="1803"/>
      <c r="E1562" s="1803"/>
      <c r="F1562" s="1801"/>
      <c r="G1562" s="1800">
        <f>+G1559+G1556+G1552</f>
        <v>41495</v>
      </c>
      <c r="H1562" s="1807"/>
      <c r="I1562" s="1806">
        <f>J1562/G1562</f>
        <v>0.2484636703217255</v>
      </c>
      <c r="J1562" s="1805">
        <f>+J1559+J1556+J1552</f>
        <v>10310</v>
      </c>
      <c r="K1562" s="1951"/>
      <c r="L1562" s="1851"/>
      <c r="M1562" s="1851"/>
      <c r="N1562" s="1780"/>
      <c r="O1562" s="1780"/>
      <c r="P1562" s="1780"/>
      <c r="Q1562" s="1780"/>
    </row>
    <row r="1563" spans="1:17">
      <c r="A1563" s="1797" t="s">
        <v>124</v>
      </c>
      <c r="B1563" s="1804" t="s">
        <v>1616</v>
      </c>
      <c r="C1563" s="1795"/>
      <c r="D1563" s="1803"/>
      <c r="E1563" s="1802" t="str">
        <f>$L$2</f>
        <v>2,5% x D</v>
      </c>
      <c r="F1563" s="1801"/>
      <c r="G1563" s="1800">
        <f>G1562*$L$3</f>
        <v>1037.375</v>
      </c>
      <c r="H1563" s="1798"/>
      <c r="I1563" s="1799" t="s">
        <v>366</v>
      </c>
      <c r="J1563" s="1798"/>
      <c r="K1563" s="1798"/>
      <c r="L1563" s="1851"/>
      <c r="M1563" s="1851"/>
      <c r="N1563" s="1780"/>
      <c r="O1563" s="1780"/>
      <c r="P1563" s="1780"/>
      <c r="Q1563" s="1780"/>
    </row>
    <row r="1564" spans="1:17">
      <c r="A1564" s="1797" t="s">
        <v>241</v>
      </c>
      <c r="B1564" s="1804" t="s">
        <v>1615</v>
      </c>
      <c r="C1564" s="1795"/>
      <c r="D1564" s="1803"/>
      <c r="E1564" s="1802" t="str">
        <f>$M$2</f>
        <v>2,5% x D</v>
      </c>
      <c r="F1564" s="1801"/>
      <c r="G1564" s="1800">
        <f>G1562*$M$3</f>
        <v>1037.375</v>
      </c>
      <c r="H1564" s="1798"/>
      <c r="I1564" s="1799"/>
      <c r="J1564" s="1798"/>
      <c r="K1564" s="1798"/>
      <c r="L1564" s="1851"/>
      <c r="M1564" s="1851"/>
      <c r="N1564" s="1780"/>
      <c r="O1564" s="1780"/>
      <c r="P1564" s="1780"/>
      <c r="Q1564" s="1780"/>
    </row>
    <row r="1565" spans="1:17">
      <c r="A1565" s="1797" t="s">
        <v>123</v>
      </c>
      <c r="B1565" s="1796" t="s">
        <v>1614</v>
      </c>
      <c r="C1565" s="1795"/>
      <c r="D1565" s="1795"/>
      <c r="E1565" s="1795"/>
      <c r="F1565" s="1794"/>
      <c r="G1565" s="1793">
        <f>+G1563+G1562+G1564</f>
        <v>43569.75</v>
      </c>
      <c r="H1565" s="1792"/>
      <c r="I1565" s="1792"/>
      <c r="J1565" s="1792"/>
      <c r="K1565" s="1792"/>
      <c r="L1565" s="1851"/>
      <c r="M1565" s="1851"/>
      <c r="N1565" s="1780"/>
      <c r="O1565" s="1780"/>
      <c r="P1565" s="1780"/>
      <c r="Q1565" s="1780"/>
    </row>
    <row r="1566" spans="1:17">
      <c r="A1566" s="1861"/>
      <c r="B1566" s="1860"/>
      <c r="C1566" s="1859"/>
      <c r="D1566" s="1859"/>
      <c r="E1566" s="1859"/>
      <c r="F1566" s="1858"/>
      <c r="G1566" s="1868"/>
      <c r="H1566" s="1785"/>
      <c r="I1566" s="1785"/>
      <c r="J1566" s="1785"/>
      <c r="K1566" s="1785"/>
      <c r="L1566" s="1851"/>
      <c r="M1566" s="1851"/>
      <c r="N1566" s="1780"/>
      <c r="O1566" s="1780"/>
      <c r="P1566" s="1780"/>
      <c r="Q1566" s="1780"/>
    </row>
    <row r="1567" spans="1:17">
      <c r="A1567" s="1854"/>
      <c r="B1567" s="1854"/>
      <c r="C1567" s="1853"/>
      <c r="D1567" s="1795"/>
      <c r="E1567" s="1795"/>
      <c r="F1567" s="1795"/>
      <c r="G1567" s="1795"/>
      <c r="H1567" s="1851"/>
      <c r="I1567" s="1851"/>
      <c r="J1567" s="1851"/>
      <c r="K1567" s="1851"/>
      <c r="L1567" s="1851"/>
      <c r="M1567" s="1851"/>
      <c r="N1567" s="1780"/>
      <c r="O1567" s="1780"/>
      <c r="P1567" s="1780"/>
      <c r="Q1567" s="1780"/>
    </row>
    <row r="1568" spans="1:17">
      <c r="A1568" s="1795">
        <v>17</v>
      </c>
      <c r="B1568" s="1966" t="s">
        <v>1744</v>
      </c>
      <c r="C1568" s="1853"/>
      <c r="D1568" s="1795"/>
      <c r="E1568" s="1795"/>
      <c r="F1568" s="1795"/>
      <c r="G1568" s="1795"/>
      <c r="H1568" s="1851"/>
      <c r="I1568" s="1851"/>
      <c r="J1568" s="1851"/>
      <c r="K1568" s="1851"/>
      <c r="L1568" s="1851"/>
      <c r="M1568" s="1851"/>
      <c r="N1568" s="1780"/>
      <c r="O1568" s="1780"/>
      <c r="P1568" s="1780"/>
      <c r="Q1568" s="1780"/>
    </row>
    <row r="1569" spans="1:17">
      <c r="A1569" s="1910"/>
      <c r="B1569" s="1851"/>
      <c r="C1569" s="1853"/>
      <c r="D1569" s="1795"/>
      <c r="E1569" s="1795"/>
      <c r="F1569" s="1795"/>
      <c r="G1569" s="1795"/>
      <c r="H1569" s="1851"/>
      <c r="I1569" s="1851"/>
      <c r="J1569" s="1851"/>
      <c r="K1569" s="1851"/>
      <c r="L1569" s="1851"/>
      <c r="M1569" s="1851"/>
      <c r="N1569" s="1780"/>
      <c r="O1569" s="1780"/>
      <c r="P1569" s="1780"/>
      <c r="Q1569" s="1780"/>
    </row>
    <row r="1570" spans="1:17">
      <c r="A1570" s="2617" t="s">
        <v>8</v>
      </c>
      <c r="B1570" s="2617" t="s">
        <v>354</v>
      </c>
      <c r="C1570" s="2617" t="s">
        <v>1625</v>
      </c>
      <c r="D1570" s="2617" t="s">
        <v>21</v>
      </c>
      <c r="E1570" s="2617" t="s">
        <v>1624</v>
      </c>
      <c r="F1570" s="1897" t="s">
        <v>10</v>
      </c>
      <c r="G1570" s="1897" t="s">
        <v>54</v>
      </c>
      <c r="H1570" s="2613" t="s">
        <v>1623</v>
      </c>
      <c r="I1570" s="2613" t="s">
        <v>1622</v>
      </c>
      <c r="J1570" s="2613" t="s">
        <v>1621</v>
      </c>
      <c r="K1570" s="2613" t="s">
        <v>1620</v>
      </c>
      <c r="L1570" s="1851"/>
      <c r="M1570" s="1851"/>
      <c r="N1570" s="1780"/>
      <c r="O1570" s="1780"/>
      <c r="P1570" s="1780"/>
      <c r="Q1570" s="1780"/>
    </row>
    <row r="1571" spans="1:17">
      <c r="A1571" s="2618"/>
      <c r="B1571" s="2618"/>
      <c r="C1571" s="2618"/>
      <c r="D1571" s="2618"/>
      <c r="E1571" s="2618"/>
      <c r="F1571" s="1868" t="s">
        <v>1619</v>
      </c>
      <c r="G1571" s="1868" t="s">
        <v>1619</v>
      </c>
      <c r="H1571" s="2614"/>
      <c r="I1571" s="2614"/>
      <c r="J1571" s="2614"/>
      <c r="K1571" s="2614"/>
      <c r="L1571" s="1851"/>
      <c r="M1571" s="1851"/>
      <c r="N1571" s="1780"/>
      <c r="O1571" s="1780"/>
      <c r="P1571" s="1780"/>
      <c r="Q1571" s="1780"/>
    </row>
    <row r="1572" spans="1:17">
      <c r="A1572" s="1895"/>
      <c r="B1572" s="1895"/>
      <c r="C1572" s="1895"/>
      <c r="D1572" s="1883"/>
      <c r="E1572" s="1883"/>
      <c r="F1572" s="1883"/>
      <c r="G1572" s="1883"/>
      <c r="H1572" s="1845"/>
      <c r="I1572" s="1845"/>
      <c r="J1572" s="1845"/>
      <c r="K1572" s="1845"/>
      <c r="L1572" s="1851"/>
      <c r="M1572" s="1851"/>
      <c r="N1572" s="1780"/>
      <c r="O1572" s="1780"/>
      <c r="P1572" s="1780"/>
      <c r="Q1572" s="1780"/>
    </row>
    <row r="1573" spans="1:17">
      <c r="A1573" s="1877" t="s">
        <v>114</v>
      </c>
      <c r="B1573" s="1876" t="s">
        <v>235</v>
      </c>
      <c r="C1573" s="1877"/>
      <c r="D1573" s="1877"/>
      <c r="E1573" s="1877"/>
      <c r="F1573" s="1877"/>
      <c r="G1573" s="1877"/>
      <c r="H1573" s="1844"/>
      <c r="I1573" s="1844"/>
      <c r="J1573" s="1844"/>
      <c r="K1573" s="1844"/>
      <c r="L1573" s="1851"/>
      <c r="M1573" s="1851"/>
      <c r="N1573" s="1780"/>
      <c r="O1573" s="1780"/>
      <c r="P1573" s="1780"/>
      <c r="Q1573" s="1780"/>
    </row>
    <row r="1574" spans="1:17">
      <c r="A1574" s="1877"/>
      <c r="B1574" s="1842" t="s">
        <v>1727</v>
      </c>
      <c r="C1574" s="1877"/>
      <c r="D1574" s="1877" t="s">
        <v>48</v>
      </c>
      <c r="E1574" s="2056">
        <v>3.7999999999999999E-2</v>
      </c>
      <c r="F1574" s="1842">
        <f>'UPAH MEP'!D7</f>
        <v>130000</v>
      </c>
      <c r="G1574" s="1876">
        <f>+F1574*E1574</f>
        <v>4940</v>
      </c>
      <c r="H1574" s="1837" t="s">
        <v>15</v>
      </c>
      <c r="I1574" s="1834">
        <v>1</v>
      </c>
      <c r="J1574" s="1830">
        <f>I1574*G1574</f>
        <v>4940</v>
      </c>
      <c r="K1574" s="1830">
        <f>G1574-J1574</f>
        <v>0</v>
      </c>
      <c r="L1574" s="1851"/>
      <c r="M1574" s="1851"/>
      <c r="N1574" s="1780"/>
      <c r="O1574" s="1780"/>
      <c r="P1574" s="1780"/>
      <c r="Q1574" s="1780"/>
    </row>
    <row r="1575" spans="1:17">
      <c r="A1575" s="1877"/>
      <c r="B1575" s="1842" t="s">
        <v>1726</v>
      </c>
      <c r="C1575" s="1877"/>
      <c r="D1575" s="1877" t="s">
        <v>48</v>
      </c>
      <c r="E1575" s="2056">
        <v>6.4000000000000001E-2</v>
      </c>
      <c r="F1575" s="1842">
        <f>'UPAH MEP'!D10</f>
        <v>140000</v>
      </c>
      <c r="G1575" s="1876">
        <f>+F1575*E1575</f>
        <v>8960</v>
      </c>
      <c r="H1575" s="1837" t="s">
        <v>15</v>
      </c>
      <c r="I1575" s="1834">
        <v>1</v>
      </c>
      <c r="J1575" s="1830">
        <f>I1575*G1575</f>
        <v>8960</v>
      </c>
      <c r="K1575" s="1830">
        <f>G1575-J1575</f>
        <v>0</v>
      </c>
      <c r="L1575" s="1851"/>
      <c r="M1575" s="1851"/>
      <c r="N1575" s="1780"/>
      <c r="O1575" s="1780"/>
      <c r="P1575" s="1780"/>
      <c r="Q1575" s="1780"/>
    </row>
    <row r="1576" spans="1:17">
      <c r="A1576" s="1877"/>
      <c r="B1576" s="1842" t="s">
        <v>1725</v>
      </c>
      <c r="C1576" s="1877"/>
      <c r="D1576" s="1877" t="s">
        <v>48</v>
      </c>
      <c r="E1576" s="2056">
        <v>6.0000000000000001E-3</v>
      </c>
      <c r="F1576" s="1842">
        <f>'UPAH MEP'!D$5</f>
        <v>150000</v>
      </c>
      <c r="G1576" s="1876">
        <f>+F1576*E1576</f>
        <v>900</v>
      </c>
      <c r="H1576" s="1837" t="s">
        <v>15</v>
      </c>
      <c r="I1576" s="1834">
        <v>1</v>
      </c>
      <c r="J1576" s="1830">
        <f>I1576*G1576</f>
        <v>900</v>
      </c>
      <c r="K1576" s="1830">
        <f>G1576-J1576</f>
        <v>0</v>
      </c>
      <c r="L1576" s="1851"/>
      <c r="M1576" s="1851"/>
      <c r="N1576" s="1780"/>
      <c r="O1576" s="1780"/>
      <c r="P1576" s="1780"/>
      <c r="Q1576" s="1780"/>
    </row>
    <row r="1577" spans="1:17">
      <c r="A1577" s="1877"/>
      <c r="B1577" s="1842" t="s">
        <v>1724</v>
      </c>
      <c r="C1577" s="1960"/>
      <c r="D1577" s="1877" t="s">
        <v>48</v>
      </c>
      <c r="E1577" s="2056">
        <v>2E-3</v>
      </c>
      <c r="F1577" s="1842">
        <f>'UPAH MEP'!D6</f>
        <v>170000</v>
      </c>
      <c r="G1577" s="1876">
        <f>+F1577*E1577</f>
        <v>340</v>
      </c>
      <c r="H1577" s="1837" t="s">
        <v>15</v>
      </c>
      <c r="I1577" s="1834">
        <v>1</v>
      </c>
      <c r="J1577" s="1830">
        <f>I1577*G1577</f>
        <v>340</v>
      </c>
      <c r="K1577" s="1830">
        <f>G1577-J1577</f>
        <v>0</v>
      </c>
      <c r="L1577" s="1851"/>
      <c r="M1577" s="1851"/>
      <c r="N1577" s="1780"/>
      <c r="O1577" s="1780"/>
      <c r="P1577" s="1780"/>
      <c r="Q1577" s="1780"/>
    </row>
    <row r="1578" spans="1:17">
      <c r="A1578" s="1879"/>
      <c r="B1578" s="1957"/>
      <c r="C1578" s="2112"/>
      <c r="D1578" s="1868"/>
      <c r="E1578" s="1962"/>
      <c r="F1578" s="2118"/>
      <c r="G1578" s="1800"/>
      <c r="H1578" s="1837"/>
      <c r="I1578" s="1834"/>
      <c r="J1578" s="1830"/>
      <c r="K1578" s="1830"/>
      <c r="L1578" s="1851"/>
      <c r="M1578" s="1851"/>
      <c r="N1578" s="1780"/>
      <c r="O1578" s="1780"/>
      <c r="P1578" s="1780"/>
      <c r="Q1578" s="1780"/>
    </row>
    <row r="1579" spans="1:17">
      <c r="A1579" s="1877"/>
      <c r="B1579" s="1876"/>
      <c r="C1579" s="1874"/>
      <c r="D1579" s="1873"/>
      <c r="E1579" s="1873" t="s">
        <v>1632</v>
      </c>
      <c r="F1579" s="1871"/>
      <c r="G1579" s="1870">
        <f>SUM(G1574:G1578)</f>
        <v>15140</v>
      </c>
      <c r="H1579" s="1820"/>
      <c r="I1579" s="1820"/>
      <c r="J1579" s="1820">
        <f>SUM(J1574:J1577)</f>
        <v>15140</v>
      </c>
      <c r="K1579" s="1820">
        <f>SUM(K1575:K1578)</f>
        <v>0</v>
      </c>
      <c r="L1579" s="1851"/>
      <c r="M1579" s="1851"/>
      <c r="N1579" s="1780"/>
      <c r="O1579" s="1780"/>
      <c r="P1579" s="1780"/>
      <c r="Q1579" s="1780"/>
    </row>
    <row r="1580" spans="1:17">
      <c r="A1580" s="1877" t="s">
        <v>115</v>
      </c>
      <c r="B1580" s="1876" t="s">
        <v>237</v>
      </c>
      <c r="C1580" s="1879"/>
      <c r="D1580" s="1884"/>
      <c r="E1580" s="1883"/>
      <c r="F1580" s="1879"/>
      <c r="G1580" s="1879"/>
      <c r="H1580" s="1831"/>
      <c r="I1580" s="1831"/>
      <c r="J1580" s="1831"/>
      <c r="K1580" s="1831"/>
      <c r="L1580" s="1851"/>
      <c r="M1580" s="1851"/>
      <c r="N1580" s="1780"/>
      <c r="O1580" s="1780"/>
      <c r="P1580" s="1780"/>
      <c r="Q1580" s="1780"/>
    </row>
    <row r="1581" spans="1:17">
      <c r="A1581" s="1877"/>
      <c r="B1581" s="2119" t="s">
        <v>1743</v>
      </c>
      <c r="C1581" s="1877"/>
      <c r="D1581" s="1881" t="s">
        <v>255</v>
      </c>
      <c r="E1581" s="1880">
        <v>1.1000000000000001</v>
      </c>
      <c r="F1581" s="1876">
        <f>'BAHAN MEP'!D114</f>
        <v>66260</v>
      </c>
      <c r="G1581" s="1876">
        <f>F1581*E1581</f>
        <v>72886</v>
      </c>
      <c r="H1581" s="1835">
        <v>0</v>
      </c>
      <c r="I1581" s="1834">
        <f>'BAHAN MEP'!E113</f>
        <v>0</v>
      </c>
      <c r="J1581" s="1830">
        <f>I1581*G1581</f>
        <v>0</v>
      </c>
      <c r="K1581" s="1830">
        <f>G1581-J1581</f>
        <v>72886</v>
      </c>
      <c r="L1581" s="1851"/>
      <c r="M1581" s="1851"/>
      <c r="N1581" s="1780"/>
      <c r="O1581" s="1780"/>
      <c r="P1581" s="1780"/>
      <c r="Q1581" s="1780"/>
    </row>
    <row r="1582" spans="1:17">
      <c r="A1582" s="1879"/>
      <c r="B1582" s="1957"/>
      <c r="C1582" s="1879"/>
      <c r="D1582" s="2130"/>
      <c r="E1582" s="2129"/>
      <c r="F1582" s="2114"/>
      <c r="G1582" s="2114"/>
      <c r="H1582" s="1835"/>
      <c r="I1582" s="1834"/>
      <c r="J1582" s="1830"/>
      <c r="K1582" s="1830"/>
      <c r="L1582" s="1851"/>
      <c r="M1582" s="1851"/>
      <c r="N1582" s="1780"/>
      <c r="O1582" s="1780"/>
      <c r="P1582" s="1780"/>
      <c r="Q1582" s="1780"/>
    </row>
    <row r="1583" spans="1:17">
      <c r="A1583" s="1877"/>
      <c r="B1583" s="1876"/>
      <c r="C1583" s="1874"/>
      <c r="D1583" s="1873"/>
      <c r="E1583" s="1872" t="s">
        <v>1522</v>
      </c>
      <c r="F1583" s="1871"/>
      <c r="G1583" s="1870">
        <f>SUM(G1581:G1582)</f>
        <v>72886</v>
      </c>
      <c r="H1583" s="1820"/>
      <c r="I1583" s="1820"/>
      <c r="J1583" s="1820">
        <f>SUM(J1580:J1581)</f>
        <v>0</v>
      </c>
      <c r="K1583" s="1820">
        <f>SUM(K1580:K1581)</f>
        <v>72886</v>
      </c>
      <c r="L1583" s="1851"/>
      <c r="M1583" s="1851"/>
      <c r="N1583" s="1780"/>
      <c r="O1583" s="1780"/>
      <c r="P1583" s="1780"/>
      <c r="Q1583" s="1780"/>
    </row>
    <row r="1584" spans="1:17">
      <c r="A1584" s="1877"/>
      <c r="B1584" s="1876"/>
      <c r="C1584" s="1879"/>
      <c r="D1584" s="1879"/>
      <c r="E1584" s="1879"/>
      <c r="F1584" s="1879"/>
      <c r="G1584" s="1879"/>
      <c r="H1584" s="1831"/>
      <c r="I1584" s="1831"/>
      <c r="J1584" s="1831"/>
      <c r="K1584" s="1831"/>
      <c r="L1584" s="1851"/>
      <c r="M1584" s="1851"/>
      <c r="N1584" s="1780"/>
      <c r="O1584" s="1780"/>
      <c r="P1584" s="1780"/>
      <c r="Q1584" s="1780"/>
    </row>
    <row r="1585" spans="1:17">
      <c r="A1585" s="1877" t="s">
        <v>116</v>
      </c>
      <c r="B1585" s="1876" t="s">
        <v>238</v>
      </c>
      <c r="C1585" s="1877"/>
      <c r="D1585" s="1877"/>
      <c r="E1585" s="1877"/>
      <c r="F1585" s="1877"/>
      <c r="G1585" s="1952">
        <f>+F1585*E1585</f>
        <v>0</v>
      </c>
      <c r="H1585" s="1826"/>
      <c r="I1585" s="1826"/>
      <c r="J1585" s="1826"/>
      <c r="K1585" s="1826"/>
      <c r="L1585" s="1851"/>
      <c r="M1585" s="1851"/>
      <c r="N1585" s="1780"/>
      <c r="O1585" s="1780"/>
      <c r="P1585" s="1780"/>
      <c r="Q1585" s="1780"/>
    </row>
    <row r="1586" spans="1:17">
      <c r="A1586" s="1875"/>
      <c r="B1586" s="1875"/>
      <c r="C1586" s="1874"/>
      <c r="D1586" s="1873"/>
      <c r="E1586" s="1872" t="s">
        <v>1523</v>
      </c>
      <c r="F1586" s="1871"/>
      <c r="G1586" s="1870">
        <f>SUM(G1585)</f>
        <v>0</v>
      </c>
      <c r="H1586" s="1820"/>
      <c r="I1586" s="1820"/>
      <c r="J1586" s="1820"/>
      <c r="K1586" s="1820"/>
      <c r="L1586" s="1851"/>
      <c r="M1586" s="1851"/>
      <c r="N1586" s="1780"/>
      <c r="O1586" s="1780"/>
      <c r="P1586" s="1780"/>
      <c r="Q1586" s="1780"/>
    </row>
    <row r="1587" spans="1:17">
      <c r="A1587" s="1869"/>
      <c r="B1587" s="1869"/>
      <c r="C1587" s="1868"/>
      <c r="D1587" s="1868"/>
      <c r="E1587" s="1861"/>
      <c r="F1587" s="1868"/>
      <c r="G1587" s="1868"/>
      <c r="H1587" s="1785"/>
      <c r="I1587" s="1785"/>
      <c r="J1587" s="1785"/>
      <c r="K1587" s="1785"/>
      <c r="L1587" s="1851"/>
      <c r="M1587" s="1851"/>
      <c r="N1587" s="1780"/>
      <c r="O1587" s="1780"/>
      <c r="P1587" s="1780"/>
      <c r="Q1587" s="1780"/>
    </row>
    <row r="1588" spans="1:17">
      <c r="A1588" s="1867"/>
      <c r="B1588" s="1866"/>
      <c r="C1588" s="1865"/>
      <c r="D1588" s="1864"/>
      <c r="E1588" s="1864"/>
      <c r="F1588" s="1863"/>
      <c r="G1588" s="1867"/>
      <c r="H1588" s="1812"/>
      <c r="I1588" s="1812"/>
      <c r="J1588" s="1812"/>
      <c r="K1588" s="1812"/>
      <c r="L1588" s="1851"/>
      <c r="M1588" s="1851"/>
      <c r="N1588" s="1780"/>
      <c r="O1588" s="1780"/>
      <c r="P1588" s="1780"/>
      <c r="Q1588" s="1780"/>
    </row>
    <row r="1589" spans="1:17">
      <c r="A1589" s="1797" t="s">
        <v>117</v>
      </c>
      <c r="B1589" s="1804" t="s">
        <v>239</v>
      </c>
      <c r="C1589" s="1795"/>
      <c r="D1589" s="1803"/>
      <c r="E1589" s="1803"/>
      <c r="F1589" s="1801"/>
      <c r="G1589" s="1800">
        <f>+G1586+G1583+G1579</f>
        <v>88026</v>
      </c>
      <c r="H1589" s="1807"/>
      <c r="I1589" s="1806">
        <f>J1589/G1589</f>
        <v>0.17199463794787903</v>
      </c>
      <c r="J1589" s="1805">
        <f>+J1586+J1583+J1579</f>
        <v>15140</v>
      </c>
      <c r="K1589" s="1951"/>
      <c r="L1589" s="1851"/>
      <c r="M1589" s="1851"/>
      <c r="N1589" s="1780"/>
      <c r="O1589" s="1780"/>
      <c r="P1589" s="1780"/>
      <c r="Q1589" s="1780"/>
    </row>
    <row r="1590" spans="1:17">
      <c r="A1590" s="1797" t="s">
        <v>124</v>
      </c>
      <c r="B1590" s="1804" t="s">
        <v>1616</v>
      </c>
      <c r="C1590" s="1795"/>
      <c r="D1590" s="1803"/>
      <c r="E1590" s="1802" t="str">
        <f>$L$2</f>
        <v>2,5% x D</v>
      </c>
      <c r="F1590" s="1801"/>
      <c r="G1590" s="1800">
        <f>G1589*$L$3</f>
        <v>2200.65</v>
      </c>
      <c r="H1590" s="1798"/>
      <c r="I1590" s="1799" t="s">
        <v>366</v>
      </c>
      <c r="J1590" s="1798"/>
      <c r="K1590" s="1798"/>
      <c r="L1590" s="1851"/>
      <c r="M1590" s="1851"/>
      <c r="N1590" s="1780"/>
      <c r="O1590" s="1780"/>
      <c r="P1590" s="1780"/>
      <c r="Q1590" s="1780"/>
    </row>
    <row r="1591" spans="1:17">
      <c r="A1591" s="1797" t="s">
        <v>241</v>
      </c>
      <c r="B1591" s="1804" t="s">
        <v>1615</v>
      </c>
      <c r="C1591" s="1795"/>
      <c r="D1591" s="1803"/>
      <c r="E1591" s="1802" t="str">
        <f>$M$2</f>
        <v>2,5% x D</v>
      </c>
      <c r="F1591" s="1801"/>
      <c r="G1591" s="1800">
        <f>G1589*$M$3</f>
        <v>2200.65</v>
      </c>
      <c r="H1591" s="1798"/>
      <c r="I1591" s="1799"/>
      <c r="J1591" s="1798"/>
      <c r="K1591" s="1798"/>
      <c r="L1591" s="1851"/>
      <c r="M1591" s="1851"/>
      <c r="N1591" s="1780"/>
      <c r="O1591" s="1780"/>
      <c r="P1591" s="1780"/>
      <c r="Q1591" s="1780"/>
    </row>
    <row r="1592" spans="1:17">
      <c r="A1592" s="1797" t="s">
        <v>123</v>
      </c>
      <c r="B1592" s="1796" t="s">
        <v>1614</v>
      </c>
      <c r="C1592" s="1795"/>
      <c r="D1592" s="1795"/>
      <c r="E1592" s="1795"/>
      <c r="F1592" s="1794"/>
      <c r="G1592" s="1793">
        <f>+G1590+G1589+G1591</f>
        <v>92427.299999999988</v>
      </c>
      <c r="H1592" s="1792"/>
      <c r="I1592" s="1792"/>
      <c r="J1592" s="1792"/>
      <c r="K1592" s="1792"/>
      <c r="L1592" s="1851"/>
      <c r="M1592" s="1851"/>
      <c r="N1592" s="1780"/>
      <c r="O1592" s="1780"/>
      <c r="P1592" s="1780"/>
      <c r="Q1592" s="1780"/>
    </row>
    <row r="1593" spans="1:17">
      <c r="A1593" s="1861"/>
      <c r="B1593" s="1860"/>
      <c r="C1593" s="1859"/>
      <c r="D1593" s="1859"/>
      <c r="E1593" s="1859"/>
      <c r="F1593" s="1858"/>
      <c r="G1593" s="1868"/>
      <c r="H1593" s="1785"/>
      <c r="I1593" s="1785"/>
      <c r="J1593" s="1785"/>
      <c r="K1593" s="1785"/>
      <c r="L1593" s="1851"/>
      <c r="M1593" s="1851"/>
      <c r="N1593" s="1780"/>
      <c r="O1593" s="1780"/>
      <c r="P1593" s="1780"/>
      <c r="Q1593" s="1780"/>
    </row>
    <row r="1594" spans="1:17">
      <c r="A1594" s="1854"/>
      <c r="B1594" s="1854"/>
      <c r="C1594" s="1853"/>
      <c r="D1594" s="1795"/>
      <c r="E1594" s="1795"/>
      <c r="F1594" s="1795"/>
      <c r="G1594" s="1795"/>
      <c r="H1594" s="1851"/>
      <c r="I1594" s="1851"/>
      <c r="J1594" s="1851"/>
      <c r="K1594" s="1851"/>
      <c r="L1594" s="1851"/>
      <c r="M1594" s="1851"/>
      <c r="N1594" s="1780"/>
      <c r="O1594" s="1780"/>
      <c r="P1594" s="1780"/>
      <c r="Q1594" s="1780"/>
    </row>
    <row r="1595" spans="1:17">
      <c r="A1595" s="1795">
        <v>18</v>
      </c>
      <c r="B1595" s="2615" t="s">
        <v>1742</v>
      </c>
      <c r="C1595" s="2616"/>
      <c r="D1595" s="1795"/>
      <c r="E1595" s="1795"/>
      <c r="F1595" s="1795"/>
      <c r="G1595" s="1795"/>
      <c r="H1595" s="1851"/>
      <c r="I1595" s="1851"/>
      <c r="J1595" s="1851"/>
      <c r="K1595" s="1851"/>
      <c r="L1595" s="1851"/>
      <c r="M1595" s="1851"/>
      <c r="N1595" s="1780"/>
      <c r="O1595" s="1780"/>
      <c r="P1595" s="1780"/>
      <c r="Q1595" s="1780"/>
    </row>
    <row r="1596" spans="1:17">
      <c r="A1596" s="1910"/>
      <c r="B1596" s="1851"/>
      <c r="C1596" s="1853"/>
      <c r="D1596" s="1795"/>
      <c r="E1596" s="1795"/>
      <c r="F1596" s="1795"/>
      <c r="G1596" s="1795"/>
      <c r="H1596" s="1851"/>
      <c r="I1596" s="1851"/>
      <c r="J1596" s="1851"/>
      <c r="K1596" s="1851"/>
      <c r="L1596" s="1851"/>
      <c r="M1596" s="1851"/>
      <c r="N1596" s="1780"/>
      <c r="O1596" s="1780"/>
      <c r="P1596" s="1780"/>
      <c r="Q1596" s="1780"/>
    </row>
    <row r="1597" spans="1:17">
      <c r="A1597" s="2617" t="s">
        <v>8</v>
      </c>
      <c r="B1597" s="2617" t="s">
        <v>354</v>
      </c>
      <c r="C1597" s="2617" t="s">
        <v>1625</v>
      </c>
      <c r="D1597" s="2617" t="s">
        <v>21</v>
      </c>
      <c r="E1597" s="2617" t="s">
        <v>1624</v>
      </c>
      <c r="F1597" s="1897" t="s">
        <v>10</v>
      </c>
      <c r="G1597" s="1897" t="s">
        <v>54</v>
      </c>
      <c r="H1597" s="2613" t="s">
        <v>1623</v>
      </c>
      <c r="I1597" s="2613" t="s">
        <v>1622</v>
      </c>
      <c r="J1597" s="2613" t="s">
        <v>1621</v>
      </c>
      <c r="K1597" s="2613" t="s">
        <v>1620</v>
      </c>
      <c r="L1597" s="1851"/>
      <c r="M1597" s="1851"/>
      <c r="N1597" s="1780"/>
      <c r="O1597" s="1780"/>
      <c r="P1597" s="1780"/>
      <c r="Q1597" s="1780"/>
    </row>
    <row r="1598" spans="1:17">
      <c r="A1598" s="2618"/>
      <c r="B1598" s="2618"/>
      <c r="C1598" s="2618"/>
      <c r="D1598" s="2618"/>
      <c r="E1598" s="2618"/>
      <c r="F1598" s="1868" t="s">
        <v>1619</v>
      </c>
      <c r="G1598" s="1868" t="s">
        <v>1619</v>
      </c>
      <c r="H1598" s="2614"/>
      <c r="I1598" s="2614"/>
      <c r="J1598" s="2614"/>
      <c r="K1598" s="2614"/>
      <c r="L1598" s="1851"/>
      <c r="M1598" s="1851"/>
      <c r="N1598" s="1780"/>
      <c r="O1598" s="1780"/>
      <c r="P1598" s="1780"/>
      <c r="Q1598" s="1780"/>
    </row>
    <row r="1599" spans="1:17">
      <c r="A1599" s="1895"/>
      <c r="B1599" s="1895"/>
      <c r="C1599" s="1895"/>
      <c r="D1599" s="1883"/>
      <c r="E1599" s="1883"/>
      <c r="F1599" s="1883"/>
      <c r="G1599" s="1883"/>
      <c r="H1599" s="1845"/>
      <c r="I1599" s="1845"/>
      <c r="J1599" s="1845"/>
      <c r="K1599" s="1845"/>
      <c r="L1599" s="1851"/>
      <c r="M1599" s="1851"/>
      <c r="N1599" s="1780"/>
      <c r="O1599" s="1780"/>
      <c r="P1599" s="1780"/>
      <c r="Q1599" s="1780"/>
    </row>
    <row r="1600" spans="1:17">
      <c r="A1600" s="1877" t="s">
        <v>114</v>
      </c>
      <c r="B1600" s="1876" t="s">
        <v>235</v>
      </c>
      <c r="C1600" s="1877"/>
      <c r="D1600" s="1877"/>
      <c r="E1600" s="1877"/>
      <c r="F1600" s="1877"/>
      <c r="G1600" s="1877"/>
      <c r="H1600" s="1844"/>
      <c r="I1600" s="1844"/>
      <c r="J1600" s="1844"/>
      <c r="K1600" s="1844"/>
      <c r="L1600" s="1851"/>
      <c r="M1600" s="1851"/>
      <c r="N1600" s="1780"/>
      <c r="O1600" s="1780"/>
      <c r="P1600" s="1780"/>
      <c r="Q1600" s="1780"/>
    </row>
    <row r="1601" spans="1:17">
      <c r="A1601" s="1877"/>
      <c r="B1601" s="1842" t="s">
        <v>1727</v>
      </c>
      <c r="C1601" s="1877"/>
      <c r="D1601" s="1877" t="s">
        <v>48</v>
      </c>
      <c r="E1601" s="2056">
        <v>6.4000000000000001E-2</v>
      </c>
      <c r="F1601" s="1842">
        <f>'UPAH MEP'!D7</f>
        <v>130000</v>
      </c>
      <c r="G1601" s="1876">
        <f>+F1601*E1601</f>
        <v>8320</v>
      </c>
      <c r="H1601" s="1837" t="s">
        <v>15</v>
      </c>
      <c r="I1601" s="1834">
        <v>1</v>
      </c>
      <c r="J1601" s="1830">
        <f>I1601*G1601</f>
        <v>8320</v>
      </c>
      <c r="K1601" s="1830">
        <f>G1601-J1601</f>
        <v>0</v>
      </c>
      <c r="L1601" s="1851"/>
      <c r="M1601" s="1851"/>
      <c r="N1601" s="1780"/>
      <c r="O1601" s="1780"/>
      <c r="P1601" s="1780"/>
      <c r="Q1601" s="1780"/>
    </row>
    <row r="1602" spans="1:17">
      <c r="A1602" s="1877"/>
      <c r="B1602" s="1842" t="s">
        <v>1726</v>
      </c>
      <c r="C1602" s="1877"/>
      <c r="D1602" s="1877" t="s">
        <v>48</v>
      </c>
      <c r="E1602" s="2056">
        <v>0.107</v>
      </c>
      <c r="F1602" s="1842">
        <f>'UPAH MEP'!D10</f>
        <v>140000</v>
      </c>
      <c r="G1602" s="1876">
        <f>+F1602*E1602</f>
        <v>14980</v>
      </c>
      <c r="H1602" s="1837" t="s">
        <v>15</v>
      </c>
      <c r="I1602" s="1834">
        <v>1</v>
      </c>
      <c r="J1602" s="1830">
        <f>I1602*G1602</f>
        <v>14980</v>
      </c>
      <c r="K1602" s="1830">
        <f>G1602-J1602</f>
        <v>0</v>
      </c>
      <c r="L1602" s="1851"/>
      <c r="M1602" s="1851"/>
      <c r="N1602" s="1780"/>
      <c r="O1602" s="1780"/>
      <c r="P1602" s="1780"/>
      <c r="Q1602" s="1780"/>
    </row>
    <row r="1603" spans="1:17">
      <c r="A1603" s="1877"/>
      <c r="B1603" s="1842" t="s">
        <v>1725</v>
      </c>
      <c r="C1603" s="1877"/>
      <c r="D1603" s="1877" t="s">
        <v>48</v>
      </c>
      <c r="E1603" s="2056">
        <v>1.0999999999999999E-2</v>
      </c>
      <c r="F1603" s="1842">
        <f>'UPAH MEP'!D$5</f>
        <v>150000</v>
      </c>
      <c r="G1603" s="1876">
        <f>+F1603*E1603</f>
        <v>1650</v>
      </c>
      <c r="H1603" s="1837" t="s">
        <v>15</v>
      </c>
      <c r="I1603" s="1834">
        <v>1</v>
      </c>
      <c r="J1603" s="1830">
        <f>I1603*G1603</f>
        <v>1650</v>
      </c>
      <c r="K1603" s="1830">
        <f>G1603-J1603</f>
        <v>0</v>
      </c>
      <c r="L1603" s="1851"/>
      <c r="M1603" s="1851"/>
      <c r="N1603" s="1780"/>
      <c r="O1603" s="1780"/>
      <c r="P1603" s="1780"/>
      <c r="Q1603" s="1780"/>
    </row>
    <row r="1604" spans="1:17">
      <c r="A1604" s="1877"/>
      <c r="B1604" s="1842" t="s">
        <v>1724</v>
      </c>
      <c r="C1604" s="1960"/>
      <c r="D1604" s="1877" t="s">
        <v>48</v>
      </c>
      <c r="E1604" s="2056">
        <v>4.0000000000000001E-3</v>
      </c>
      <c r="F1604" s="1842">
        <f>'UPAH MEP'!D6</f>
        <v>170000</v>
      </c>
      <c r="G1604" s="1876">
        <f>+F1604*E1604</f>
        <v>680</v>
      </c>
      <c r="H1604" s="1837" t="s">
        <v>15</v>
      </c>
      <c r="I1604" s="1834">
        <v>1</v>
      </c>
      <c r="J1604" s="1830">
        <f>I1604*G1604</f>
        <v>680</v>
      </c>
      <c r="K1604" s="1830">
        <f>G1604-J1604</f>
        <v>0</v>
      </c>
      <c r="L1604" s="1851"/>
      <c r="M1604" s="1851"/>
      <c r="N1604" s="1780"/>
      <c r="O1604" s="1780"/>
      <c r="P1604" s="1780"/>
      <c r="Q1604" s="1780"/>
    </row>
    <row r="1605" spans="1:17">
      <c r="A1605" s="1879"/>
      <c r="B1605" s="2119"/>
      <c r="C1605" s="2128"/>
      <c r="D1605" s="1877"/>
      <c r="E1605" s="2127"/>
      <c r="F1605" s="1842"/>
      <c r="G1605" s="1876"/>
      <c r="H1605" s="1837"/>
      <c r="I1605" s="1834"/>
      <c r="J1605" s="1830"/>
      <c r="K1605" s="1830"/>
      <c r="L1605" s="1851"/>
      <c r="M1605" s="1851"/>
      <c r="N1605" s="1780"/>
      <c r="O1605" s="1780"/>
      <c r="P1605" s="1780"/>
      <c r="Q1605" s="1780"/>
    </row>
    <row r="1606" spans="1:17">
      <c r="A1606" s="1877"/>
      <c r="B1606" s="1876"/>
      <c r="C1606" s="1874"/>
      <c r="D1606" s="1873"/>
      <c r="E1606" s="1873" t="s">
        <v>1632</v>
      </c>
      <c r="F1606" s="1871"/>
      <c r="G1606" s="1870">
        <f>SUM(G1601:G1605)</f>
        <v>25630</v>
      </c>
      <c r="H1606" s="1820"/>
      <c r="I1606" s="1820"/>
      <c r="J1606" s="1820">
        <f>SUM(J1601:J1604)</f>
        <v>25630</v>
      </c>
      <c r="K1606" s="1820">
        <f>SUM(K1601:K1604)</f>
        <v>0</v>
      </c>
      <c r="L1606" s="1851"/>
      <c r="M1606" s="1851"/>
      <c r="N1606" s="1780"/>
      <c r="O1606" s="1780"/>
      <c r="P1606" s="1780"/>
      <c r="Q1606" s="1780"/>
    </row>
    <row r="1607" spans="1:17">
      <c r="A1607" s="1877" t="s">
        <v>115</v>
      </c>
      <c r="B1607" s="1876" t="s">
        <v>237</v>
      </c>
      <c r="C1607" s="1879"/>
      <c r="D1607" s="1884"/>
      <c r="E1607" s="1883"/>
      <c r="F1607" s="1879"/>
      <c r="G1607" s="1879"/>
      <c r="H1607" s="1831"/>
      <c r="I1607" s="1831"/>
      <c r="J1607" s="1831"/>
      <c r="K1607" s="1831"/>
      <c r="L1607" s="1851"/>
      <c r="M1607" s="1851"/>
      <c r="N1607" s="1780"/>
      <c r="O1607" s="1780"/>
      <c r="P1607" s="1780"/>
      <c r="Q1607" s="1780"/>
    </row>
    <row r="1608" spans="1:17" ht="25.5">
      <c r="A1608" s="2126"/>
      <c r="B1608" s="2111" t="s">
        <v>1741</v>
      </c>
      <c r="C1608" s="2126"/>
      <c r="D1608" s="2125" t="s">
        <v>255</v>
      </c>
      <c r="E1608" s="2056">
        <v>1.1000000000000001</v>
      </c>
      <c r="F1608" s="1842">
        <f>'BAHAN MEP'!D105</f>
        <v>234000</v>
      </c>
      <c r="G1608" s="1842">
        <f>F1608*E1608</f>
        <v>257400.00000000003</v>
      </c>
      <c r="H1608" s="1841" t="str">
        <f>'BAHAN MEP'!F105</f>
        <v>7767/SJ-IND.8/TKDN/12/2022</v>
      </c>
      <c r="I1608" s="2124">
        <f>'BAHAN MEP'!E105</f>
        <v>0.31390000000000001</v>
      </c>
      <c r="J1608" s="1841">
        <f>I1608*G1608</f>
        <v>80797.860000000015</v>
      </c>
      <c r="K1608" s="1841">
        <f>G1608-J1608</f>
        <v>176602.14</v>
      </c>
      <c r="L1608" s="1851"/>
      <c r="M1608" s="1851"/>
      <c r="N1608" s="2123"/>
      <c r="O1608" s="2123"/>
      <c r="P1608" s="2123"/>
      <c r="Q1608" s="2123"/>
    </row>
    <row r="1609" spans="1:17">
      <c r="A1609" s="1877"/>
      <c r="B1609" s="1953"/>
      <c r="C1609" s="1953"/>
      <c r="D1609" s="2116"/>
      <c r="E1609" s="2115"/>
      <c r="F1609" s="2114"/>
      <c r="G1609" s="2114"/>
      <c r="H1609" s="1835"/>
      <c r="I1609" s="1834"/>
      <c r="J1609" s="1830"/>
      <c r="K1609" s="1830"/>
      <c r="L1609" s="1851"/>
      <c r="M1609" s="1851"/>
      <c r="N1609" s="1780"/>
      <c r="O1609" s="1780"/>
      <c r="P1609" s="1780"/>
      <c r="Q1609" s="1780"/>
    </row>
    <row r="1610" spans="1:17">
      <c r="A1610" s="1877"/>
      <c r="B1610" s="1876"/>
      <c r="C1610" s="1874"/>
      <c r="D1610" s="1873"/>
      <c r="E1610" s="1872" t="s">
        <v>1522</v>
      </c>
      <c r="F1610" s="1871"/>
      <c r="G1610" s="1870">
        <f>SUM(G1608:G1609)</f>
        <v>257400.00000000003</v>
      </c>
      <c r="H1610" s="1820"/>
      <c r="I1610" s="1820"/>
      <c r="J1610" s="1820">
        <f>SUM(J1608)</f>
        <v>80797.860000000015</v>
      </c>
      <c r="K1610" s="1820">
        <f>SUM(K1608)</f>
        <v>176602.14</v>
      </c>
      <c r="L1610" s="1851"/>
      <c r="M1610" s="1851"/>
      <c r="N1610" s="1780"/>
      <c r="O1610" s="1780"/>
      <c r="P1610" s="1780"/>
      <c r="Q1610" s="1780"/>
    </row>
    <row r="1611" spans="1:17">
      <c r="A1611" s="1877"/>
      <c r="B1611" s="1876"/>
      <c r="C1611" s="1879"/>
      <c r="D1611" s="1879"/>
      <c r="E1611" s="1879"/>
      <c r="F1611" s="1879"/>
      <c r="G1611" s="1879"/>
      <c r="H1611" s="1831"/>
      <c r="I1611" s="1831"/>
      <c r="J1611" s="1831"/>
      <c r="K1611" s="1831"/>
      <c r="L1611" s="1851"/>
      <c r="M1611" s="1851"/>
      <c r="N1611" s="1780"/>
      <c r="O1611" s="1780"/>
      <c r="P1611" s="1780"/>
      <c r="Q1611" s="1780"/>
    </row>
    <row r="1612" spans="1:17">
      <c r="A1612" s="1877" t="s">
        <v>116</v>
      </c>
      <c r="B1612" s="1876" t="s">
        <v>238</v>
      </c>
      <c r="C1612" s="1877"/>
      <c r="D1612" s="1877"/>
      <c r="E1612" s="1877"/>
      <c r="F1612" s="1877"/>
      <c r="G1612" s="1952">
        <f>+F1612*E1612</f>
        <v>0</v>
      </c>
      <c r="H1612" s="1826"/>
      <c r="I1612" s="1826"/>
      <c r="J1612" s="1826"/>
      <c r="K1612" s="1826"/>
      <c r="L1612" s="1851"/>
      <c r="M1612" s="1851"/>
      <c r="N1612" s="1780"/>
      <c r="O1612" s="1780"/>
      <c r="P1612" s="1780"/>
      <c r="Q1612" s="1780"/>
    </row>
    <row r="1613" spans="1:17">
      <c r="A1613" s="1875"/>
      <c r="B1613" s="1875"/>
      <c r="C1613" s="1874"/>
      <c r="D1613" s="1873"/>
      <c r="E1613" s="1872" t="s">
        <v>1523</v>
      </c>
      <c r="F1613" s="1871"/>
      <c r="G1613" s="1870">
        <f>SUM(G1612)</f>
        <v>0</v>
      </c>
      <c r="H1613" s="1820"/>
      <c r="I1613" s="1820"/>
      <c r="J1613" s="1820"/>
      <c r="K1613" s="1820"/>
      <c r="L1613" s="1851"/>
      <c r="M1613" s="1851"/>
      <c r="N1613" s="1780"/>
      <c r="O1613" s="1780"/>
      <c r="P1613" s="1780"/>
      <c r="Q1613" s="1780"/>
    </row>
    <row r="1614" spans="1:17">
      <c r="A1614" s="1869"/>
      <c r="B1614" s="1869"/>
      <c r="C1614" s="1868"/>
      <c r="D1614" s="1868"/>
      <c r="E1614" s="1861"/>
      <c r="F1614" s="1868"/>
      <c r="G1614" s="1868"/>
      <c r="H1614" s="1785"/>
      <c r="I1614" s="1785"/>
      <c r="J1614" s="1785"/>
      <c r="K1614" s="1785"/>
      <c r="L1614" s="1851"/>
      <c r="M1614" s="1851"/>
      <c r="N1614" s="1780"/>
      <c r="O1614" s="1780"/>
      <c r="P1614" s="1780"/>
      <c r="Q1614" s="1780"/>
    </row>
    <row r="1615" spans="1:17">
      <c r="A1615" s="1867"/>
      <c r="B1615" s="1866"/>
      <c r="C1615" s="1865"/>
      <c r="D1615" s="1864"/>
      <c r="E1615" s="1864"/>
      <c r="F1615" s="1863"/>
      <c r="G1615" s="1867"/>
      <c r="H1615" s="1812"/>
      <c r="I1615" s="1812"/>
      <c r="J1615" s="1812"/>
      <c r="K1615" s="1812"/>
      <c r="L1615" s="1851"/>
      <c r="M1615" s="1851"/>
      <c r="N1615" s="1780"/>
      <c r="O1615" s="1780"/>
      <c r="P1615" s="1780"/>
      <c r="Q1615" s="1780"/>
    </row>
    <row r="1616" spans="1:17">
      <c r="A1616" s="1797" t="s">
        <v>117</v>
      </c>
      <c r="B1616" s="1804" t="s">
        <v>239</v>
      </c>
      <c r="C1616" s="1795"/>
      <c r="D1616" s="1803"/>
      <c r="E1616" s="1803"/>
      <c r="F1616" s="1801"/>
      <c r="G1616" s="1800">
        <f>+G1613+G1610+G1606</f>
        <v>283030</v>
      </c>
      <c r="H1616" s="1807"/>
      <c r="I1616" s="1806">
        <f>J1616/G1616</f>
        <v>0.37603031480761762</v>
      </c>
      <c r="J1616" s="1805">
        <f>+J1613+J1610+J1606</f>
        <v>106427.86000000002</v>
      </c>
      <c r="K1616" s="1951"/>
      <c r="L1616" s="1851"/>
      <c r="M1616" s="1851"/>
      <c r="N1616" s="1780"/>
      <c r="O1616" s="1780"/>
      <c r="P1616" s="1780"/>
      <c r="Q1616" s="1780"/>
    </row>
    <row r="1617" spans="1:17">
      <c r="A1617" s="1797" t="s">
        <v>124</v>
      </c>
      <c r="B1617" s="1804" t="s">
        <v>1616</v>
      </c>
      <c r="C1617" s="1795"/>
      <c r="D1617" s="1803"/>
      <c r="E1617" s="1802" t="str">
        <f>$L$2</f>
        <v>2,5% x D</v>
      </c>
      <c r="F1617" s="1801"/>
      <c r="G1617" s="1800">
        <f>G1616*$L$3</f>
        <v>7075.75</v>
      </c>
      <c r="H1617" s="1798"/>
      <c r="I1617" s="1799" t="s">
        <v>366</v>
      </c>
      <c r="J1617" s="1798"/>
      <c r="K1617" s="1798"/>
      <c r="L1617" s="1851"/>
      <c r="M1617" s="1851"/>
      <c r="N1617" s="1780"/>
      <c r="O1617" s="1780"/>
      <c r="P1617" s="1780"/>
      <c r="Q1617" s="1780"/>
    </row>
    <row r="1618" spans="1:17">
      <c r="A1618" s="1797" t="s">
        <v>241</v>
      </c>
      <c r="B1618" s="1804" t="s">
        <v>1615</v>
      </c>
      <c r="C1618" s="1795"/>
      <c r="D1618" s="1803"/>
      <c r="E1618" s="1802" t="str">
        <f>$M$2</f>
        <v>2,5% x D</v>
      </c>
      <c r="F1618" s="1801"/>
      <c r="G1618" s="1800">
        <f>G1616*$M$3</f>
        <v>7075.75</v>
      </c>
      <c r="H1618" s="1798"/>
      <c r="I1618" s="1799"/>
      <c r="J1618" s="1798"/>
      <c r="K1618" s="1798"/>
      <c r="L1618" s="1851"/>
      <c r="M1618" s="1851"/>
      <c r="N1618" s="1780"/>
      <c r="O1618" s="1780"/>
      <c r="P1618" s="1780"/>
      <c r="Q1618" s="1780"/>
    </row>
    <row r="1619" spans="1:17">
      <c r="A1619" s="1797" t="s">
        <v>123</v>
      </c>
      <c r="B1619" s="1796" t="s">
        <v>1614</v>
      </c>
      <c r="C1619" s="1795"/>
      <c r="D1619" s="1795"/>
      <c r="E1619" s="1795"/>
      <c r="F1619" s="1794"/>
      <c r="G1619" s="1793">
        <f>+G1617+G1616+G1618</f>
        <v>297181.5</v>
      </c>
      <c r="H1619" s="1792"/>
      <c r="I1619" s="1792"/>
      <c r="J1619" s="1792"/>
      <c r="K1619" s="1792"/>
      <c r="L1619" s="1851"/>
      <c r="M1619" s="1851"/>
      <c r="N1619" s="1780"/>
      <c r="O1619" s="1780"/>
      <c r="P1619" s="1780"/>
      <c r="Q1619" s="1780"/>
    </row>
    <row r="1620" spans="1:17">
      <c r="A1620" s="1861"/>
      <c r="B1620" s="1860"/>
      <c r="C1620" s="1859"/>
      <c r="D1620" s="1859"/>
      <c r="E1620" s="1859"/>
      <c r="F1620" s="1858"/>
      <c r="G1620" s="1868"/>
      <c r="H1620" s="1785"/>
      <c r="I1620" s="1785"/>
      <c r="J1620" s="1785"/>
      <c r="K1620" s="1785"/>
      <c r="L1620" s="1851"/>
      <c r="M1620" s="1851"/>
      <c r="N1620" s="1780"/>
      <c r="O1620" s="1780"/>
      <c r="P1620" s="1780"/>
      <c r="Q1620" s="1780"/>
    </row>
    <row r="1621" spans="1:17">
      <c r="A1621" s="1854"/>
      <c r="B1621" s="1854"/>
      <c r="C1621" s="1853"/>
      <c r="D1621" s="1795"/>
      <c r="E1621" s="1795"/>
      <c r="F1621" s="1795"/>
      <c r="G1621" s="1795"/>
      <c r="H1621" s="1851"/>
      <c r="I1621" s="1851"/>
      <c r="J1621" s="1851"/>
      <c r="K1621" s="1851"/>
      <c r="L1621" s="1851"/>
      <c r="M1621" s="1851"/>
      <c r="N1621" s="1780"/>
      <c r="O1621" s="1780"/>
      <c r="P1621" s="1780"/>
      <c r="Q1621" s="1780"/>
    </row>
    <row r="1622" spans="1:17">
      <c r="A1622" s="1795">
        <v>19</v>
      </c>
      <c r="B1622" s="2615" t="s">
        <v>1740</v>
      </c>
      <c r="C1622" s="2616"/>
      <c r="D1622" s="1795"/>
      <c r="E1622" s="1795"/>
      <c r="F1622" s="1795"/>
      <c r="G1622" s="1795"/>
      <c r="H1622" s="1851"/>
      <c r="I1622" s="1851"/>
      <c r="J1622" s="1851"/>
      <c r="K1622" s="1851"/>
      <c r="L1622" s="1851"/>
      <c r="M1622" s="1851"/>
      <c r="N1622" s="1780"/>
      <c r="O1622" s="1780"/>
      <c r="P1622" s="1780"/>
      <c r="Q1622" s="1780"/>
    </row>
    <row r="1623" spans="1:17">
      <c r="A1623" s="1910"/>
      <c r="B1623" s="1851"/>
      <c r="C1623" s="1853"/>
      <c r="D1623" s="1795"/>
      <c r="E1623" s="1795"/>
      <c r="F1623" s="1795"/>
      <c r="G1623" s="1795"/>
      <c r="H1623" s="1851"/>
      <c r="I1623" s="1851"/>
      <c r="J1623" s="1851"/>
      <c r="K1623" s="1851"/>
      <c r="L1623" s="1851"/>
      <c r="M1623" s="1851"/>
      <c r="N1623" s="1780"/>
      <c r="O1623" s="1780"/>
      <c r="P1623" s="1780"/>
      <c r="Q1623" s="1780"/>
    </row>
    <row r="1624" spans="1:17">
      <c r="A1624" s="2617" t="s">
        <v>8</v>
      </c>
      <c r="B1624" s="2617" t="s">
        <v>354</v>
      </c>
      <c r="C1624" s="2617" t="s">
        <v>1625</v>
      </c>
      <c r="D1624" s="2617" t="s">
        <v>21</v>
      </c>
      <c r="E1624" s="2617" t="s">
        <v>1624</v>
      </c>
      <c r="F1624" s="1897" t="s">
        <v>10</v>
      </c>
      <c r="G1624" s="1897" t="s">
        <v>54</v>
      </c>
      <c r="H1624" s="2613" t="s">
        <v>1623</v>
      </c>
      <c r="I1624" s="2613" t="s">
        <v>1622</v>
      </c>
      <c r="J1624" s="2613" t="s">
        <v>1621</v>
      </c>
      <c r="K1624" s="2613" t="s">
        <v>1620</v>
      </c>
      <c r="L1624" s="1851"/>
      <c r="M1624" s="1851"/>
      <c r="N1624" s="1780"/>
      <c r="O1624" s="1780"/>
      <c r="P1624" s="1780"/>
      <c r="Q1624" s="1780"/>
    </row>
    <row r="1625" spans="1:17">
      <c r="A1625" s="2618"/>
      <c r="B1625" s="2618"/>
      <c r="C1625" s="2618"/>
      <c r="D1625" s="2618"/>
      <c r="E1625" s="2618"/>
      <c r="F1625" s="1868" t="s">
        <v>1619</v>
      </c>
      <c r="G1625" s="1868" t="s">
        <v>1619</v>
      </c>
      <c r="H1625" s="2614"/>
      <c r="I1625" s="2614"/>
      <c r="J1625" s="2614"/>
      <c r="K1625" s="2614"/>
      <c r="L1625" s="1851"/>
      <c r="M1625" s="1851"/>
      <c r="N1625" s="1780"/>
      <c r="O1625" s="1780"/>
      <c r="P1625" s="1780"/>
      <c r="Q1625" s="1780"/>
    </row>
    <row r="1626" spans="1:17">
      <c r="A1626" s="1895"/>
      <c r="B1626" s="1895"/>
      <c r="C1626" s="1895"/>
      <c r="D1626" s="1883"/>
      <c r="E1626" s="1883"/>
      <c r="F1626" s="1883"/>
      <c r="G1626" s="1883"/>
      <c r="H1626" s="1845"/>
      <c r="I1626" s="1845"/>
      <c r="J1626" s="1845"/>
      <c r="K1626" s="1845"/>
      <c r="L1626" s="1851"/>
      <c r="M1626" s="1851"/>
      <c r="N1626" s="1780"/>
      <c r="O1626" s="1780"/>
      <c r="P1626" s="1780"/>
      <c r="Q1626" s="1780"/>
    </row>
    <row r="1627" spans="1:17">
      <c r="A1627" s="1877" t="s">
        <v>114</v>
      </c>
      <c r="B1627" s="1876" t="s">
        <v>235</v>
      </c>
      <c r="C1627" s="1877"/>
      <c r="D1627" s="1877"/>
      <c r="E1627" s="1877"/>
      <c r="F1627" s="1877"/>
      <c r="G1627" s="1877"/>
      <c r="H1627" s="1844"/>
      <c r="I1627" s="1844"/>
      <c r="J1627" s="1844"/>
      <c r="K1627" s="1844"/>
      <c r="L1627" s="1851"/>
      <c r="M1627" s="1851"/>
      <c r="N1627" s="1780"/>
      <c r="O1627" s="1780"/>
      <c r="P1627" s="1780"/>
      <c r="Q1627" s="1780"/>
    </row>
    <row r="1628" spans="1:17">
      <c r="A1628" s="1877"/>
      <c r="B1628" s="1842" t="s">
        <v>1727</v>
      </c>
      <c r="C1628" s="1877"/>
      <c r="D1628" s="1877" t="s">
        <v>48</v>
      </c>
      <c r="E1628" s="2056">
        <v>6.4000000000000001E-2</v>
      </c>
      <c r="F1628" s="1842">
        <f>'UPAH MEP'!D$7</f>
        <v>130000</v>
      </c>
      <c r="G1628" s="1876">
        <f>+F1628*E1628</f>
        <v>8320</v>
      </c>
      <c r="H1628" s="1837" t="s">
        <v>15</v>
      </c>
      <c r="I1628" s="1834">
        <v>1</v>
      </c>
      <c r="J1628" s="1830">
        <f>I1628*G1628</f>
        <v>8320</v>
      </c>
      <c r="K1628" s="1830">
        <f>G1628-J1628</f>
        <v>0</v>
      </c>
      <c r="L1628" s="1851"/>
      <c r="M1628" s="1851"/>
      <c r="N1628" s="1780"/>
      <c r="O1628" s="1780"/>
      <c r="P1628" s="1780"/>
      <c r="Q1628" s="1780"/>
    </row>
    <row r="1629" spans="1:17">
      <c r="A1629" s="1877"/>
      <c r="B1629" s="1842" t="s">
        <v>1726</v>
      </c>
      <c r="C1629" s="1877"/>
      <c r="D1629" s="1877" t="s">
        <v>48</v>
      </c>
      <c r="E1629" s="2056">
        <v>0.107</v>
      </c>
      <c r="F1629" s="1842">
        <f>'UPAH MEP'!D$10</f>
        <v>140000</v>
      </c>
      <c r="G1629" s="1876">
        <f>+F1629*E1629</f>
        <v>14980</v>
      </c>
      <c r="H1629" s="1837" t="s">
        <v>15</v>
      </c>
      <c r="I1629" s="1834">
        <v>1</v>
      </c>
      <c r="J1629" s="1830">
        <f>I1629*G1629</f>
        <v>14980</v>
      </c>
      <c r="K1629" s="1830">
        <f>G1629-J1629</f>
        <v>0</v>
      </c>
      <c r="L1629" s="1851"/>
      <c r="M1629" s="1851"/>
      <c r="N1629" s="1780"/>
      <c r="O1629" s="1780"/>
      <c r="P1629" s="1780"/>
      <c r="Q1629" s="1780"/>
    </row>
    <row r="1630" spans="1:17">
      <c r="A1630" s="1877"/>
      <c r="B1630" s="1842" t="s">
        <v>1725</v>
      </c>
      <c r="C1630" s="1877"/>
      <c r="D1630" s="1877" t="s">
        <v>48</v>
      </c>
      <c r="E1630" s="2056">
        <v>1.0999999999999999E-2</v>
      </c>
      <c r="F1630" s="1842">
        <f>'UPAH MEP'!D$5</f>
        <v>150000</v>
      </c>
      <c r="G1630" s="1876">
        <f>+F1630*E1630</f>
        <v>1650</v>
      </c>
      <c r="H1630" s="1837" t="s">
        <v>15</v>
      </c>
      <c r="I1630" s="1834">
        <v>1</v>
      </c>
      <c r="J1630" s="1830">
        <f>I1630*G1630</f>
        <v>1650</v>
      </c>
      <c r="K1630" s="1830">
        <f>G1630-J1630</f>
        <v>0</v>
      </c>
      <c r="L1630" s="1851"/>
      <c r="M1630" s="1851"/>
      <c r="N1630" s="1780"/>
      <c r="O1630" s="1780"/>
      <c r="P1630" s="1780"/>
      <c r="Q1630" s="1780"/>
    </row>
    <row r="1631" spans="1:17">
      <c r="A1631" s="1877"/>
      <c r="B1631" s="1842" t="s">
        <v>1724</v>
      </c>
      <c r="C1631" s="1877"/>
      <c r="D1631" s="1877" t="s">
        <v>48</v>
      </c>
      <c r="E1631" s="2056">
        <v>4.0000000000000001E-3</v>
      </c>
      <c r="F1631" s="1842">
        <f>'UPAH MEP'!D$6</f>
        <v>170000</v>
      </c>
      <c r="G1631" s="1876">
        <f>+F1631*E1631</f>
        <v>680</v>
      </c>
      <c r="H1631" s="1837" t="s">
        <v>15</v>
      </c>
      <c r="I1631" s="1834">
        <v>1</v>
      </c>
      <c r="J1631" s="1830">
        <f>I1631*G1631</f>
        <v>680</v>
      </c>
      <c r="K1631" s="1830">
        <f>G1631-J1631</f>
        <v>0</v>
      </c>
      <c r="L1631" s="1851"/>
      <c r="M1631" s="1851"/>
      <c r="N1631" s="1780"/>
      <c r="O1631" s="1780"/>
      <c r="P1631" s="1780"/>
      <c r="Q1631" s="1780"/>
    </row>
    <row r="1632" spans="1:17">
      <c r="A1632" s="1877"/>
      <c r="B1632" s="1876"/>
      <c r="C1632" s="1874"/>
      <c r="D1632" s="1873"/>
      <c r="E1632" s="1873" t="s">
        <v>1632</v>
      </c>
      <c r="F1632" s="1871"/>
      <c r="G1632" s="1870">
        <f>SUM(G1628:G1631)</f>
        <v>25630</v>
      </c>
      <c r="H1632" s="1820"/>
      <c r="I1632" s="1820"/>
      <c r="J1632" s="1820">
        <f>SUM(J1628:J1631)</f>
        <v>25630</v>
      </c>
      <c r="K1632" s="1820">
        <f>SUM(K1628:K1631)</f>
        <v>0</v>
      </c>
      <c r="L1632" s="1851"/>
      <c r="M1632" s="1851"/>
      <c r="N1632" s="1780"/>
      <c r="O1632" s="1780"/>
      <c r="P1632" s="1780"/>
      <c r="Q1632" s="1780"/>
    </row>
    <row r="1633" spans="1:17">
      <c r="A1633" s="1877" t="s">
        <v>115</v>
      </c>
      <c r="B1633" s="1876" t="s">
        <v>237</v>
      </c>
      <c r="C1633" s="1879"/>
      <c r="D1633" s="1884"/>
      <c r="E1633" s="1883"/>
      <c r="F1633" s="1879"/>
      <c r="G1633" s="1879"/>
      <c r="H1633" s="1831"/>
      <c r="I1633" s="1831"/>
      <c r="J1633" s="1831"/>
      <c r="K1633" s="1831"/>
      <c r="L1633" s="1851"/>
      <c r="M1633" s="1851"/>
      <c r="N1633" s="1780"/>
      <c r="O1633" s="1780"/>
      <c r="P1633" s="1780"/>
      <c r="Q1633" s="1780"/>
    </row>
    <row r="1634" spans="1:17" ht="26.25">
      <c r="A1634" s="1877"/>
      <c r="B1634" s="2122" t="s">
        <v>1739</v>
      </c>
      <c r="C1634" s="1877"/>
      <c r="D1634" s="1881" t="s">
        <v>255</v>
      </c>
      <c r="E1634" s="1880">
        <v>1.1000000000000001</v>
      </c>
      <c r="F1634" s="1876">
        <f>'BAHAN MEP'!D104</f>
        <v>212600</v>
      </c>
      <c r="G1634" s="1876">
        <f>F1634*E1634</f>
        <v>233860.00000000003</v>
      </c>
      <c r="H1634" s="1835" t="str">
        <f>'BAHAN MEP'!F104</f>
        <v>7767/SJ-IND.8/TKDN/12/2022</v>
      </c>
      <c r="I1634" s="1834">
        <f>'BAHAN MEP'!E104</f>
        <v>0.31390000000000001</v>
      </c>
      <c r="J1634" s="1830">
        <f>I1634*G1634</f>
        <v>73408.65400000001</v>
      </c>
      <c r="K1634" s="1830">
        <f>G1634-J1634</f>
        <v>160451.34600000002</v>
      </c>
      <c r="L1634" s="1851"/>
      <c r="M1634" s="1851"/>
      <c r="N1634" s="1780"/>
      <c r="O1634" s="1780"/>
      <c r="P1634" s="1780"/>
      <c r="Q1634" s="1780"/>
    </row>
    <row r="1635" spans="1:17">
      <c r="A1635" s="1877"/>
      <c r="B1635" s="1953"/>
      <c r="C1635" s="1953"/>
      <c r="D1635" s="2116"/>
      <c r="E1635" s="2115"/>
      <c r="F1635" s="2114"/>
      <c r="G1635" s="2114"/>
      <c r="H1635" s="1835"/>
      <c r="I1635" s="1834"/>
      <c r="J1635" s="1830"/>
      <c r="K1635" s="1830"/>
      <c r="L1635" s="1851"/>
      <c r="M1635" s="1851"/>
      <c r="N1635" s="1780"/>
      <c r="O1635" s="1780"/>
      <c r="P1635" s="1780"/>
      <c r="Q1635" s="1780"/>
    </row>
    <row r="1636" spans="1:17">
      <c r="A1636" s="1877"/>
      <c r="B1636" s="1876"/>
      <c r="C1636" s="1874"/>
      <c r="D1636" s="1873"/>
      <c r="E1636" s="1872" t="s">
        <v>1522</v>
      </c>
      <c r="F1636" s="1871"/>
      <c r="G1636" s="1870">
        <f>SUM(G1634:G1635)</f>
        <v>233860.00000000003</v>
      </c>
      <c r="H1636" s="1820"/>
      <c r="I1636" s="1820"/>
      <c r="J1636" s="1820">
        <f>SUM(J1634)</f>
        <v>73408.65400000001</v>
      </c>
      <c r="K1636" s="1820">
        <f>SUM(K1634)</f>
        <v>160451.34600000002</v>
      </c>
      <c r="L1636" s="1851"/>
      <c r="M1636" s="1851"/>
      <c r="N1636" s="1780"/>
      <c r="O1636" s="1780"/>
      <c r="P1636" s="1780"/>
      <c r="Q1636" s="1780"/>
    </row>
    <row r="1637" spans="1:17">
      <c r="A1637" s="1877"/>
      <c r="B1637" s="1876"/>
      <c r="C1637" s="1879"/>
      <c r="D1637" s="1879"/>
      <c r="E1637" s="1879"/>
      <c r="F1637" s="1879"/>
      <c r="G1637" s="1879"/>
      <c r="H1637" s="1831"/>
      <c r="I1637" s="1831"/>
      <c r="J1637" s="1831"/>
      <c r="K1637" s="1831"/>
      <c r="L1637" s="1851"/>
      <c r="M1637" s="1851"/>
      <c r="N1637" s="1780"/>
      <c r="O1637" s="1780"/>
      <c r="P1637" s="1780"/>
      <c r="Q1637" s="1780"/>
    </row>
    <row r="1638" spans="1:17">
      <c r="A1638" s="1877" t="s">
        <v>116</v>
      </c>
      <c r="B1638" s="1876" t="s">
        <v>238</v>
      </c>
      <c r="C1638" s="1877"/>
      <c r="D1638" s="1877"/>
      <c r="E1638" s="1877"/>
      <c r="F1638" s="1877"/>
      <c r="G1638" s="1952">
        <f>+F1638*E1638</f>
        <v>0</v>
      </c>
      <c r="H1638" s="1826"/>
      <c r="I1638" s="1826"/>
      <c r="J1638" s="1826"/>
      <c r="K1638" s="1826"/>
      <c r="L1638" s="1851"/>
      <c r="M1638" s="1851"/>
      <c r="N1638" s="1780"/>
      <c r="O1638" s="1780"/>
      <c r="P1638" s="1780"/>
      <c r="Q1638" s="1780"/>
    </row>
    <row r="1639" spans="1:17">
      <c r="A1639" s="1875"/>
      <c r="B1639" s="1875"/>
      <c r="C1639" s="1874"/>
      <c r="D1639" s="1873"/>
      <c r="E1639" s="1872" t="s">
        <v>1523</v>
      </c>
      <c r="F1639" s="1871"/>
      <c r="G1639" s="1870">
        <f>SUM(G1638)</f>
        <v>0</v>
      </c>
      <c r="H1639" s="1820"/>
      <c r="I1639" s="1820"/>
      <c r="J1639" s="1820"/>
      <c r="K1639" s="1820"/>
      <c r="L1639" s="1851"/>
      <c r="M1639" s="1851"/>
      <c r="N1639" s="1780"/>
      <c r="O1639" s="1780"/>
      <c r="P1639" s="1780"/>
      <c r="Q1639" s="1780"/>
    </row>
    <row r="1640" spans="1:17">
      <c r="A1640" s="1869"/>
      <c r="B1640" s="1869"/>
      <c r="C1640" s="1868"/>
      <c r="D1640" s="1868"/>
      <c r="E1640" s="1861"/>
      <c r="F1640" s="1868"/>
      <c r="G1640" s="1868"/>
      <c r="H1640" s="1785"/>
      <c r="I1640" s="1785"/>
      <c r="J1640" s="1785"/>
      <c r="K1640" s="1785"/>
      <c r="L1640" s="1851"/>
      <c r="M1640" s="1851"/>
      <c r="N1640" s="1780"/>
      <c r="O1640" s="1780"/>
      <c r="P1640" s="1780"/>
      <c r="Q1640" s="1780"/>
    </row>
    <row r="1641" spans="1:17">
      <c r="A1641" s="1867"/>
      <c r="B1641" s="1866"/>
      <c r="C1641" s="1865"/>
      <c r="D1641" s="1864"/>
      <c r="E1641" s="1864"/>
      <c r="F1641" s="1863"/>
      <c r="G1641" s="1867"/>
      <c r="H1641" s="1812"/>
      <c r="I1641" s="1812"/>
      <c r="J1641" s="1812"/>
      <c r="K1641" s="1812"/>
      <c r="L1641" s="1851"/>
      <c r="M1641" s="1851"/>
      <c r="N1641" s="1780"/>
      <c r="O1641" s="1780"/>
      <c r="P1641" s="1780"/>
      <c r="Q1641" s="1780"/>
    </row>
    <row r="1642" spans="1:17">
      <c r="A1642" s="1797" t="s">
        <v>117</v>
      </c>
      <c r="B1642" s="1804" t="s">
        <v>239</v>
      </c>
      <c r="C1642" s="1795"/>
      <c r="D1642" s="1803"/>
      <c r="E1642" s="1803"/>
      <c r="F1642" s="1801"/>
      <c r="G1642" s="1800">
        <f>+G1639+G1636+G1632</f>
        <v>259490.00000000003</v>
      </c>
      <c r="H1642" s="1807"/>
      <c r="I1642" s="1806">
        <f>J1642/G1642</f>
        <v>0.38166655362441709</v>
      </c>
      <c r="J1642" s="1805">
        <f>+J1639+J1636+J1632</f>
        <v>99038.65400000001</v>
      </c>
      <c r="K1642" s="1951"/>
      <c r="L1642" s="1851"/>
      <c r="M1642" s="1851"/>
      <c r="N1642" s="1780"/>
      <c r="O1642" s="1780"/>
      <c r="P1642" s="1780"/>
      <c r="Q1642" s="1780"/>
    </row>
    <row r="1643" spans="1:17">
      <c r="A1643" s="1797" t="s">
        <v>124</v>
      </c>
      <c r="B1643" s="1804" t="s">
        <v>1616</v>
      </c>
      <c r="C1643" s="1795"/>
      <c r="D1643" s="1803"/>
      <c r="E1643" s="1802" t="str">
        <f>$L$2</f>
        <v>2,5% x D</v>
      </c>
      <c r="F1643" s="1801"/>
      <c r="G1643" s="1800">
        <f>G1642*$L$3</f>
        <v>6487.2500000000009</v>
      </c>
      <c r="H1643" s="1798"/>
      <c r="I1643" s="1799" t="s">
        <v>366</v>
      </c>
      <c r="J1643" s="1798"/>
      <c r="K1643" s="1798"/>
      <c r="L1643" s="1851"/>
      <c r="M1643" s="1851"/>
      <c r="N1643" s="1780"/>
      <c r="O1643" s="1780"/>
      <c r="P1643" s="1780"/>
      <c r="Q1643" s="1780"/>
    </row>
    <row r="1644" spans="1:17">
      <c r="A1644" s="1797" t="s">
        <v>241</v>
      </c>
      <c r="B1644" s="1804" t="s">
        <v>1615</v>
      </c>
      <c r="C1644" s="1795"/>
      <c r="D1644" s="1803"/>
      <c r="E1644" s="1802" t="str">
        <f>$M$2</f>
        <v>2,5% x D</v>
      </c>
      <c r="F1644" s="1801"/>
      <c r="G1644" s="1800">
        <f>G1642*$M$3</f>
        <v>6487.2500000000009</v>
      </c>
      <c r="H1644" s="1798"/>
      <c r="I1644" s="1799"/>
      <c r="J1644" s="1798"/>
      <c r="K1644" s="1798"/>
      <c r="L1644" s="1851"/>
      <c r="M1644" s="1851"/>
      <c r="N1644" s="1780"/>
      <c r="O1644" s="1780"/>
      <c r="P1644" s="1780"/>
      <c r="Q1644" s="1780"/>
    </row>
    <row r="1645" spans="1:17">
      <c r="A1645" s="1797" t="s">
        <v>123</v>
      </c>
      <c r="B1645" s="1796" t="s">
        <v>1614</v>
      </c>
      <c r="C1645" s="1795"/>
      <c r="D1645" s="1795"/>
      <c r="E1645" s="1795"/>
      <c r="F1645" s="1794"/>
      <c r="G1645" s="1793">
        <f>+G1643+G1642+G1644</f>
        <v>272464.50000000006</v>
      </c>
      <c r="H1645" s="1792"/>
      <c r="I1645" s="1792"/>
      <c r="J1645" s="1792"/>
      <c r="K1645" s="1792"/>
      <c r="L1645" s="1851"/>
      <c r="M1645" s="1851"/>
      <c r="N1645" s="1780"/>
      <c r="O1645" s="1780"/>
      <c r="P1645" s="1780"/>
      <c r="Q1645" s="1780"/>
    </row>
    <row r="1646" spans="1:17">
      <c r="A1646" s="1861"/>
      <c r="B1646" s="1860"/>
      <c r="C1646" s="1859"/>
      <c r="D1646" s="1859"/>
      <c r="E1646" s="1859"/>
      <c r="F1646" s="1858"/>
      <c r="G1646" s="1868"/>
      <c r="H1646" s="1785"/>
      <c r="I1646" s="1785"/>
      <c r="J1646" s="1785"/>
      <c r="K1646" s="1785"/>
      <c r="L1646" s="1851"/>
      <c r="M1646" s="1851"/>
      <c r="N1646" s="1780"/>
      <c r="O1646" s="1780"/>
      <c r="P1646" s="1780"/>
      <c r="Q1646" s="1780"/>
    </row>
    <row r="1647" spans="1:17">
      <c r="A1647" s="1803"/>
      <c r="B1647" s="1803"/>
      <c r="C1647" s="1795"/>
      <c r="D1647" s="1795"/>
      <c r="E1647" s="1795"/>
      <c r="F1647" s="1795"/>
      <c r="G1647" s="1795"/>
      <c r="H1647" s="1851"/>
      <c r="I1647" s="1851"/>
      <c r="J1647" s="1851"/>
      <c r="K1647" s="1851"/>
      <c r="L1647" s="1851"/>
      <c r="M1647" s="1851"/>
      <c r="N1647" s="1780"/>
      <c r="O1647" s="1780"/>
      <c r="P1647" s="1780"/>
      <c r="Q1647" s="1780"/>
    </row>
    <row r="1648" spans="1:17">
      <c r="A1648" s="1795">
        <v>20</v>
      </c>
      <c r="B1648" s="2615" t="s">
        <v>1738</v>
      </c>
      <c r="C1648" s="2616"/>
      <c r="D1648" s="1795"/>
      <c r="E1648" s="1795"/>
      <c r="F1648" s="1795"/>
      <c r="G1648" s="1795"/>
      <c r="H1648" s="1851"/>
      <c r="I1648" s="1851"/>
      <c r="J1648" s="1851"/>
      <c r="K1648" s="1851"/>
      <c r="L1648" s="1851"/>
      <c r="M1648" s="1851"/>
      <c r="N1648" s="1780"/>
      <c r="O1648" s="1780"/>
      <c r="P1648" s="1780"/>
      <c r="Q1648" s="1780"/>
    </row>
    <row r="1649" spans="1:17">
      <c r="A1649" s="1910"/>
      <c r="B1649" s="1851"/>
      <c r="C1649" s="1853"/>
      <c r="D1649" s="1795"/>
      <c r="E1649" s="1795"/>
      <c r="F1649" s="1795"/>
      <c r="G1649" s="1795"/>
      <c r="H1649" s="1851"/>
      <c r="I1649" s="1851"/>
      <c r="J1649" s="1851"/>
      <c r="K1649" s="1851"/>
      <c r="L1649" s="1851"/>
      <c r="M1649" s="1851"/>
      <c r="N1649" s="1780"/>
      <c r="O1649" s="1780"/>
      <c r="P1649" s="1780"/>
      <c r="Q1649" s="1780"/>
    </row>
    <row r="1650" spans="1:17">
      <c r="A1650" s="2617" t="s">
        <v>8</v>
      </c>
      <c r="B1650" s="2617" t="s">
        <v>354</v>
      </c>
      <c r="C1650" s="2617" t="s">
        <v>1625</v>
      </c>
      <c r="D1650" s="2617" t="s">
        <v>21</v>
      </c>
      <c r="E1650" s="2617" t="s">
        <v>1624</v>
      </c>
      <c r="F1650" s="1897" t="s">
        <v>10</v>
      </c>
      <c r="G1650" s="1897" t="s">
        <v>54</v>
      </c>
      <c r="H1650" s="2613" t="s">
        <v>1623</v>
      </c>
      <c r="I1650" s="2613" t="s">
        <v>1622</v>
      </c>
      <c r="J1650" s="2613" t="s">
        <v>1621</v>
      </c>
      <c r="K1650" s="2613" t="s">
        <v>1620</v>
      </c>
      <c r="L1650" s="1851"/>
      <c r="M1650" s="1851"/>
      <c r="N1650" s="1780"/>
      <c r="O1650" s="1780"/>
      <c r="P1650" s="1780"/>
      <c r="Q1650" s="1780"/>
    </row>
    <row r="1651" spans="1:17">
      <c r="A1651" s="2618"/>
      <c r="B1651" s="2618"/>
      <c r="C1651" s="2618"/>
      <c r="D1651" s="2618"/>
      <c r="E1651" s="2618"/>
      <c r="F1651" s="1868" t="s">
        <v>1619</v>
      </c>
      <c r="G1651" s="1868" t="s">
        <v>1619</v>
      </c>
      <c r="H1651" s="2614"/>
      <c r="I1651" s="2614"/>
      <c r="J1651" s="2614"/>
      <c r="K1651" s="2614"/>
      <c r="L1651" s="1851"/>
      <c r="M1651" s="1851"/>
      <c r="N1651" s="1780"/>
      <c r="O1651" s="1780"/>
      <c r="P1651" s="1780"/>
      <c r="Q1651" s="1780"/>
    </row>
    <row r="1652" spans="1:17">
      <c r="A1652" s="1895"/>
      <c r="B1652" s="1895"/>
      <c r="C1652" s="1895"/>
      <c r="D1652" s="1883"/>
      <c r="E1652" s="1883"/>
      <c r="F1652" s="1883"/>
      <c r="G1652" s="1883"/>
      <c r="H1652" s="1845"/>
      <c r="I1652" s="1845"/>
      <c r="J1652" s="1845"/>
      <c r="K1652" s="1845"/>
      <c r="L1652" s="1851"/>
      <c r="M1652" s="1851"/>
      <c r="N1652" s="1780"/>
      <c r="O1652" s="1780"/>
      <c r="P1652" s="1780"/>
      <c r="Q1652" s="1780"/>
    </row>
    <row r="1653" spans="1:17">
      <c r="A1653" s="1877" t="s">
        <v>114</v>
      </c>
      <c r="B1653" s="1876" t="s">
        <v>235</v>
      </c>
      <c r="C1653" s="1877"/>
      <c r="D1653" s="1877"/>
      <c r="E1653" s="1877"/>
      <c r="F1653" s="1877"/>
      <c r="G1653" s="1877"/>
      <c r="H1653" s="1844"/>
      <c r="I1653" s="1844"/>
      <c r="J1653" s="1844"/>
      <c r="K1653" s="1844"/>
      <c r="L1653" s="1851"/>
      <c r="M1653" s="1851"/>
      <c r="N1653" s="1780"/>
      <c r="O1653" s="1780"/>
      <c r="P1653" s="1780"/>
      <c r="Q1653" s="1780"/>
    </row>
    <row r="1654" spans="1:17">
      <c r="A1654" s="1877"/>
      <c r="B1654" s="1842" t="s">
        <v>1727</v>
      </c>
      <c r="C1654" s="1877"/>
      <c r="D1654" s="1877" t="s">
        <v>48</v>
      </c>
      <c r="E1654" s="2056">
        <v>6.4000000000000001E-2</v>
      </c>
      <c r="F1654" s="1842">
        <f>'UPAH MEP'!D$7</f>
        <v>130000</v>
      </c>
      <c r="G1654" s="1876">
        <f>+F1654*E1654</f>
        <v>8320</v>
      </c>
      <c r="H1654" s="1837" t="s">
        <v>15</v>
      </c>
      <c r="I1654" s="1834">
        <v>1</v>
      </c>
      <c r="J1654" s="1830">
        <f>I1654*G1654</f>
        <v>8320</v>
      </c>
      <c r="K1654" s="1830">
        <f>G1654-J1654</f>
        <v>0</v>
      </c>
      <c r="L1654" s="1851"/>
      <c r="M1654" s="1851"/>
      <c r="N1654" s="1780"/>
      <c r="O1654" s="1780"/>
      <c r="P1654" s="1780"/>
      <c r="Q1654" s="1780"/>
    </row>
    <row r="1655" spans="1:17">
      <c r="A1655" s="1877"/>
      <c r="B1655" s="1842" t="s">
        <v>1726</v>
      </c>
      <c r="C1655" s="1877"/>
      <c r="D1655" s="1877" t="s">
        <v>48</v>
      </c>
      <c r="E1655" s="2056">
        <v>0.107</v>
      </c>
      <c r="F1655" s="1842">
        <f>'UPAH MEP'!D$10</f>
        <v>140000</v>
      </c>
      <c r="G1655" s="1876">
        <f>+F1655*E1655</f>
        <v>14980</v>
      </c>
      <c r="H1655" s="1837" t="s">
        <v>15</v>
      </c>
      <c r="I1655" s="1834">
        <v>1</v>
      </c>
      <c r="J1655" s="1830">
        <f>I1655*G1655</f>
        <v>14980</v>
      </c>
      <c r="K1655" s="1830">
        <f>G1655-J1655</f>
        <v>0</v>
      </c>
      <c r="L1655" s="1851"/>
      <c r="M1655" s="1851"/>
      <c r="N1655" s="1780"/>
      <c r="O1655" s="1780"/>
      <c r="P1655" s="1780"/>
      <c r="Q1655" s="1780"/>
    </row>
    <row r="1656" spans="1:17">
      <c r="A1656" s="1877"/>
      <c r="B1656" s="1842" t="s">
        <v>1725</v>
      </c>
      <c r="C1656" s="1877"/>
      <c r="D1656" s="1877" t="s">
        <v>48</v>
      </c>
      <c r="E1656" s="2056">
        <v>1.0999999999999999E-2</v>
      </c>
      <c r="F1656" s="1842">
        <f>'UPAH MEP'!D$5</f>
        <v>150000</v>
      </c>
      <c r="G1656" s="1876">
        <f>+F1656*E1656</f>
        <v>1650</v>
      </c>
      <c r="H1656" s="1837" t="s">
        <v>15</v>
      </c>
      <c r="I1656" s="1834">
        <v>1</v>
      </c>
      <c r="J1656" s="1830">
        <f>I1656*G1656</f>
        <v>1650</v>
      </c>
      <c r="K1656" s="1830">
        <f>G1656-J1656</f>
        <v>0</v>
      </c>
      <c r="L1656" s="1851"/>
      <c r="M1656" s="1851"/>
      <c r="N1656" s="1780"/>
      <c r="O1656" s="1780"/>
      <c r="P1656" s="1780"/>
      <c r="Q1656" s="1780"/>
    </row>
    <row r="1657" spans="1:17">
      <c r="A1657" s="1877"/>
      <c r="B1657" s="1842" t="s">
        <v>1724</v>
      </c>
      <c r="C1657" s="1877"/>
      <c r="D1657" s="1877" t="s">
        <v>48</v>
      </c>
      <c r="E1657" s="2056">
        <v>4.0000000000000001E-3</v>
      </c>
      <c r="F1657" s="1842">
        <f>'UPAH MEP'!D$6</f>
        <v>170000</v>
      </c>
      <c r="G1657" s="1876">
        <f>+F1657*E1657</f>
        <v>680</v>
      </c>
      <c r="H1657" s="1837" t="s">
        <v>15</v>
      </c>
      <c r="I1657" s="1834">
        <v>1</v>
      </c>
      <c r="J1657" s="1830">
        <f>I1657*G1657</f>
        <v>680</v>
      </c>
      <c r="K1657" s="1830">
        <f>G1657-J1657</f>
        <v>0</v>
      </c>
      <c r="L1657" s="1851"/>
      <c r="M1657" s="1851"/>
      <c r="N1657" s="1780"/>
      <c r="O1657" s="1780"/>
      <c r="P1657" s="1780"/>
      <c r="Q1657" s="1780"/>
    </row>
    <row r="1658" spans="1:17">
      <c r="A1658" s="1877"/>
      <c r="B1658" s="1876"/>
      <c r="C1658" s="1874"/>
      <c r="D1658" s="1873"/>
      <c r="E1658" s="1873" t="s">
        <v>1632</v>
      </c>
      <c r="F1658" s="1871"/>
      <c r="G1658" s="1870">
        <f>SUM(G1654:G1657)</f>
        <v>25630</v>
      </c>
      <c r="H1658" s="1820"/>
      <c r="I1658" s="1820"/>
      <c r="J1658" s="1820">
        <f>SUM(J1654:J1657)</f>
        <v>25630</v>
      </c>
      <c r="K1658" s="1820">
        <f>SUM(K1654:K1657)</f>
        <v>0</v>
      </c>
      <c r="L1658" s="1851"/>
      <c r="M1658" s="1851"/>
      <c r="N1658" s="1780"/>
      <c r="O1658" s="1780"/>
      <c r="P1658" s="1780"/>
      <c r="Q1658" s="1780"/>
    </row>
    <row r="1659" spans="1:17">
      <c r="A1659" s="1877" t="s">
        <v>115</v>
      </c>
      <c r="B1659" s="1876" t="s">
        <v>237</v>
      </c>
      <c r="C1659" s="1879"/>
      <c r="D1659" s="1884"/>
      <c r="E1659" s="1883"/>
      <c r="F1659" s="1879"/>
      <c r="G1659" s="1879"/>
      <c r="H1659" s="1831"/>
      <c r="I1659" s="1831"/>
      <c r="J1659" s="1831"/>
      <c r="K1659" s="1831"/>
      <c r="L1659" s="1851"/>
      <c r="M1659" s="1851"/>
      <c r="N1659" s="1780"/>
      <c r="O1659" s="1780"/>
      <c r="P1659" s="1780"/>
      <c r="Q1659" s="1780"/>
    </row>
    <row r="1660" spans="1:17" ht="26.25">
      <c r="A1660" s="1877"/>
      <c r="B1660" s="2122" t="s">
        <v>1737</v>
      </c>
      <c r="C1660" s="1877"/>
      <c r="D1660" s="2109" t="s">
        <v>255</v>
      </c>
      <c r="E1660" s="2113">
        <v>1.1000000000000001</v>
      </c>
      <c r="F1660" s="1876">
        <f>'BAHAN MEP'!D106</f>
        <v>242025</v>
      </c>
      <c r="G1660" s="1876">
        <f>F1660*E1660</f>
        <v>266227.5</v>
      </c>
      <c r="H1660" s="1835">
        <f>'BAHAN MEP'!F106</f>
        <v>0</v>
      </c>
      <c r="I1660" s="1834">
        <f>'BAHAN MEP'!E106</f>
        <v>0</v>
      </c>
      <c r="J1660" s="1830">
        <f>I1660*G1660</f>
        <v>0</v>
      </c>
      <c r="K1660" s="1830">
        <f>G1660-J1660</f>
        <v>266227.5</v>
      </c>
      <c r="L1660" s="1851"/>
      <c r="M1660" s="1851"/>
      <c r="N1660" s="1780"/>
      <c r="O1660" s="1780"/>
      <c r="P1660" s="1780"/>
      <c r="Q1660" s="1780"/>
    </row>
    <row r="1661" spans="1:17">
      <c r="A1661" s="1877"/>
      <c r="B1661" s="1953"/>
      <c r="C1661" s="1953"/>
      <c r="D1661" s="2116"/>
      <c r="E1661" s="2115"/>
      <c r="F1661" s="2114"/>
      <c r="G1661" s="2114"/>
      <c r="H1661" s="1835"/>
      <c r="I1661" s="1834"/>
      <c r="J1661" s="1830"/>
      <c r="K1661" s="1830"/>
      <c r="L1661" s="1851"/>
      <c r="M1661" s="1851"/>
      <c r="N1661" s="1780"/>
      <c r="O1661" s="1780"/>
      <c r="P1661" s="1780"/>
      <c r="Q1661" s="1780"/>
    </row>
    <row r="1662" spans="1:17">
      <c r="A1662" s="1877"/>
      <c r="B1662" s="1876"/>
      <c r="C1662" s="1874"/>
      <c r="D1662" s="1873"/>
      <c r="E1662" s="1872" t="s">
        <v>1522</v>
      </c>
      <c r="F1662" s="1871"/>
      <c r="G1662" s="1870">
        <f>SUM(G1660:G1661)</f>
        <v>266227.5</v>
      </c>
      <c r="H1662" s="1820"/>
      <c r="I1662" s="1820"/>
      <c r="J1662" s="1820">
        <f>SUM(J1660)</f>
        <v>0</v>
      </c>
      <c r="K1662" s="1820">
        <f>SUM(K1660)</f>
        <v>266227.5</v>
      </c>
      <c r="L1662" s="1851"/>
      <c r="M1662" s="1851"/>
      <c r="N1662" s="1780"/>
      <c r="O1662" s="1780"/>
      <c r="P1662" s="1780"/>
      <c r="Q1662" s="1780"/>
    </row>
    <row r="1663" spans="1:17">
      <c r="A1663" s="1877"/>
      <c r="B1663" s="1876"/>
      <c r="C1663" s="1879"/>
      <c r="D1663" s="1879"/>
      <c r="E1663" s="1879"/>
      <c r="F1663" s="1879"/>
      <c r="G1663" s="1879"/>
      <c r="H1663" s="1831"/>
      <c r="I1663" s="1831"/>
      <c r="J1663" s="1831"/>
      <c r="K1663" s="1831"/>
      <c r="L1663" s="1851"/>
      <c r="M1663" s="1851"/>
      <c r="N1663" s="1780"/>
      <c r="O1663" s="1780"/>
      <c r="P1663" s="1780"/>
      <c r="Q1663" s="1780"/>
    </row>
    <row r="1664" spans="1:17">
      <c r="A1664" s="1877" t="s">
        <v>116</v>
      </c>
      <c r="B1664" s="1876" t="s">
        <v>238</v>
      </c>
      <c r="C1664" s="1877"/>
      <c r="D1664" s="1877"/>
      <c r="E1664" s="1877"/>
      <c r="F1664" s="1877"/>
      <c r="G1664" s="1952">
        <f>+F1664*E1664</f>
        <v>0</v>
      </c>
      <c r="H1664" s="1826"/>
      <c r="I1664" s="1826"/>
      <c r="J1664" s="1826"/>
      <c r="K1664" s="1826"/>
      <c r="L1664" s="1851"/>
      <c r="M1664" s="1851"/>
      <c r="N1664" s="1780"/>
      <c r="O1664" s="1780"/>
      <c r="P1664" s="1780"/>
      <c r="Q1664" s="1780"/>
    </row>
    <row r="1665" spans="1:17">
      <c r="A1665" s="1875"/>
      <c r="B1665" s="1875"/>
      <c r="C1665" s="1874"/>
      <c r="D1665" s="1873"/>
      <c r="E1665" s="1872" t="s">
        <v>1523</v>
      </c>
      <c r="F1665" s="1871"/>
      <c r="G1665" s="1870">
        <f>SUM(G1664)</f>
        <v>0</v>
      </c>
      <c r="H1665" s="1820"/>
      <c r="I1665" s="1820"/>
      <c r="J1665" s="1820"/>
      <c r="K1665" s="1820"/>
      <c r="L1665" s="1851"/>
      <c r="M1665" s="1851"/>
      <c r="N1665" s="1780"/>
      <c r="O1665" s="1780"/>
      <c r="P1665" s="1780"/>
      <c r="Q1665" s="1780"/>
    </row>
    <row r="1666" spans="1:17">
      <c r="A1666" s="1869"/>
      <c r="B1666" s="1869"/>
      <c r="C1666" s="1868"/>
      <c r="D1666" s="1868"/>
      <c r="E1666" s="1861"/>
      <c r="F1666" s="1868"/>
      <c r="G1666" s="1868"/>
      <c r="H1666" s="1785"/>
      <c r="I1666" s="1785"/>
      <c r="J1666" s="1785"/>
      <c r="K1666" s="1785"/>
      <c r="L1666" s="1851"/>
      <c r="M1666" s="1851"/>
      <c r="N1666" s="1780"/>
      <c r="O1666" s="1780"/>
      <c r="P1666" s="1780"/>
      <c r="Q1666" s="1780"/>
    </row>
    <row r="1667" spans="1:17">
      <c r="A1667" s="1867"/>
      <c r="B1667" s="1866"/>
      <c r="C1667" s="1865"/>
      <c r="D1667" s="1864"/>
      <c r="E1667" s="1864"/>
      <c r="F1667" s="1863"/>
      <c r="G1667" s="1867"/>
      <c r="H1667" s="1812"/>
      <c r="I1667" s="1812"/>
      <c r="J1667" s="1812"/>
      <c r="K1667" s="1812"/>
      <c r="L1667" s="1851"/>
      <c r="M1667" s="1851"/>
      <c r="N1667" s="1780"/>
      <c r="O1667" s="1780"/>
      <c r="P1667" s="1780"/>
      <c r="Q1667" s="1780"/>
    </row>
    <row r="1668" spans="1:17">
      <c r="A1668" s="1797" t="s">
        <v>117</v>
      </c>
      <c r="B1668" s="1804" t="s">
        <v>239</v>
      </c>
      <c r="C1668" s="1795"/>
      <c r="D1668" s="1803"/>
      <c r="E1668" s="1803"/>
      <c r="F1668" s="1801"/>
      <c r="G1668" s="1800">
        <f>+G1665+G1662+G1658</f>
        <v>291857.5</v>
      </c>
      <c r="H1668" s="1807"/>
      <c r="I1668" s="1806">
        <f>J1668/G1668</f>
        <v>8.7816828417977957E-2</v>
      </c>
      <c r="J1668" s="1805">
        <f>+J1665+J1662+J1658</f>
        <v>25630</v>
      </c>
      <c r="K1668" s="1951"/>
      <c r="L1668" s="1851"/>
      <c r="M1668" s="1851"/>
      <c r="N1668" s="1780"/>
      <c r="O1668" s="1780"/>
      <c r="P1668" s="1780"/>
      <c r="Q1668" s="1780"/>
    </row>
    <row r="1669" spans="1:17">
      <c r="A1669" s="1797" t="s">
        <v>124</v>
      </c>
      <c r="B1669" s="1804" t="s">
        <v>1616</v>
      </c>
      <c r="C1669" s="1795"/>
      <c r="D1669" s="1803"/>
      <c r="E1669" s="1802" t="str">
        <f>$L$2</f>
        <v>2,5% x D</v>
      </c>
      <c r="F1669" s="1801"/>
      <c r="G1669" s="1800">
        <f>G1668*$L$3</f>
        <v>7296.4375</v>
      </c>
      <c r="H1669" s="1798"/>
      <c r="I1669" s="1799" t="s">
        <v>366</v>
      </c>
      <c r="J1669" s="1798"/>
      <c r="K1669" s="1798"/>
      <c r="L1669" s="1851"/>
      <c r="M1669" s="1851"/>
      <c r="N1669" s="1780"/>
      <c r="O1669" s="1780"/>
      <c r="P1669" s="1780"/>
      <c r="Q1669" s="1780"/>
    </row>
    <row r="1670" spans="1:17">
      <c r="A1670" s="1797" t="s">
        <v>241</v>
      </c>
      <c r="B1670" s="1804" t="s">
        <v>1615</v>
      </c>
      <c r="C1670" s="1795"/>
      <c r="D1670" s="1803"/>
      <c r="E1670" s="1802" t="str">
        <f>$M$2</f>
        <v>2,5% x D</v>
      </c>
      <c r="F1670" s="1801"/>
      <c r="G1670" s="1800">
        <f>G1668*$M$3</f>
        <v>7296.4375</v>
      </c>
      <c r="H1670" s="1798"/>
      <c r="I1670" s="1799"/>
      <c r="J1670" s="1798"/>
      <c r="K1670" s="1798"/>
      <c r="L1670" s="1851"/>
      <c r="M1670" s="1851"/>
      <c r="N1670" s="1780"/>
      <c r="O1670" s="1780"/>
      <c r="P1670" s="1780"/>
      <c r="Q1670" s="1780"/>
    </row>
    <row r="1671" spans="1:17">
      <c r="A1671" s="1797" t="s">
        <v>123</v>
      </c>
      <c r="B1671" s="1796" t="s">
        <v>1614</v>
      </c>
      <c r="C1671" s="1795"/>
      <c r="D1671" s="1795"/>
      <c r="E1671" s="1795"/>
      <c r="F1671" s="1794"/>
      <c r="G1671" s="1793">
        <f>+G1669+G1668+G1670</f>
        <v>306450.375</v>
      </c>
      <c r="H1671" s="1792"/>
      <c r="I1671" s="1792"/>
      <c r="J1671" s="1792"/>
      <c r="K1671" s="1792"/>
      <c r="L1671" s="1851"/>
      <c r="M1671" s="1851"/>
      <c r="N1671" s="1780"/>
      <c r="O1671" s="1780"/>
      <c r="P1671" s="1780"/>
      <c r="Q1671" s="1780"/>
    </row>
    <row r="1672" spans="1:17">
      <c r="A1672" s="1861"/>
      <c r="B1672" s="1860"/>
      <c r="C1672" s="1859"/>
      <c r="D1672" s="1859"/>
      <c r="E1672" s="1859"/>
      <c r="F1672" s="1858"/>
      <c r="G1672" s="1868"/>
      <c r="H1672" s="1785"/>
      <c r="I1672" s="1785"/>
      <c r="J1672" s="1785"/>
      <c r="K1672" s="1785"/>
      <c r="L1672" s="1851"/>
      <c r="M1672" s="1851"/>
      <c r="N1672" s="1780"/>
      <c r="O1672" s="1780"/>
      <c r="P1672" s="1780"/>
      <c r="Q1672" s="1780"/>
    </row>
    <row r="1673" spans="1:17">
      <c r="A1673" s="1803"/>
      <c r="B1673" s="1803"/>
      <c r="C1673" s="1795"/>
      <c r="D1673" s="1795"/>
      <c r="E1673" s="1795"/>
      <c r="F1673" s="1795"/>
      <c r="G1673" s="1795"/>
      <c r="H1673" s="1851"/>
      <c r="I1673" s="1851"/>
      <c r="J1673" s="1851"/>
      <c r="K1673" s="1851"/>
      <c r="L1673" s="1851"/>
      <c r="M1673" s="1851"/>
      <c r="N1673" s="1780"/>
      <c r="O1673" s="1780"/>
      <c r="P1673" s="1780"/>
      <c r="Q1673" s="1780"/>
    </row>
    <row r="1674" spans="1:17">
      <c r="A1674" s="1795">
        <v>21</v>
      </c>
      <c r="B1674" s="1966" t="s">
        <v>1736</v>
      </c>
      <c r="C1674" s="1853"/>
      <c r="D1674" s="1795"/>
      <c r="E1674" s="1795"/>
      <c r="F1674" s="1795"/>
      <c r="G1674" s="1795"/>
      <c r="H1674" s="1851"/>
      <c r="I1674" s="1851"/>
      <c r="J1674" s="1851"/>
      <c r="K1674" s="1851"/>
      <c r="L1674" s="1851"/>
      <c r="M1674" s="1851"/>
      <c r="N1674" s="1780"/>
      <c r="O1674" s="1780"/>
      <c r="P1674" s="1780"/>
      <c r="Q1674" s="1780"/>
    </row>
    <row r="1675" spans="1:17">
      <c r="A1675" s="1910"/>
      <c r="B1675" s="1851"/>
      <c r="C1675" s="1853"/>
      <c r="D1675" s="1795"/>
      <c r="E1675" s="1795"/>
      <c r="F1675" s="1795"/>
      <c r="G1675" s="1795"/>
      <c r="H1675" s="1851"/>
      <c r="I1675" s="1851"/>
      <c r="J1675" s="1851"/>
      <c r="K1675" s="1851"/>
      <c r="L1675" s="1851"/>
      <c r="M1675" s="1851"/>
      <c r="N1675" s="1780"/>
      <c r="O1675" s="1780"/>
      <c r="P1675" s="1780"/>
      <c r="Q1675" s="1780"/>
    </row>
    <row r="1676" spans="1:17">
      <c r="A1676" s="2617" t="s">
        <v>8</v>
      </c>
      <c r="B1676" s="2617" t="s">
        <v>354</v>
      </c>
      <c r="C1676" s="2617" t="s">
        <v>1625</v>
      </c>
      <c r="D1676" s="2617" t="s">
        <v>21</v>
      </c>
      <c r="E1676" s="2617" t="s">
        <v>1624</v>
      </c>
      <c r="F1676" s="1897" t="s">
        <v>10</v>
      </c>
      <c r="G1676" s="1897" t="s">
        <v>54</v>
      </c>
      <c r="H1676" s="2613" t="s">
        <v>1623</v>
      </c>
      <c r="I1676" s="2613" t="s">
        <v>1622</v>
      </c>
      <c r="J1676" s="2613" t="s">
        <v>1621</v>
      </c>
      <c r="K1676" s="2613" t="s">
        <v>1620</v>
      </c>
      <c r="L1676" s="1851"/>
      <c r="M1676" s="1851"/>
      <c r="N1676" s="1780"/>
      <c r="O1676" s="1780"/>
      <c r="P1676" s="1780"/>
      <c r="Q1676" s="1780"/>
    </row>
    <row r="1677" spans="1:17">
      <c r="A1677" s="2618"/>
      <c r="B1677" s="2618"/>
      <c r="C1677" s="2618"/>
      <c r="D1677" s="2618"/>
      <c r="E1677" s="2618"/>
      <c r="F1677" s="1868" t="s">
        <v>1619</v>
      </c>
      <c r="G1677" s="1868" t="s">
        <v>1619</v>
      </c>
      <c r="H1677" s="2614"/>
      <c r="I1677" s="2614"/>
      <c r="J1677" s="2614"/>
      <c r="K1677" s="2614"/>
      <c r="L1677" s="1851"/>
      <c r="M1677" s="1851"/>
      <c r="N1677" s="1780"/>
      <c r="O1677" s="1780"/>
      <c r="P1677" s="1780"/>
      <c r="Q1677" s="1780"/>
    </row>
    <row r="1678" spans="1:17">
      <c r="A1678" s="1895"/>
      <c r="B1678" s="1895"/>
      <c r="C1678" s="1895"/>
      <c r="D1678" s="1883"/>
      <c r="E1678" s="1883"/>
      <c r="F1678" s="1883"/>
      <c r="G1678" s="1883"/>
      <c r="H1678" s="1845"/>
      <c r="I1678" s="1845"/>
      <c r="J1678" s="1845"/>
      <c r="K1678" s="1845"/>
      <c r="L1678" s="1851"/>
      <c r="M1678" s="1851"/>
      <c r="N1678" s="1780"/>
      <c r="O1678" s="1780"/>
      <c r="P1678" s="1780"/>
      <c r="Q1678" s="1780"/>
    </row>
    <row r="1679" spans="1:17">
      <c r="A1679" s="1877" t="s">
        <v>114</v>
      </c>
      <c r="B1679" s="1876" t="s">
        <v>235</v>
      </c>
      <c r="C1679" s="1877"/>
      <c r="D1679" s="1877"/>
      <c r="E1679" s="1877"/>
      <c r="F1679" s="1877"/>
      <c r="G1679" s="1877"/>
      <c r="H1679" s="1844"/>
      <c r="I1679" s="1844"/>
      <c r="J1679" s="1844"/>
      <c r="K1679" s="1844"/>
      <c r="L1679" s="1851"/>
      <c r="M1679" s="1851"/>
      <c r="N1679" s="1780"/>
      <c r="O1679" s="1780"/>
      <c r="P1679" s="1780"/>
      <c r="Q1679" s="1780"/>
    </row>
    <row r="1680" spans="1:17">
      <c r="A1680" s="1877"/>
      <c r="B1680" s="1842" t="s">
        <v>1727</v>
      </c>
      <c r="C1680" s="1877"/>
      <c r="D1680" s="1877" t="s">
        <v>48</v>
      </c>
      <c r="E1680" s="2056">
        <v>6.4000000000000001E-2</v>
      </c>
      <c r="F1680" s="1842">
        <f>'UPAH MEP'!D$7</f>
        <v>130000</v>
      </c>
      <c r="G1680" s="1876">
        <f>+F1680*E1680</f>
        <v>8320</v>
      </c>
      <c r="H1680" s="1837" t="s">
        <v>15</v>
      </c>
      <c r="I1680" s="1834">
        <v>1</v>
      </c>
      <c r="J1680" s="1830">
        <f>I1680*G1680</f>
        <v>8320</v>
      </c>
      <c r="K1680" s="1830">
        <f>G1680-J1680</f>
        <v>0</v>
      </c>
      <c r="L1680" s="1851"/>
      <c r="M1680" s="1851"/>
      <c r="N1680" s="1780"/>
      <c r="O1680" s="1780"/>
      <c r="P1680" s="1780"/>
      <c r="Q1680" s="1780"/>
    </row>
    <row r="1681" spans="1:17">
      <c r="A1681" s="1877"/>
      <c r="B1681" s="1842" t="s">
        <v>1726</v>
      </c>
      <c r="C1681" s="1877"/>
      <c r="D1681" s="1877" t="s">
        <v>48</v>
      </c>
      <c r="E1681" s="2056">
        <v>0.107</v>
      </c>
      <c r="F1681" s="1842">
        <f>'UPAH MEP'!D$10</f>
        <v>140000</v>
      </c>
      <c r="G1681" s="1876">
        <f>+F1681*E1681</f>
        <v>14980</v>
      </c>
      <c r="H1681" s="1837" t="s">
        <v>15</v>
      </c>
      <c r="I1681" s="1834">
        <v>1</v>
      </c>
      <c r="J1681" s="1830">
        <f>I1681*G1681</f>
        <v>14980</v>
      </c>
      <c r="K1681" s="1830">
        <f>G1681-J1681</f>
        <v>0</v>
      </c>
      <c r="L1681" s="1851"/>
      <c r="M1681" s="1851"/>
      <c r="N1681" s="1780"/>
      <c r="O1681" s="1780"/>
      <c r="P1681" s="1780"/>
      <c r="Q1681" s="1780"/>
    </row>
    <row r="1682" spans="1:17">
      <c r="A1682" s="1877"/>
      <c r="B1682" s="1842" t="s">
        <v>1725</v>
      </c>
      <c r="C1682" s="1877"/>
      <c r="D1682" s="1877" t="s">
        <v>48</v>
      </c>
      <c r="E1682" s="2056">
        <v>1.0999999999999999E-2</v>
      </c>
      <c r="F1682" s="1842">
        <f>'UPAH MEP'!D$5</f>
        <v>150000</v>
      </c>
      <c r="G1682" s="1876">
        <f>+F1682*E1682</f>
        <v>1650</v>
      </c>
      <c r="H1682" s="1837" t="s">
        <v>15</v>
      </c>
      <c r="I1682" s="1834">
        <v>1</v>
      </c>
      <c r="J1682" s="1830">
        <f>I1682*G1682</f>
        <v>1650</v>
      </c>
      <c r="K1682" s="1830">
        <f>G1682-J1682</f>
        <v>0</v>
      </c>
      <c r="L1682" s="1851"/>
      <c r="M1682" s="1851"/>
      <c r="N1682" s="1780"/>
      <c r="O1682" s="1780"/>
      <c r="P1682" s="1780"/>
      <c r="Q1682" s="1780"/>
    </row>
    <row r="1683" spans="1:17">
      <c r="A1683" s="1877"/>
      <c r="B1683" s="1842" t="s">
        <v>1724</v>
      </c>
      <c r="C1683" s="1877"/>
      <c r="D1683" s="1877" t="s">
        <v>48</v>
      </c>
      <c r="E1683" s="2056">
        <v>4.0000000000000001E-3</v>
      </c>
      <c r="F1683" s="1842">
        <f>'UPAH MEP'!D$6</f>
        <v>170000</v>
      </c>
      <c r="G1683" s="1876">
        <f>+F1683*E1683</f>
        <v>680</v>
      </c>
      <c r="H1683" s="1837" t="s">
        <v>15</v>
      </c>
      <c r="I1683" s="1834">
        <v>1</v>
      </c>
      <c r="J1683" s="1830">
        <f>I1683*G1683</f>
        <v>680</v>
      </c>
      <c r="K1683" s="1830">
        <f>G1683-J1683</f>
        <v>0</v>
      </c>
      <c r="L1683" s="1851"/>
      <c r="M1683" s="1851"/>
      <c r="N1683" s="1780"/>
      <c r="O1683" s="1780"/>
      <c r="P1683" s="1780"/>
      <c r="Q1683" s="1780"/>
    </row>
    <row r="1684" spans="1:17">
      <c r="A1684" s="1879"/>
      <c r="B1684" s="1957"/>
      <c r="C1684" s="2112"/>
      <c r="D1684" s="1868"/>
      <c r="E1684" s="1962"/>
      <c r="F1684" s="2118"/>
      <c r="G1684" s="1800"/>
      <c r="H1684" s="1837"/>
      <c r="I1684" s="1834"/>
      <c r="J1684" s="1830"/>
      <c r="K1684" s="1830"/>
      <c r="L1684" s="1851"/>
      <c r="M1684" s="1851"/>
      <c r="N1684" s="1780"/>
      <c r="O1684" s="1780"/>
      <c r="P1684" s="1780"/>
      <c r="Q1684" s="1780"/>
    </row>
    <row r="1685" spans="1:17">
      <c r="A1685" s="1877"/>
      <c r="B1685" s="1876"/>
      <c r="C1685" s="1874"/>
      <c r="D1685" s="1873"/>
      <c r="E1685" s="1873" t="s">
        <v>1632</v>
      </c>
      <c r="F1685" s="1871"/>
      <c r="G1685" s="1870">
        <f>SUM(G1680:G1684)</f>
        <v>25630</v>
      </c>
      <c r="H1685" s="1820"/>
      <c r="I1685" s="1820"/>
      <c r="J1685" s="1820">
        <f>SUM(J1680:J1683)</f>
        <v>25630</v>
      </c>
      <c r="K1685" s="1820">
        <f>SUM(K1680:K1683)</f>
        <v>0</v>
      </c>
      <c r="L1685" s="1851"/>
      <c r="M1685" s="1851"/>
      <c r="N1685" s="1780"/>
      <c r="O1685" s="1780"/>
      <c r="P1685" s="1780"/>
      <c r="Q1685" s="1780"/>
    </row>
    <row r="1686" spans="1:17">
      <c r="A1686" s="1877" t="s">
        <v>115</v>
      </c>
      <c r="B1686" s="1876" t="s">
        <v>237</v>
      </c>
      <c r="C1686" s="1879"/>
      <c r="D1686" s="1884"/>
      <c r="E1686" s="1883"/>
      <c r="F1686" s="1879"/>
      <c r="G1686" s="1879"/>
      <c r="H1686" s="1831"/>
      <c r="I1686" s="1831"/>
      <c r="J1686" s="1831"/>
      <c r="K1686" s="1831"/>
      <c r="L1686" s="1851"/>
      <c r="M1686" s="1851"/>
      <c r="N1686" s="1780"/>
      <c r="O1686" s="1780"/>
      <c r="P1686" s="1780"/>
      <c r="Q1686" s="1780"/>
    </row>
    <row r="1687" spans="1:17" ht="26.25">
      <c r="A1687" s="1877"/>
      <c r="B1687" s="2122" t="s">
        <v>1735</v>
      </c>
      <c r="C1687" s="1877"/>
      <c r="D1687" s="2109" t="s">
        <v>255</v>
      </c>
      <c r="E1687" s="2056">
        <v>1.1000000000000001</v>
      </c>
      <c r="F1687" s="1876">
        <f>'BAHAN MEP'!D107</f>
        <v>360500</v>
      </c>
      <c r="G1687" s="1876">
        <f>F1687*E1687</f>
        <v>396550.00000000006</v>
      </c>
      <c r="H1687" s="1835"/>
      <c r="I1687" s="1834">
        <v>0</v>
      </c>
      <c r="J1687" s="1830">
        <f>I1687*G1687</f>
        <v>0</v>
      </c>
      <c r="K1687" s="1830">
        <f>G1687-J1687</f>
        <v>396550.00000000006</v>
      </c>
      <c r="L1687" s="1851"/>
      <c r="M1687" s="1851"/>
      <c r="N1687" s="1780"/>
      <c r="O1687" s="1780"/>
      <c r="P1687" s="1780"/>
      <c r="Q1687" s="1780"/>
    </row>
    <row r="1688" spans="1:17">
      <c r="A1688" s="1877"/>
      <c r="B1688" s="1953"/>
      <c r="C1688" s="1953"/>
      <c r="D1688" s="2116"/>
      <c r="E1688" s="2115"/>
      <c r="F1688" s="2114"/>
      <c r="G1688" s="2114"/>
      <c r="H1688" s="1835"/>
      <c r="I1688" s="1834"/>
      <c r="J1688" s="1830"/>
      <c r="K1688" s="1830"/>
      <c r="L1688" s="1851"/>
      <c r="M1688" s="1851"/>
      <c r="N1688" s="1780"/>
      <c r="O1688" s="1780"/>
      <c r="P1688" s="1780"/>
      <c r="Q1688" s="1780"/>
    </row>
    <row r="1689" spans="1:17">
      <c r="A1689" s="1877"/>
      <c r="B1689" s="1876"/>
      <c r="C1689" s="1874"/>
      <c r="D1689" s="1873"/>
      <c r="E1689" s="1872" t="s">
        <v>1522</v>
      </c>
      <c r="F1689" s="1871"/>
      <c r="G1689" s="1870">
        <f>SUM(G1687:G1688)</f>
        <v>396550.00000000006</v>
      </c>
      <c r="H1689" s="1820"/>
      <c r="I1689" s="1820"/>
      <c r="J1689" s="1820">
        <f>SUM(J1687)</f>
        <v>0</v>
      </c>
      <c r="K1689" s="1820">
        <f>SUM(K1687)</f>
        <v>396550.00000000006</v>
      </c>
      <c r="L1689" s="1851"/>
      <c r="M1689" s="1851"/>
      <c r="N1689" s="1780"/>
      <c r="O1689" s="1780"/>
      <c r="P1689" s="1780"/>
      <c r="Q1689" s="1780"/>
    </row>
    <row r="1690" spans="1:17">
      <c r="A1690" s="1877"/>
      <c r="B1690" s="1876"/>
      <c r="C1690" s="1879"/>
      <c r="D1690" s="1879"/>
      <c r="E1690" s="1879"/>
      <c r="F1690" s="1879"/>
      <c r="G1690" s="1879"/>
      <c r="H1690" s="1831"/>
      <c r="I1690" s="1831"/>
      <c r="J1690" s="1831"/>
      <c r="K1690" s="1831"/>
      <c r="L1690" s="1851"/>
      <c r="M1690" s="1851"/>
      <c r="N1690" s="1780"/>
      <c r="O1690" s="1780"/>
      <c r="P1690" s="1780"/>
      <c r="Q1690" s="1780"/>
    </row>
    <row r="1691" spans="1:17">
      <c r="A1691" s="1877" t="s">
        <v>116</v>
      </c>
      <c r="B1691" s="1876" t="s">
        <v>238</v>
      </c>
      <c r="C1691" s="1877"/>
      <c r="D1691" s="1877"/>
      <c r="E1691" s="1877"/>
      <c r="F1691" s="1877"/>
      <c r="G1691" s="1952">
        <f>+F1691*E1691</f>
        <v>0</v>
      </c>
      <c r="H1691" s="1826"/>
      <c r="I1691" s="1826"/>
      <c r="J1691" s="1826"/>
      <c r="K1691" s="1826"/>
      <c r="L1691" s="1851"/>
      <c r="M1691" s="1851"/>
      <c r="N1691" s="1780"/>
      <c r="O1691" s="1780"/>
      <c r="P1691" s="1780"/>
      <c r="Q1691" s="1780"/>
    </row>
    <row r="1692" spans="1:17">
      <c r="A1692" s="1875"/>
      <c r="B1692" s="1875"/>
      <c r="C1692" s="1874"/>
      <c r="D1692" s="1873"/>
      <c r="E1692" s="1872" t="s">
        <v>1523</v>
      </c>
      <c r="F1692" s="1871"/>
      <c r="G1692" s="1870">
        <f>SUM(G1691)</f>
        <v>0</v>
      </c>
      <c r="H1692" s="1820"/>
      <c r="I1692" s="1820"/>
      <c r="J1692" s="1820"/>
      <c r="K1692" s="1820"/>
      <c r="L1692" s="1851"/>
      <c r="M1692" s="1851"/>
      <c r="N1692" s="1780"/>
      <c r="O1692" s="1780"/>
      <c r="P1692" s="1780"/>
      <c r="Q1692" s="1780"/>
    </row>
    <row r="1693" spans="1:17">
      <c r="A1693" s="1869"/>
      <c r="B1693" s="1869"/>
      <c r="C1693" s="1868"/>
      <c r="D1693" s="1868"/>
      <c r="E1693" s="1861"/>
      <c r="F1693" s="1868"/>
      <c r="G1693" s="1868"/>
      <c r="H1693" s="1785"/>
      <c r="I1693" s="1785"/>
      <c r="J1693" s="1785"/>
      <c r="K1693" s="1785"/>
      <c r="L1693" s="1851"/>
      <c r="M1693" s="1851"/>
      <c r="N1693" s="1780"/>
      <c r="O1693" s="1780"/>
      <c r="P1693" s="1780"/>
      <c r="Q1693" s="1780"/>
    </row>
    <row r="1694" spans="1:17">
      <c r="A1694" s="1867"/>
      <c r="B1694" s="1866"/>
      <c r="C1694" s="1865"/>
      <c r="D1694" s="1864"/>
      <c r="E1694" s="1864"/>
      <c r="F1694" s="1863"/>
      <c r="G1694" s="1867"/>
      <c r="H1694" s="1812"/>
      <c r="I1694" s="1812"/>
      <c r="J1694" s="1812"/>
      <c r="K1694" s="1812"/>
      <c r="L1694" s="1851"/>
      <c r="M1694" s="1851"/>
      <c r="N1694" s="1780"/>
      <c r="O1694" s="1780"/>
      <c r="P1694" s="1780"/>
      <c r="Q1694" s="1780"/>
    </row>
    <row r="1695" spans="1:17">
      <c r="A1695" s="1797" t="s">
        <v>117</v>
      </c>
      <c r="B1695" s="1804" t="s">
        <v>239</v>
      </c>
      <c r="C1695" s="1795"/>
      <c r="D1695" s="1803"/>
      <c r="E1695" s="1803"/>
      <c r="F1695" s="1801"/>
      <c r="G1695" s="1800">
        <f>+G1692+G1689+G1685</f>
        <v>422180.00000000006</v>
      </c>
      <c r="H1695" s="1807"/>
      <c r="I1695" s="1806">
        <f>J1695/G1695</f>
        <v>6.0708702449192277E-2</v>
      </c>
      <c r="J1695" s="1805">
        <f>+J1692+J1689+J1685</f>
        <v>25630</v>
      </c>
      <c r="K1695" s="1951"/>
      <c r="L1695" s="1851"/>
      <c r="M1695" s="1851"/>
      <c r="N1695" s="1780"/>
      <c r="O1695" s="1780"/>
      <c r="P1695" s="1780"/>
      <c r="Q1695" s="1780"/>
    </row>
    <row r="1696" spans="1:17">
      <c r="A1696" s="1797" t="s">
        <v>124</v>
      </c>
      <c r="B1696" s="1804" t="s">
        <v>1616</v>
      </c>
      <c r="C1696" s="1795"/>
      <c r="D1696" s="1803"/>
      <c r="E1696" s="1802" t="str">
        <f>$L$2</f>
        <v>2,5% x D</v>
      </c>
      <c r="F1696" s="1801"/>
      <c r="G1696" s="1800">
        <f>G1695*$L$3</f>
        <v>10554.500000000002</v>
      </c>
      <c r="H1696" s="1798"/>
      <c r="I1696" s="1799" t="s">
        <v>366</v>
      </c>
      <c r="J1696" s="1798"/>
      <c r="K1696" s="1798"/>
      <c r="L1696" s="1851"/>
      <c r="M1696" s="1851"/>
      <c r="N1696" s="1780"/>
      <c r="O1696" s="1780"/>
      <c r="P1696" s="1780"/>
      <c r="Q1696" s="1780"/>
    </row>
    <row r="1697" spans="1:17">
      <c r="A1697" s="1797" t="s">
        <v>241</v>
      </c>
      <c r="B1697" s="1804" t="s">
        <v>1615</v>
      </c>
      <c r="C1697" s="1795"/>
      <c r="D1697" s="1803"/>
      <c r="E1697" s="1802" t="str">
        <f>$M$2</f>
        <v>2,5% x D</v>
      </c>
      <c r="F1697" s="1801"/>
      <c r="G1697" s="1800">
        <f>G1695*$M$3</f>
        <v>10554.500000000002</v>
      </c>
      <c r="H1697" s="1798"/>
      <c r="I1697" s="1799"/>
      <c r="J1697" s="1798"/>
      <c r="K1697" s="1798"/>
      <c r="L1697" s="1851"/>
      <c r="M1697" s="1851"/>
      <c r="N1697" s="1780"/>
      <c r="O1697" s="1780"/>
      <c r="P1697" s="1780"/>
      <c r="Q1697" s="1780"/>
    </row>
    <row r="1698" spans="1:17">
      <c r="A1698" s="1797" t="s">
        <v>123</v>
      </c>
      <c r="B1698" s="1796" t="s">
        <v>1614</v>
      </c>
      <c r="C1698" s="1795"/>
      <c r="D1698" s="1795"/>
      <c r="E1698" s="1795"/>
      <c r="F1698" s="1794"/>
      <c r="G1698" s="1793">
        <f>+G1696+G1695+G1697</f>
        <v>443289.00000000006</v>
      </c>
      <c r="H1698" s="1792"/>
      <c r="I1698" s="1792"/>
      <c r="J1698" s="1792"/>
      <c r="K1698" s="1792"/>
      <c r="L1698" s="1851"/>
      <c r="M1698" s="1851"/>
      <c r="N1698" s="1780"/>
      <c r="O1698" s="1780"/>
      <c r="P1698" s="1780"/>
      <c r="Q1698" s="1780"/>
    </row>
    <row r="1699" spans="1:17">
      <c r="A1699" s="1861"/>
      <c r="B1699" s="1860"/>
      <c r="C1699" s="1859"/>
      <c r="D1699" s="1859"/>
      <c r="E1699" s="1859"/>
      <c r="F1699" s="1858"/>
      <c r="G1699" s="1868"/>
      <c r="H1699" s="1785"/>
      <c r="I1699" s="1785"/>
      <c r="J1699" s="1785"/>
      <c r="K1699" s="1785"/>
      <c r="L1699" s="1851"/>
      <c r="M1699" s="1851"/>
      <c r="N1699" s="1780"/>
      <c r="O1699" s="1780"/>
      <c r="P1699" s="1780"/>
      <c r="Q1699" s="1780"/>
    </row>
    <row r="1700" spans="1:17">
      <c r="A1700" s="1854"/>
      <c r="B1700" s="1854"/>
      <c r="C1700" s="1853"/>
      <c r="D1700" s="1795"/>
      <c r="E1700" s="1795"/>
      <c r="F1700" s="1795"/>
      <c r="G1700" s="1795"/>
      <c r="H1700" s="1851"/>
      <c r="I1700" s="1851"/>
      <c r="J1700" s="1851"/>
      <c r="K1700" s="1851"/>
      <c r="L1700" s="1851"/>
      <c r="M1700" s="1851"/>
      <c r="N1700" s="1780"/>
      <c r="O1700" s="1780"/>
      <c r="P1700" s="1780"/>
      <c r="Q1700" s="1780"/>
    </row>
    <row r="1701" spans="1:17">
      <c r="A1701" s="1795">
        <v>22</v>
      </c>
      <c r="B1701" s="1966" t="s">
        <v>1734</v>
      </c>
      <c r="C1701" s="1853"/>
      <c r="D1701" s="1795"/>
      <c r="E1701" s="1795"/>
      <c r="F1701" s="1795"/>
      <c r="G1701" s="1795"/>
      <c r="H1701" s="1851"/>
      <c r="I1701" s="1851"/>
      <c r="J1701" s="1851"/>
      <c r="K1701" s="1851"/>
      <c r="L1701" s="1851"/>
      <c r="M1701" s="1851"/>
      <c r="N1701" s="1780"/>
      <c r="O1701" s="1780"/>
      <c r="P1701" s="1780"/>
      <c r="Q1701" s="1780"/>
    </row>
    <row r="1702" spans="1:17">
      <c r="A1702" s="1910"/>
      <c r="B1702" s="1851"/>
      <c r="C1702" s="1853"/>
      <c r="D1702" s="1795"/>
      <c r="E1702" s="1795"/>
      <c r="F1702" s="1795"/>
      <c r="G1702" s="1795"/>
      <c r="H1702" s="1851"/>
      <c r="I1702" s="1851"/>
      <c r="J1702" s="1851"/>
      <c r="K1702" s="1851"/>
      <c r="L1702" s="1851"/>
      <c r="M1702" s="1851"/>
      <c r="N1702" s="1780"/>
      <c r="O1702" s="1780"/>
      <c r="P1702" s="1780"/>
      <c r="Q1702" s="1780"/>
    </row>
    <row r="1703" spans="1:17">
      <c r="A1703" s="2617" t="s">
        <v>8</v>
      </c>
      <c r="B1703" s="2617" t="s">
        <v>354</v>
      </c>
      <c r="C1703" s="2617" t="s">
        <v>1625</v>
      </c>
      <c r="D1703" s="2617" t="s">
        <v>21</v>
      </c>
      <c r="E1703" s="2617" t="s">
        <v>1624</v>
      </c>
      <c r="F1703" s="1897" t="s">
        <v>10</v>
      </c>
      <c r="G1703" s="1897" t="s">
        <v>54</v>
      </c>
      <c r="H1703" s="2613" t="s">
        <v>1623</v>
      </c>
      <c r="I1703" s="2613" t="s">
        <v>1622</v>
      </c>
      <c r="J1703" s="2613" t="s">
        <v>1621</v>
      </c>
      <c r="K1703" s="2613" t="s">
        <v>1620</v>
      </c>
      <c r="L1703" s="1851"/>
      <c r="M1703" s="1851"/>
      <c r="N1703" s="1780"/>
      <c r="O1703" s="1780"/>
      <c r="P1703" s="1780"/>
      <c r="Q1703" s="1780"/>
    </row>
    <row r="1704" spans="1:17">
      <c r="A1704" s="2618"/>
      <c r="B1704" s="2618"/>
      <c r="C1704" s="2618"/>
      <c r="D1704" s="2618"/>
      <c r="E1704" s="2618"/>
      <c r="F1704" s="1868" t="s">
        <v>1619</v>
      </c>
      <c r="G1704" s="1868" t="s">
        <v>1619</v>
      </c>
      <c r="H1704" s="2614"/>
      <c r="I1704" s="2614"/>
      <c r="J1704" s="2614"/>
      <c r="K1704" s="2614"/>
      <c r="L1704" s="1851"/>
      <c r="M1704" s="1851"/>
      <c r="N1704" s="1780"/>
      <c r="O1704" s="1780"/>
      <c r="P1704" s="1780"/>
      <c r="Q1704" s="1780"/>
    </row>
    <row r="1705" spans="1:17">
      <c r="A1705" s="1895"/>
      <c r="B1705" s="1895"/>
      <c r="C1705" s="1895"/>
      <c r="D1705" s="1883"/>
      <c r="E1705" s="1883"/>
      <c r="F1705" s="1883"/>
      <c r="G1705" s="1883"/>
      <c r="H1705" s="1845"/>
      <c r="I1705" s="1845"/>
      <c r="J1705" s="1845"/>
      <c r="K1705" s="1845"/>
      <c r="L1705" s="1851"/>
      <c r="M1705" s="1851"/>
      <c r="N1705" s="1780"/>
      <c r="O1705" s="1780"/>
      <c r="P1705" s="1780"/>
      <c r="Q1705" s="1780"/>
    </row>
    <row r="1706" spans="1:17">
      <c r="A1706" s="1877" t="s">
        <v>114</v>
      </c>
      <c r="B1706" s="1876" t="s">
        <v>235</v>
      </c>
      <c r="C1706" s="1877"/>
      <c r="D1706" s="1877"/>
      <c r="E1706" s="1877"/>
      <c r="F1706" s="1877"/>
      <c r="G1706" s="1877"/>
      <c r="H1706" s="1844"/>
      <c r="I1706" s="1844"/>
      <c r="J1706" s="1844"/>
      <c r="K1706" s="1844"/>
      <c r="L1706" s="1851"/>
      <c r="M1706" s="1851"/>
      <c r="N1706" s="1780"/>
      <c r="O1706" s="1780"/>
      <c r="P1706" s="1780"/>
      <c r="Q1706" s="1780"/>
    </row>
    <row r="1707" spans="1:17">
      <c r="A1707" s="1877"/>
      <c r="B1707" s="1842" t="s">
        <v>1727</v>
      </c>
      <c r="C1707" s="1877"/>
      <c r="D1707" s="1877" t="s">
        <v>48</v>
      </c>
      <c r="E1707" s="2056">
        <v>0.114</v>
      </c>
      <c r="F1707" s="1842">
        <f>'UPAH MEP'!D$7</f>
        <v>130000</v>
      </c>
      <c r="G1707" s="1876">
        <f>+F1707*E1707</f>
        <v>14820</v>
      </c>
      <c r="H1707" s="1837" t="s">
        <v>15</v>
      </c>
      <c r="I1707" s="1834">
        <v>1</v>
      </c>
      <c r="J1707" s="1830">
        <f>I1707*G1707</f>
        <v>14820</v>
      </c>
      <c r="K1707" s="1830">
        <f>G1707-J1707</f>
        <v>0</v>
      </c>
      <c r="L1707" s="1851"/>
      <c r="M1707" s="1851"/>
      <c r="N1707" s="1780"/>
      <c r="O1707" s="1780"/>
      <c r="P1707" s="1780"/>
      <c r="Q1707" s="1780"/>
    </row>
    <row r="1708" spans="1:17">
      <c r="A1708" s="1877"/>
      <c r="B1708" s="1842" t="s">
        <v>1726</v>
      </c>
      <c r="C1708" s="1877"/>
      <c r="D1708" s="1877" t="s">
        <v>48</v>
      </c>
      <c r="E1708" s="2056">
        <v>0.191</v>
      </c>
      <c r="F1708" s="1842">
        <f>'UPAH MEP'!D$10</f>
        <v>140000</v>
      </c>
      <c r="G1708" s="1876">
        <f>+F1708*E1708</f>
        <v>26740</v>
      </c>
      <c r="H1708" s="1837" t="s">
        <v>15</v>
      </c>
      <c r="I1708" s="1834">
        <v>1</v>
      </c>
      <c r="J1708" s="1830">
        <f>I1708*G1708</f>
        <v>26740</v>
      </c>
      <c r="K1708" s="1830">
        <f>G1708-J1708</f>
        <v>0</v>
      </c>
      <c r="L1708" s="1851"/>
      <c r="M1708" s="1851"/>
      <c r="N1708" s="1780"/>
      <c r="O1708" s="1780"/>
      <c r="P1708" s="1780"/>
      <c r="Q1708" s="1780"/>
    </row>
    <row r="1709" spans="1:17">
      <c r="A1709" s="1877"/>
      <c r="B1709" s="1842" t="s">
        <v>1725</v>
      </c>
      <c r="C1709" s="1877"/>
      <c r="D1709" s="1877" t="s">
        <v>48</v>
      </c>
      <c r="E1709" s="2056">
        <v>1.9E-2</v>
      </c>
      <c r="F1709" s="1842">
        <f>'UPAH MEP'!D$5</f>
        <v>150000</v>
      </c>
      <c r="G1709" s="1876">
        <f>+F1709*E1709</f>
        <v>2850</v>
      </c>
      <c r="H1709" s="1837" t="s">
        <v>15</v>
      </c>
      <c r="I1709" s="1834">
        <v>1</v>
      </c>
      <c r="J1709" s="1830">
        <f>I1709*G1709</f>
        <v>2850</v>
      </c>
      <c r="K1709" s="1830">
        <f>G1709-J1709</f>
        <v>0</v>
      </c>
      <c r="L1709" s="1851"/>
      <c r="M1709" s="1851"/>
      <c r="N1709" s="1780"/>
      <c r="O1709" s="1780"/>
      <c r="P1709" s="1780"/>
      <c r="Q1709" s="1780"/>
    </row>
    <row r="1710" spans="1:17">
      <c r="A1710" s="1877"/>
      <c r="B1710" s="1842" t="s">
        <v>1724</v>
      </c>
      <c r="C1710" s="1877"/>
      <c r="D1710" s="1877" t="s">
        <v>48</v>
      </c>
      <c r="E1710" s="2056">
        <v>6.0000000000000001E-3</v>
      </c>
      <c r="F1710" s="1842">
        <f>'UPAH MEP'!D$6</f>
        <v>170000</v>
      </c>
      <c r="G1710" s="1876">
        <f>+F1710*E1710</f>
        <v>1020</v>
      </c>
      <c r="H1710" s="1837" t="s">
        <v>15</v>
      </c>
      <c r="I1710" s="1834">
        <v>1</v>
      </c>
      <c r="J1710" s="1830">
        <f>I1710*G1710</f>
        <v>1020</v>
      </c>
      <c r="K1710" s="1830">
        <f>G1710-J1710</f>
        <v>0</v>
      </c>
      <c r="L1710" s="1851"/>
      <c r="M1710" s="1851"/>
      <c r="N1710" s="1780"/>
      <c r="O1710" s="1780"/>
      <c r="P1710" s="1780"/>
      <c r="Q1710" s="1780"/>
    </row>
    <row r="1711" spans="1:17">
      <c r="A1711" s="1879"/>
      <c r="B1711" s="1957"/>
      <c r="C1711" s="2112"/>
      <c r="D1711" s="1868"/>
      <c r="E1711" s="1962"/>
      <c r="F1711" s="2118"/>
      <c r="G1711" s="1800"/>
      <c r="H1711" s="1837"/>
      <c r="I1711" s="1834"/>
      <c r="J1711" s="1830"/>
      <c r="K1711" s="1830"/>
      <c r="L1711" s="1851"/>
      <c r="M1711" s="1851"/>
      <c r="N1711" s="1780"/>
      <c r="O1711" s="1780"/>
      <c r="P1711" s="1780"/>
      <c r="Q1711" s="1780"/>
    </row>
    <row r="1712" spans="1:17">
      <c r="A1712" s="1877"/>
      <c r="B1712" s="1876"/>
      <c r="C1712" s="1874"/>
      <c r="D1712" s="1873"/>
      <c r="E1712" s="1873" t="s">
        <v>1632</v>
      </c>
      <c r="F1712" s="1871"/>
      <c r="G1712" s="1870">
        <f>SUM(G1707:G1711)</f>
        <v>45430</v>
      </c>
      <c r="H1712" s="1820"/>
      <c r="I1712" s="1820"/>
      <c r="J1712" s="1820">
        <f>SUM(J1707:J1710)</f>
        <v>45430</v>
      </c>
      <c r="K1712" s="1820">
        <f>SUM(K1707:K1710)</f>
        <v>0</v>
      </c>
      <c r="L1712" s="1851"/>
      <c r="M1712" s="1851"/>
      <c r="N1712" s="1780"/>
      <c r="O1712" s="1780"/>
      <c r="P1712" s="1780"/>
      <c r="Q1712" s="1780"/>
    </row>
    <row r="1713" spans="1:17">
      <c r="A1713" s="1877" t="s">
        <v>115</v>
      </c>
      <c r="B1713" s="1876" t="s">
        <v>237</v>
      </c>
      <c r="C1713" s="1879"/>
      <c r="D1713" s="1884"/>
      <c r="E1713" s="1883"/>
      <c r="F1713" s="1879"/>
      <c r="G1713" s="1879"/>
      <c r="H1713" s="1831"/>
      <c r="I1713" s="1831"/>
      <c r="J1713" s="1831"/>
      <c r="K1713" s="1831"/>
      <c r="L1713" s="1851"/>
      <c r="M1713" s="1851"/>
      <c r="N1713" s="1780"/>
      <c r="O1713" s="1780"/>
      <c r="P1713" s="1780"/>
      <c r="Q1713" s="1780"/>
    </row>
    <row r="1714" spans="1:17">
      <c r="A1714" s="1877"/>
      <c r="B1714" s="2121" t="s">
        <v>1733</v>
      </c>
      <c r="C1714" s="1877"/>
      <c r="D1714" s="1881" t="s">
        <v>255</v>
      </c>
      <c r="E1714" s="1880">
        <v>1.1000000000000001</v>
      </c>
      <c r="F1714" s="1876">
        <f>'BAHAN MEP'!D108</f>
        <v>315700</v>
      </c>
      <c r="G1714" s="1876">
        <f>F1714*E1714</f>
        <v>347270</v>
      </c>
      <c r="H1714" s="1835"/>
      <c r="I1714" s="1834">
        <v>0</v>
      </c>
      <c r="J1714" s="1830">
        <f>I1714*G1714</f>
        <v>0</v>
      </c>
      <c r="K1714" s="1830">
        <f>G1714-J1714</f>
        <v>347270</v>
      </c>
      <c r="L1714" s="1851"/>
      <c r="M1714" s="1851"/>
      <c r="N1714" s="1780"/>
      <c r="O1714" s="1780"/>
      <c r="P1714" s="1780"/>
      <c r="Q1714" s="1780"/>
    </row>
    <row r="1715" spans="1:17">
      <c r="A1715" s="1877"/>
      <c r="B1715" s="1953"/>
      <c r="C1715" s="1953"/>
      <c r="D1715" s="2116"/>
      <c r="E1715" s="2115"/>
      <c r="F1715" s="2114"/>
      <c r="G1715" s="2114"/>
      <c r="H1715" s="1835"/>
      <c r="I1715" s="1834"/>
      <c r="J1715" s="1830"/>
      <c r="K1715" s="1830"/>
      <c r="L1715" s="1851"/>
      <c r="M1715" s="1851"/>
      <c r="N1715" s="1780"/>
      <c r="O1715" s="1780"/>
      <c r="P1715" s="1780"/>
      <c r="Q1715" s="1780"/>
    </row>
    <row r="1716" spans="1:17">
      <c r="A1716" s="1877"/>
      <c r="B1716" s="1876"/>
      <c r="C1716" s="1874"/>
      <c r="D1716" s="1873"/>
      <c r="E1716" s="1872" t="s">
        <v>1522</v>
      </c>
      <c r="F1716" s="1871"/>
      <c r="G1716" s="1870">
        <f>SUM(G1714:G1715)</f>
        <v>347270</v>
      </c>
      <c r="H1716" s="1820"/>
      <c r="I1716" s="1820"/>
      <c r="J1716" s="1820">
        <f>SUM(J1714)</f>
        <v>0</v>
      </c>
      <c r="K1716" s="1820">
        <f>SUM(K1714)</f>
        <v>347270</v>
      </c>
      <c r="L1716" s="1851"/>
      <c r="M1716" s="1851"/>
      <c r="N1716" s="1780"/>
      <c r="O1716" s="1780"/>
      <c r="P1716" s="1780"/>
      <c r="Q1716" s="1780"/>
    </row>
    <row r="1717" spans="1:17">
      <c r="A1717" s="1877"/>
      <c r="B1717" s="1876"/>
      <c r="C1717" s="1879"/>
      <c r="D1717" s="1879"/>
      <c r="E1717" s="1879"/>
      <c r="F1717" s="1879"/>
      <c r="G1717" s="1879"/>
      <c r="H1717" s="1831"/>
      <c r="I1717" s="1831"/>
      <c r="J1717" s="1831"/>
      <c r="K1717" s="1831"/>
      <c r="L1717" s="1851"/>
      <c r="M1717" s="1851"/>
      <c r="N1717" s="1780"/>
      <c r="O1717" s="1780"/>
      <c r="P1717" s="1780"/>
      <c r="Q1717" s="1780"/>
    </row>
    <row r="1718" spans="1:17">
      <c r="A1718" s="1877" t="s">
        <v>116</v>
      </c>
      <c r="B1718" s="1876" t="s">
        <v>238</v>
      </c>
      <c r="C1718" s="1877"/>
      <c r="D1718" s="1877"/>
      <c r="E1718" s="1877"/>
      <c r="F1718" s="1877"/>
      <c r="G1718" s="1952">
        <f>+F1718*E1718</f>
        <v>0</v>
      </c>
      <c r="H1718" s="1826"/>
      <c r="I1718" s="1826"/>
      <c r="J1718" s="1826"/>
      <c r="K1718" s="1826"/>
      <c r="L1718" s="1851"/>
      <c r="M1718" s="1851"/>
      <c r="N1718" s="1780"/>
      <c r="O1718" s="1780"/>
      <c r="P1718" s="1780"/>
      <c r="Q1718" s="1780"/>
    </row>
    <row r="1719" spans="1:17">
      <c r="A1719" s="1875"/>
      <c r="B1719" s="1875"/>
      <c r="C1719" s="1874"/>
      <c r="D1719" s="1873"/>
      <c r="E1719" s="1872" t="s">
        <v>1523</v>
      </c>
      <c r="F1719" s="1871"/>
      <c r="G1719" s="1870">
        <f>SUM(G1718)</f>
        <v>0</v>
      </c>
      <c r="H1719" s="1820"/>
      <c r="I1719" s="1820"/>
      <c r="J1719" s="1820"/>
      <c r="K1719" s="1820"/>
      <c r="L1719" s="1851"/>
      <c r="M1719" s="1851"/>
      <c r="N1719" s="1780"/>
      <c r="O1719" s="1780"/>
      <c r="P1719" s="1780"/>
      <c r="Q1719" s="1780"/>
    </row>
    <row r="1720" spans="1:17">
      <c r="A1720" s="1869"/>
      <c r="B1720" s="1869"/>
      <c r="C1720" s="1868"/>
      <c r="D1720" s="1868"/>
      <c r="E1720" s="1861"/>
      <c r="F1720" s="1868"/>
      <c r="G1720" s="1868"/>
      <c r="H1720" s="1785"/>
      <c r="I1720" s="1785"/>
      <c r="J1720" s="1785"/>
      <c r="K1720" s="1785"/>
      <c r="L1720" s="1851"/>
      <c r="M1720" s="1851"/>
      <c r="N1720" s="1780"/>
      <c r="O1720" s="1780"/>
      <c r="P1720" s="1780"/>
      <c r="Q1720" s="1780"/>
    </row>
    <row r="1721" spans="1:17">
      <c r="A1721" s="1867"/>
      <c r="B1721" s="1866"/>
      <c r="C1721" s="1865"/>
      <c r="D1721" s="1864"/>
      <c r="E1721" s="1864"/>
      <c r="F1721" s="1863"/>
      <c r="G1721" s="1867"/>
      <c r="H1721" s="1812"/>
      <c r="I1721" s="1812"/>
      <c r="J1721" s="1812"/>
      <c r="K1721" s="1812"/>
      <c r="L1721" s="1851"/>
      <c r="M1721" s="1851"/>
      <c r="N1721" s="1780"/>
      <c r="O1721" s="1780"/>
      <c r="P1721" s="1780"/>
      <c r="Q1721" s="1780"/>
    </row>
    <row r="1722" spans="1:17">
      <c r="A1722" s="1797" t="s">
        <v>117</v>
      </c>
      <c r="B1722" s="1804" t="s">
        <v>239</v>
      </c>
      <c r="C1722" s="1795"/>
      <c r="D1722" s="1803"/>
      <c r="E1722" s="1803"/>
      <c r="F1722" s="1801"/>
      <c r="G1722" s="1800">
        <f>+G1719+G1716+G1712</f>
        <v>392700</v>
      </c>
      <c r="H1722" s="1807"/>
      <c r="I1722" s="1806">
        <f>J1722/G1722</f>
        <v>0.11568627450980393</v>
      </c>
      <c r="J1722" s="1805">
        <f>+J1719+J1716+J1712</f>
        <v>45430</v>
      </c>
      <c r="K1722" s="1951"/>
      <c r="L1722" s="1851"/>
      <c r="M1722" s="1851"/>
      <c r="N1722" s="1780"/>
      <c r="O1722" s="1780"/>
      <c r="P1722" s="1780"/>
      <c r="Q1722" s="1780"/>
    </row>
    <row r="1723" spans="1:17">
      <c r="A1723" s="1797" t="s">
        <v>124</v>
      </c>
      <c r="B1723" s="1804" t="s">
        <v>1616</v>
      </c>
      <c r="C1723" s="1795"/>
      <c r="D1723" s="1803"/>
      <c r="E1723" s="1802" t="str">
        <f>$L$2</f>
        <v>2,5% x D</v>
      </c>
      <c r="F1723" s="1801"/>
      <c r="G1723" s="1800">
        <f>G1722*$L$3</f>
        <v>9817.5</v>
      </c>
      <c r="H1723" s="1798"/>
      <c r="I1723" s="1799" t="s">
        <v>366</v>
      </c>
      <c r="J1723" s="1798"/>
      <c r="K1723" s="1798"/>
      <c r="L1723" s="1851"/>
      <c r="M1723" s="1851"/>
      <c r="N1723" s="1780"/>
      <c r="O1723" s="1780"/>
      <c r="P1723" s="1780"/>
      <c r="Q1723" s="1780"/>
    </row>
    <row r="1724" spans="1:17">
      <c r="A1724" s="1797" t="s">
        <v>241</v>
      </c>
      <c r="B1724" s="1804" t="s">
        <v>1615</v>
      </c>
      <c r="C1724" s="1795"/>
      <c r="D1724" s="1803"/>
      <c r="E1724" s="1802" t="str">
        <f>$M$2</f>
        <v>2,5% x D</v>
      </c>
      <c r="F1724" s="1801"/>
      <c r="G1724" s="1800">
        <f>G1722*$M$3</f>
        <v>9817.5</v>
      </c>
      <c r="H1724" s="1798"/>
      <c r="I1724" s="1799"/>
      <c r="J1724" s="1798"/>
      <c r="K1724" s="1798"/>
      <c r="L1724" s="1851"/>
      <c r="M1724" s="1851"/>
      <c r="N1724" s="1780"/>
      <c r="O1724" s="1780"/>
      <c r="P1724" s="1780"/>
      <c r="Q1724" s="1780"/>
    </row>
    <row r="1725" spans="1:17">
      <c r="A1725" s="1797" t="s">
        <v>123</v>
      </c>
      <c r="B1725" s="1796" t="s">
        <v>1614</v>
      </c>
      <c r="C1725" s="1795"/>
      <c r="D1725" s="1795"/>
      <c r="E1725" s="1795"/>
      <c r="F1725" s="1794"/>
      <c r="G1725" s="1793">
        <f>+G1723+G1722+G1724</f>
        <v>412335</v>
      </c>
      <c r="H1725" s="1792"/>
      <c r="I1725" s="1792"/>
      <c r="J1725" s="1792"/>
      <c r="K1725" s="1792"/>
      <c r="L1725" s="1851"/>
      <c r="M1725" s="1851"/>
      <c r="N1725" s="1780"/>
      <c r="O1725" s="1780"/>
      <c r="P1725" s="1780"/>
      <c r="Q1725" s="1780"/>
    </row>
    <row r="1726" spans="1:17">
      <c r="A1726" s="1861"/>
      <c r="B1726" s="1860"/>
      <c r="C1726" s="1859"/>
      <c r="D1726" s="1859"/>
      <c r="E1726" s="1859"/>
      <c r="F1726" s="1858"/>
      <c r="G1726" s="1868"/>
      <c r="H1726" s="1785"/>
      <c r="I1726" s="1785"/>
      <c r="J1726" s="1785"/>
      <c r="K1726" s="1785"/>
      <c r="L1726" s="1851"/>
      <c r="M1726" s="1851"/>
      <c r="N1726" s="1780"/>
      <c r="O1726" s="1780"/>
      <c r="P1726" s="1780"/>
      <c r="Q1726" s="1780"/>
    </row>
    <row r="1727" spans="1:17">
      <c r="A1727" s="1854"/>
      <c r="B1727" s="1854"/>
      <c r="C1727" s="1853"/>
      <c r="D1727" s="1795"/>
      <c r="E1727" s="1795"/>
      <c r="F1727" s="1795"/>
      <c r="G1727" s="1795"/>
      <c r="H1727" s="1851"/>
      <c r="I1727" s="1851"/>
      <c r="J1727" s="1851"/>
      <c r="K1727" s="1851"/>
      <c r="L1727" s="1851"/>
      <c r="M1727" s="1851"/>
      <c r="N1727" s="1780"/>
      <c r="O1727" s="1780"/>
      <c r="P1727" s="1780"/>
      <c r="Q1727" s="1780"/>
    </row>
    <row r="1728" spans="1:17">
      <c r="A1728" s="1795">
        <v>23</v>
      </c>
      <c r="B1728" s="1966" t="s">
        <v>1732</v>
      </c>
      <c r="C1728" s="1853"/>
      <c r="D1728" s="1795"/>
      <c r="E1728" s="1795"/>
      <c r="F1728" s="1795"/>
      <c r="G1728" s="1795"/>
      <c r="H1728" s="1851"/>
      <c r="I1728" s="1851"/>
      <c r="J1728" s="1851"/>
      <c r="K1728" s="1851"/>
      <c r="L1728" s="1851"/>
      <c r="M1728" s="1851"/>
      <c r="N1728" s="1780"/>
      <c r="O1728" s="1780"/>
      <c r="P1728" s="1780"/>
      <c r="Q1728" s="1780"/>
    </row>
    <row r="1729" spans="1:17">
      <c r="A1729" s="1910"/>
      <c r="B1729" s="1851"/>
      <c r="C1729" s="1853"/>
      <c r="D1729" s="1795"/>
      <c r="E1729" s="1795"/>
      <c r="F1729" s="1795"/>
      <c r="G1729" s="1795"/>
      <c r="H1729" s="1851"/>
      <c r="I1729" s="1851"/>
      <c r="J1729" s="1851"/>
      <c r="K1729" s="1851"/>
      <c r="L1729" s="1851"/>
      <c r="M1729" s="1851"/>
      <c r="N1729" s="1780"/>
      <c r="O1729" s="1780"/>
      <c r="P1729" s="1780"/>
      <c r="Q1729" s="1780"/>
    </row>
    <row r="1730" spans="1:17">
      <c r="A1730" s="2617" t="s">
        <v>8</v>
      </c>
      <c r="B1730" s="2617" t="s">
        <v>354</v>
      </c>
      <c r="C1730" s="2617" t="s">
        <v>1625</v>
      </c>
      <c r="D1730" s="2617" t="s">
        <v>21</v>
      </c>
      <c r="E1730" s="2617" t="s">
        <v>1624</v>
      </c>
      <c r="F1730" s="1897" t="s">
        <v>10</v>
      </c>
      <c r="G1730" s="1897" t="s">
        <v>54</v>
      </c>
      <c r="H1730" s="2613" t="s">
        <v>1623</v>
      </c>
      <c r="I1730" s="2613" t="s">
        <v>1622</v>
      </c>
      <c r="J1730" s="2613" t="s">
        <v>1621</v>
      </c>
      <c r="K1730" s="2613" t="s">
        <v>1620</v>
      </c>
      <c r="L1730" s="1851"/>
      <c r="M1730" s="1851"/>
      <c r="N1730" s="1780"/>
      <c r="O1730" s="1780"/>
      <c r="P1730" s="1780"/>
      <c r="Q1730" s="1780"/>
    </row>
    <row r="1731" spans="1:17">
      <c r="A1731" s="2618"/>
      <c r="B1731" s="2618"/>
      <c r="C1731" s="2618"/>
      <c r="D1731" s="2618"/>
      <c r="E1731" s="2618"/>
      <c r="F1731" s="1868" t="s">
        <v>1619</v>
      </c>
      <c r="G1731" s="1868" t="s">
        <v>1619</v>
      </c>
      <c r="H1731" s="2614"/>
      <c r="I1731" s="2614"/>
      <c r="J1731" s="2614"/>
      <c r="K1731" s="2614"/>
      <c r="L1731" s="1851"/>
      <c r="M1731" s="1851"/>
      <c r="N1731" s="1780"/>
      <c r="O1731" s="1780"/>
      <c r="P1731" s="1780"/>
      <c r="Q1731" s="1780"/>
    </row>
    <row r="1732" spans="1:17">
      <c r="A1732" s="1895"/>
      <c r="B1732" s="1895"/>
      <c r="C1732" s="1895"/>
      <c r="D1732" s="1883"/>
      <c r="E1732" s="1883"/>
      <c r="F1732" s="1883"/>
      <c r="G1732" s="1883"/>
      <c r="H1732" s="1845"/>
      <c r="I1732" s="1845"/>
      <c r="J1732" s="1845"/>
      <c r="K1732" s="1845"/>
      <c r="L1732" s="1851"/>
      <c r="M1732" s="1851"/>
      <c r="N1732" s="1780"/>
      <c r="O1732" s="1780"/>
      <c r="P1732" s="1780"/>
      <c r="Q1732" s="1780"/>
    </row>
    <row r="1733" spans="1:17">
      <c r="A1733" s="1877" t="s">
        <v>114</v>
      </c>
      <c r="B1733" s="1876" t="s">
        <v>235</v>
      </c>
      <c r="C1733" s="1877"/>
      <c r="D1733" s="1877"/>
      <c r="E1733" s="1877"/>
      <c r="F1733" s="1877"/>
      <c r="G1733" s="1877"/>
      <c r="H1733" s="1844"/>
      <c r="I1733" s="1844"/>
      <c r="J1733" s="1844"/>
      <c r="K1733" s="1844"/>
      <c r="L1733" s="1851"/>
      <c r="M1733" s="1851"/>
      <c r="N1733" s="1780"/>
      <c r="O1733" s="1780"/>
      <c r="P1733" s="1780"/>
      <c r="Q1733" s="1780"/>
    </row>
    <row r="1734" spans="1:17">
      <c r="A1734" s="1877"/>
      <c r="B1734" s="1842" t="s">
        <v>1727</v>
      </c>
      <c r="C1734" s="1877"/>
      <c r="D1734" s="1877" t="s">
        <v>48</v>
      </c>
      <c r="E1734" s="2056">
        <v>0.114</v>
      </c>
      <c r="F1734" s="1842">
        <f>'UPAH MEP'!D$7</f>
        <v>130000</v>
      </c>
      <c r="G1734" s="1876">
        <f>+F1734*E1734</f>
        <v>14820</v>
      </c>
      <c r="H1734" s="1837" t="s">
        <v>15</v>
      </c>
      <c r="I1734" s="1834">
        <v>1</v>
      </c>
      <c r="J1734" s="1830">
        <f>I1734*G1734</f>
        <v>14820</v>
      </c>
      <c r="K1734" s="1830">
        <f>G1734-J1734</f>
        <v>0</v>
      </c>
      <c r="L1734" s="1851"/>
      <c r="M1734" s="1851"/>
      <c r="N1734" s="1780"/>
      <c r="O1734" s="1780"/>
      <c r="P1734" s="1780"/>
      <c r="Q1734" s="1780"/>
    </row>
    <row r="1735" spans="1:17">
      <c r="A1735" s="1877"/>
      <c r="B1735" s="1842" t="s">
        <v>1726</v>
      </c>
      <c r="C1735" s="1877"/>
      <c r="D1735" s="1877" t="s">
        <v>48</v>
      </c>
      <c r="E1735" s="2056">
        <v>0.191</v>
      </c>
      <c r="F1735" s="1842">
        <f>'UPAH MEP'!D$10</f>
        <v>140000</v>
      </c>
      <c r="G1735" s="1876">
        <f>+F1735*E1735</f>
        <v>26740</v>
      </c>
      <c r="H1735" s="1837" t="s">
        <v>15</v>
      </c>
      <c r="I1735" s="1834">
        <v>1</v>
      </c>
      <c r="J1735" s="1830">
        <f>I1735*G1735</f>
        <v>26740</v>
      </c>
      <c r="K1735" s="1830">
        <f>G1735-J1735</f>
        <v>0</v>
      </c>
      <c r="L1735" s="1851"/>
      <c r="M1735" s="1851"/>
      <c r="N1735" s="1780"/>
      <c r="O1735" s="1780"/>
      <c r="P1735" s="1780"/>
      <c r="Q1735" s="1780"/>
    </row>
    <row r="1736" spans="1:17">
      <c r="A1736" s="1877"/>
      <c r="B1736" s="1842" t="s">
        <v>1725</v>
      </c>
      <c r="C1736" s="1877"/>
      <c r="D1736" s="1877" t="s">
        <v>48</v>
      </c>
      <c r="E1736" s="2056">
        <v>1.9E-2</v>
      </c>
      <c r="F1736" s="1842">
        <f>'UPAH MEP'!D$5</f>
        <v>150000</v>
      </c>
      <c r="G1736" s="1876">
        <f>+F1736*E1736</f>
        <v>2850</v>
      </c>
      <c r="H1736" s="1837" t="s">
        <v>15</v>
      </c>
      <c r="I1736" s="1834">
        <v>1</v>
      </c>
      <c r="J1736" s="1830">
        <f>I1736*G1736</f>
        <v>2850</v>
      </c>
      <c r="K1736" s="1830">
        <f>G1736-J1736</f>
        <v>0</v>
      </c>
      <c r="L1736" s="1851"/>
      <c r="M1736" s="1851"/>
      <c r="N1736" s="1780"/>
      <c r="O1736" s="1780"/>
      <c r="P1736" s="1780"/>
      <c r="Q1736" s="1780"/>
    </row>
    <row r="1737" spans="1:17">
      <c r="A1737" s="1877"/>
      <c r="B1737" s="1842" t="s">
        <v>1724</v>
      </c>
      <c r="C1737" s="1877"/>
      <c r="D1737" s="1877" t="s">
        <v>48</v>
      </c>
      <c r="E1737" s="2056">
        <v>6.0000000000000001E-3</v>
      </c>
      <c r="F1737" s="1842">
        <f>'UPAH MEP'!D$6</f>
        <v>170000</v>
      </c>
      <c r="G1737" s="1876">
        <f>+F1737*E1737</f>
        <v>1020</v>
      </c>
      <c r="H1737" s="1837" t="s">
        <v>15</v>
      </c>
      <c r="I1737" s="1834">
        <v>1</v>
      </c>
      <c r="J1737" s="1830">
        <f>I1737*G1737</f>
        <v>1020</v>
      </c>
      <c r="K1737" s="1830">
        <f>G1737-J1737</f>
        <v>0</v>
      </c>
      <c r="L1737" s="1851"/>
      <c r="M1737" s="1851"/>
      <c r="N1737" s="1780"/>
      <c r="O1737" s="1780"/>
      <c r="P1737" s="1780"/>
      <c r="Q1737" s="1780"/>
    </row>
    <row r="1738" spans="1:17">
      <c r="A1738" s="1879"/>
      <c r="B1738" s="1957"/>
      <c r="C1738" s="2112"/>
      <c r="D1738" s="1868"/>
      <c r="E1738" s="1962"/>
      <c r="F1738" s="2118"/>
      <c r="G1738" s="1800"/>
      <c r="H1738" s="1837"/>
      <c r="I1738" s="1834"/>
      <c r="J1738" s="1830"/>
      <c r="K1738" s="1830"/>
      <c r="L1738" s="1851"/>
      <c r="M1738" s="1851"/>
      <c r="N1738" s="1780"/>
      <c r="O1738" s="1780"/>
      <c r="P1738" s="1780"/>
      <c r="Q1738" s="1780"/>
    </row>
    <row r="1739" spans="1:17">
      <c r="A1739" s="1877"/>
      <c r="B1739" s="1876"/>
      <c r="C1739" s="1874"/>
      <c r="D1739" s="1873"/>
      <c r="E1739" s="1873" t="s">
        <v>1632</v>
      </c>
      <c r="F1739" s="1871"/>
      <c r="G1739" s="1870">
        <f>SUM(G1734:G1738)</f>
        <v>45430</v>
      </c>
      <c r="H1739" s="1820"/>
      <c r="I1739" s="1820"/>
      <c r="J1739" s="1820">
        <f>SUM(J1734:J1737)</f>
        <v>45430</v>
      </c>
      <c r="K1739" s="1820">
        <f>SUM(K1734:K1737)</f>
        <v>0</v>
      </c>
      <c r="L1739" s="1851"/>
      <c r="M1739" s="1851"/>
      <c r="N1739" s="1780"/>
      <c r="O1739" s="1780"/>
      <c r="P1739" s="1780"/>
      <c r="Q1739" s="1780"/>
    </row>
    <row r="1740" spans="1:17">
      <c r="A1740" s="1877" t="s">
        <v>115</v>
      </c>
      <c r="B1740" s="1876" t="s">
        <v>237</v>
      </c>
      <c r="C1740" s="1879"/>
      <c r="D1740" s="1884"/>
      <c r="E1740" s="1883"/>
      <c r="F1740" s="1879"/>
      <c r="G1740" s="1879"/>
      <c r="H1740" s="1831"/>
      <c r="I1740" s="1831"/>
      <c r="J1740" s="1831"/>
      <c r="K1740" s="1831"/>
      <c r="L1740" s="1851"/>
      <c r="M1740" s="1851"/>
      <c r="N1740" s="1780"/>
      <c r="O1740" s="1780"/>
      <c r="P1740" s="1780"/>
      <c r="Q1740" s="1780"/>
    </row>
    <row r="1741" spans="1:17">
      <c r="A1741" s="1877"/>
      <c r="B1741" s="2121" t="s">
        <v>1731</v>
      </c>
      <c r="C1741" s="1877"/>
      <c r="D1741" s="1881" t="s">
        <v>255</v>
      </c>
      <c r="E1741" s="1880">
        <v>1.1000000000000001</v>
      </c>
      <c r="F1741" s="1876">
        <f>'BAHAN MEP'!D109</f>
        <v>1413000</v>
      </c>
      <c r="G1741" s="1876">
        <f>F1741*E1741</f>
        <v>1554300.0000000002</v>
      </c>
      <c r="H1741" s="1835"/>
      <c r="I1741" s="1834">
        <v>0</v>
      </c>
      <c r="J1741" s="1830">
        <f>I1741*G1741</f>
        <v>0</v>
      </c>
      <c r="K1741" s="1830">
        <f>G1741-J1741</f>
        <v>1554300.0000000002</v>
      </c>
      <c r="L1741" s="1851"/>
      <c r="M1741" s="1851"/>
      <c r="N1741" s="1780"/>
      <c r="O1741" s="1780"/>
      <c r="P1741" s="1780"/>
      <c r="Q1741" s="1780"/>
    </row>
    <row r="1742" spans="1:17">
      <c r="A1742" s="1877"/>
      <c r="B1742" s="1953"/>
      <c r="C1742" s="1953"/>
      <c r="D1742" s="2116"/>
      <c r="E1742" s="2115"/>
      <c r="F1742" s="2114"/>
      <c r="G1742" s="2114"/>
      <c r="H1742" s="1835"/>
      <c r="I1742" s="1834"/>
      <c r="J1742" s="1830"/>
      <c r="K1742" s="1830"/>
      <c r="L1742" s="1851"/>
      <c r="M1742" s="1851"/>
      <c r="N1742" s="1780"/>
      <c r="O1742" s="1780"/>
      <c r="P1742" s="1780"/>
      <c r="Q1742" s="1780"/>
    </row>
    <row r="1743" spans="1:17">
      <c r="A1743" s="1877"/>
      <c r="B1743" s="1876"/>
      <c r="C1743" s="1874"/>
      <c r="D1743" s="1873"/>
      <c r="E1743" s="1872" t="s">
        <v>1522</v>
      </c>
      <c r="F1743" s="1871"/>
      <c r="G1743" s="1870">
        <f>SUM(G1741:G1742)</f>
        <v>1554300.0000000002</v>
      </c>
      <c r="H1743" s="1820"/>
      <c r="I1743" s="1820"/>
      <c r="J1743" s="1820">
        <f>SUM(J1741)</f>
        <v>0</v>
      </c>
      <c r="K1743" s="1820">
        <f>SUM(K1741)</f>
        <v>1554300.0000000002</v>
      </c>
      <c r="L1743" s="1851"/>
      <c r="M1743" s="1851"/>
      <c r="N1743" s="1780"/>
      <c r="O1743" s="1780"/>
      <c r="P1743" s="1780"/>
      <c r="Q1743" s="1780"/>
    </row>
    <row r="1744" spans="1:17">
      <c r="A1744" s="1877"/>
      <c r="B1744" s="1876"/>
      <c r="C1744" s="1879"/>
      <c r="D1744" s="1879"/>
      <c r="E1744" s="1879"/>
      <c r="F1744" s="1879"/>
      <c r="G1744" s="1879"/>
      <c r="H1744" s="1831"/>
      <c r="I1744" s="1831"/>
      <c r="J1744" s="1831"/>
      <c r="K1744" s="1831"/>
      <c r="L1744" s="1851"/>
      <c r="M1744" s="1851"/>
      <c r="N1744" s="1780"/>
      <c r="O1744" s="1780"/>
      <c r="P1744" s="1780"/>
      <c r="Q1744" s="1780"/>
    </row>
    <row r="1745" spans="1:17">
      <c r="A1745" s="1877" t="s">
        <v>116</v>
      </c>
      <c r="B1745" s="1876" t="s">
        <v>238</v>
      </c>
      <c r="C1745" s="1877"/>
      <c r="D1745" s="1877"/>
      <c r="E1745" s="1877"/>
      <c r="F1745" s="1877"/>
      <c r="G1745" s="1952">
        <f>+F1745*E1745</f>
        <v>0</v>
      </c>
      <c r="H1745" s="1826"/>
      <c r="I1745" s="1826"/>
      <c r="J1745" s="1826"/>
      <c r="K1745" s="1826"/>
      <c r="L1745" s="1851"/>
      <c r="M1745" s="1851"/>
      <c r="N1745" s="1780"/>
      <c r="O1745" s="1780"/>
      <c r="P1745" s="1780"/>
      <c r="Q1745" s="1780"/>
    </row>
    <row r="1746" spans="1:17">
      <c r="A1746" s="1875"/>
      <c r="B1746" s="1875"/>
      <c r="C1746" s="1874"/>
      <c r="D1746" s="1873"/>
      <c r="E1746" s="1872" t="s">
        <v>1523</v>
      </c>
      <c r="F1746" s="1871"/>
      <c r="G1746" s="1870">
        <f>SUM(G1745)</f>
        <v>0</v>
      </c>
      <c r="H1746" s="1820"/>
      <c r="I1746" s="1820"/>
      <c r="J1746" s="1820"/>
      <c r="K1746" s="1820"/>
      <c r="L1746" s="1851"/>
      <c r="M1746" s="1851"/>
      <c r="N1746" s="1780"/>
      <c r="O1746" s="1780"/>
      <c r="P1746" s="1780"/>
      <c r="Q1746" s="1780"/>
    </row>
    <row r="1747" spans="1:17">
      <c r="A1747" s="1869"/>
      <c r="B1747" s="1869"/>
      <c r="C1747" s="1868"/>
      <c r="D1747" s="1868"/>
      <c r="E1747" s="1861"/>
      <c r="F1747" s="1868"/>
      <c r="G1747" s="1868"/>
      <c r="H1747" s="1785"/>
      <c r="I1747" s="1785"/>
      <c r="J1747" s="1785"/>
      <c r="K1747" s="1785"/>
      <c r="L1747" s="1851"/>
      <c r="M1747" s="1851"/>
      <c r="N1747" s="1780"/>
      <c r="O1747" s="1780"/>
      <c r="P1747" s="1780"/>
      <c r="Q1747" s="1780"/>
    </row>
    <row r="1748" spans="1:17">
      <c r="A1748" s="1867"/>
      <c r="B1748" s="1866"/>
      <c r="C1748" s="1865"/>
      <c r="D1748" s="1864"/>
      <c r="E1748" s="1864"/>
      <c r="F1748" s="1863"/>
      <c r="G1748" s="1867"/>
      <c r="H1748" s="1812"/>
      <c r="I1748" s="1812"/>
      <c r="J1748" s="1812"/>
      <c r="K1748" s="1812"/>
      <c r="L1748" s="1851"/>
      <c r="M1748" s="1851"/>
      <c r="N1748" s="1780"/>
      <c r="O1748" s="1780"/>
      <c r="P1748" s="1780"/>
      <c r="Q1748" s="1780"/>
    </row>
    <row r="1749" spans="1:17">
      <c r="A1749" s="1797" t="s">
        <v>117</v>
      </c>
      <c r="B1749" s="1804" t="s">
        <v>239</v>
      </c>
      <c r="C1749" s="1795"/>
      <c r="D1749" s="1803"/>
      <c r="E1749" s="1803"/>
      <c r="F1749" s="1801"/>
      <c r="G1749" s="1800">
        <f>+G1746+G1743+G1739</f>
        <v>1599730.0000000002</v>
      </c>
      <c r="H1749" s="1807"/>
      <c r="I1749" s="1806">
        <f>J1749/G1749</f>
        <v>2.8398542254005361E-2</v>
      </c>
      <c r="J1749" s="1805">
        <f>+J1746+J1743+J1739</f>
        <v>45430</v>
      </c>
      <c r="K1749" s="1951"/>
      <c r="L1749" s="1851"/>
      <c r="M1749" s="1851"/>
      <c r="N1749" s="1780"/>
      <c r="O1749" s="1780"/>
      <c r="P1749" s="1780"/>
      <c r="Q1749" s="1780"/>
    </row>
    <row r="1750" spans="1:17">
      <c r="A1750" s="1797" t="s">
        <v>124</v>
      </c>
      <c r="B1750" s="1804" t="s">
        <v>1616</v>
      </c>
      <c r="C1750" s="1795"/>
      <c r="D1750" s="1803"/>
      <c r="E1750" s="1802" t="str">
        <f>$L$2</f>
        <v>2,5% x D</v>
      </c>
      <c r="F1750" s="1801"/>
      <c r="G1750" s="1800">
        <f>G1749*$L$3</f>
        <v>39993.250000000007</v>
      </c>
      <c r="H1750" s="1798"/>
      <c r="I1750" s="1799" t="s">
        <v>366</v>
      </c>
      <c r="J1750" s="1798"/>
      <c r="K1750" s="1798"/>
      <c r="L1750" s="1851"/>
      <c r="M1750" s="1851"/>
      <c r="N1750" s="1780"/>
      <c r="O1750" s="1780"/>
      <c r="P1750" s="1780"/>
      <c r="Q1750" s="1780"/>
    </row>
    <row r="1751" spans="1:17">
      <c r="A1751" s="1797" t="s">
        <v>241</v>
      </c>
      <c r="B1751" s="1804" t="s">
        <v>1615</v>
      </c>
      <c r="C1751" s="1795"/>
      <c r="D1751" s="1803"/>
      <c r="E1751" s="1802" t="str">
        <f>$M$2</f>
        <v>2,5% x D</v>
      </c>
      <c r="F1751" s="1801"/>
      <c r="G1751" s="1800">
        <f>G1749*$M$3</f>
        <v>39993.250000000007</v>
      </c>
      <c r="H1751" s="1798"/>
      <c r="I1751" s="1799"/>
      <c r="J1751" s="1798"/>
      <c r="K1751" s="1798"/>
      <c r="L1751" s="1851"/>
      <c r="M1751" s="1851"/>
      <c r="N1751" s="1780"/>
      <c r="O1751" s="1780"/>
      <c r="P1751" s="1780"/>
      <c r="Q1751" s="1780"/>
    </row>
    <row r="1752" spans="1:17">
      <c r="A1752" s="1797" t="s">
        <v>123</v>
      </c>
      <c r="B1752" s="1796" t="s">
        <v>1614</v>
      </c>
      <c r="C1752" s="1795"/>
      <c r="D1752" s="1795"/>
      <c r="E1752" s="1795"/>
      <c r="F1752" s="1794"/>
      <c r="G1752" s="1793">
        <f>+G1750+G1749+G1751</f>
        <v>1679716.5000000002</v>
      </c>
      <c r="H1752" s="1792"/>
      <c r="I1752" s="1792"/>
      <c r="J1752" s="1792"/>
      <c r="K1752" s="1792"/>
      <c r="L1752" s="1851"/>
      <c r="M1752" s="1851"/>
      <c r="N1752" s="1780"/>
      <c r="O1752" s="1780"/>
      <c r="P1752" s="1780"/>
      <c r="Q1752" s="1780"/>
    </row>
    <row r="1753" spans="1:17">
      <c r="A1753" s="1861"/>
      <c r="B1753" s="1860"/>
      <c r="C1753" s="1859"/>
      <c r="D1753" s="1859"/>
      <c r="E1753" s="1859"/>
      <c r="F1753" s="1858"/>
      <c r="G1753" s="1868"/>
      <c r="H1753" s="1785"/>
      <c r="I1753" s="1785"/>
      <c r="J1753" s="1785"/>
      <c r="K1753" s="1785"/>
      <c r="L1753" s="1851"/>
      <c r="M1753" s="1851"/>
      <c r="N1753" s="1780"/>
      <c r="O1753" s="1780"/>
      <c r="P1753" s="1780"/>
      <c r="Q1753" s="1780"/>
    </row>
    <row r="1754" spans="1:17">
      <c r="A1754" s="1854"/>
      <c r="B1754" s="1854"/>
      <c r="C1754" s="1853"/>
      <c r="D1754" s="1795"/>
      <c r="E1754" s="1795"/>
      <c r="F1754" s="1795"/>
      <c r="G1754" s="1795"/>
      <c r="H1754" s="1851"/>
      <c r="I1754" s="1851"/>
      <c r="J1754" s="1851"/>
      <c r="K1754" s="1851"/>
      <c r="L1754" s="1851"/>
      <c r="M1754" s="1851"/>
      <c r="N1754" s="1780"/>
      <c r="O1754" s="1780"/>
      <c r="P1754" s="1780"/>
      <c r="Q1754" s="1780"/>
    </row>
    <row r="1755" spans="1:17">
      <c r="A1755" s="1795">
        <v>24</v>
      </c>
      <c r="B1755" s="2120" t="s">
        <v>1730</v>
      </c>
      <c r="C1755" s="1853"/>
      <c r="D1755" s="1795"/>
      <c r="E1755" s="1795"/>
      <c r="F1755" s="1795"/>
      <c r="G1755" s="1795"/>
      <c r="H1755" s="1851"/>
      <c r="I1755" s="1851"/>
      <c r="J1755" s="1851"/>
      <c r="K1755" s="1851"/>
      <c r="L1755" s="1851"/>
      <c r="M1755" s="1851"/>
      <c r="N1755" s="1780"/>
      <c r="O1755" s="1780"/>
      <c r="P1755" s="1780"/>
      <c r="Q1755" s="1780"/>
    </row>
    <row r="1756" spans="1:17">
      <c r="A1756" s="1910"/>
      <c r="B1756" s="1851"/>
      <c r="C1756" s="1853"/>
      <c r="D1756" s="1795"/>
      <c r="E1756" s="1795"/>
      <c r="F1756" s="1795"/>
      <c r="G1756" s="1795"/>
      <c r="H1756" s="1851"/>
      <c r="I1756" s="1851"/>
      <c r="J1756" s="1851"/>
      <c r="K1756" s="1851"/>
      <c r="L1756" s="1851"/>
      <c r="M1756" s="1851"/>
      <c r="N1756" s="1780"/>
      <c r="O1756" s="1780"/>
      <c r="P1756" s="1780"/>
      <c r="Q1756" s="1780"/>
    </row>
    <row r="1757" spans="1:17">
      <c r="A1757" s="2617" t="s">
        <v>8</v>
      </c>
      <c r="B1757" s="2617" t="s">
        <v>354</v>
      </c>
      <c r="C1757" s="2617" t="s">
        <v>1625</v>
      </c>
      <c r="D1757" s="2617" t="s">
        <v>21</v>
      </c>
      <c r="E1757" s="2617" t="s">
        <v>1624</v>
      </c>
      <c r="F1757" s="1897" t="s">
        <v>10</v>
      </c>
      <c r="G1757" s="1897" t="s">
        <v>54</v>
      </c>
      <c r="H1757" s="2613" t="s">
        <v>1623</v>
      </c>
      <c r="I1757" s="2613" t="s">
        <v>1622</v>
      </c>
      <c r="J1757" s="2613" t="s">
        <v>1621</v>
      </c>
      <c r="K1757" s="2613" t="s">
        <v>1620</v>
      </c>
      <c r="L1757" s="1851"/>
      <c r="M1757" s="1851"/>
      <c r="N1757" s="1780"/>
      <c r="O1757" s="1780"/>
      <c r="P1757" s="1780"/>
      <c r="Q1757" s="1780"/>
    </row>
    <row r="1758" spans="1:17">
      <c r="A1758" s="2618"/>
      <c r="B1758" s="2618"/>
      <c r="C1758" s="2618"/>
      <c r="D1758" s="2618"/>
      <c r="E1758" s="2618"/>
      <c r="F1758" s="1868" t="s">
        <v>1619</v>
      </c>
      <c r="G1758" s="1868" t="s">
        <v>1619</v>
      </c>
      <c r="H1758" s="2614"/>
      <c r="I1758" s="2614"/>
      <c r="J1758" s="2614"/>
      <c r="K1758" s="2614"/>
      <c r="L1758" s="1851"/>
      <c r="M1758" s="1851"/>
      <c r="N1758" s="1780"/>
      <c r="O1758" s="1780"/>
      <c r="P1758" s="1780"/>
      <c r="Q1758" s="1780"/>
    </row>
    <row r="1759" spans="1:17">
      <c r="A1759" s="1895"/>
      <c r="B1759" s="1895"/>
      <c r="C1759" s="1895"/>
      <c r="D1759" s="1883"/>
      <c r="E1759" s="1883"/>
      <c r="F1759" s="1883"/>
      <c r="G1759" s="1883"/>
      <c r="H1759" s="1845"/>
      <c r="I1759" s="1845"/>
      <c r="J1759" s="1845"/>
      <c r="K1759" s="1845"/>
      <c r="L1759" s="1851"/>
      <c r="M1759" s="1851"/>
      <c r="N1759" s="1780"/>
      <c r="O1759" s="1780"/>
      <c r="P1759" s="1780"/>
      <c r="Q1759" s="1780"/>
    </row>
    <row r="1760" spans="1:17">
      <c r="A1760" s="1877" t="s">
        <v>114</v>
      </c>
      <c r="B1760" s="1876" t="s">
        <v>235</v>
      </c>
      <c r="C1760" s="1877"/>
      <c r="D1760" s="1877"/>
      <c r="E1760" s="1877"/>
      <c r="F1760" s="1877"/>
      <c r="G1760" s="1877"/>
      <c r="H1760" s="1844"/>
      <c r="I1760" s="1844"/>
      <c r="J1760" s="1844"/>
      <c r="K1760" s="1844"/>
      <c r="L1760" s="1851"/>
      <c r="M1760" s="1851"/>
      <c r="N1760" s="1780"/>
      <c r="O1760" s="1780"/>
      <c r="P1760" s="1780"/>
      <c r="Q1760" s="1780"/>
    </row>
    <row r="1761" spans="1:17">
      <c r="A1761" s="1877"/>
      <c r="B1761" s="1842" t="s">
        <v>1727</v>
      </c>
      <c r="C1761" s="1877" t="s">
        <v>231</v>
      </c>
      <c r="D1761" s="1877" t="s">
        <v>48</v>
      </c>
      <c r="E1761" s="2056">
        <v>0.255</v>
      </c>
      <c r="F1761" s="1842">
        <f>'UPAH MEP'!D7</f>
        <v>130000</v>
      </c>
      <c r="G1761" s="1876">
        <f>+F1761*E1761</f>
        <v>33150</v>
      </c>
      <c r="H1761" s="1837" t="s">
        <v>15</v>
      </c>
      <c r="I1761" s="1834">
        <v>1</v>
      </c>
      <c r="J1761" s="1830">
        <f>I1761*G1761</f>
        <v>33150</v>
      </c>
      <c r="K1761" s="1830">
        <f>G1761-J1761</f>
        <v>0</v>
      </c>
      <c r="L1761" s="1851"/>
      <c r="M1761" s="1851"/>
      <c r="N1761" s="1780"/>
      <c r="O1761" s="1780"/>
      <c r="P1761" s="1780"/>
      <c r="Q1761" s="1780"/>
    </row>
    <row r="1762" spans="1:17">
      <c r="A1762" s="1877"/>
      <c r="B1762" s="1842" t="s">
        <v>1726</v>
      </c>
      <c r="C1762" s="1877" t="s">
        <v>1667</v>
      </c>
      <c r="D1762" s="1877" t="s">
        <v>48</v>
      </c>
      <c r="E1762" s="2056">
        <v>0.42499999999999999</v>
      </c>
      <c r="F1762" s="1842">
        <f>'UPAH MEP'!D10</f>
        <v>140000</v>
      </c>
      <c r="G1762" s="1876">
        <f>+F1762*E1762</f>
        <v>59500</v>
      </c>
      <c r="H1762" s="1837" t="s">
        <v>15</v>
      </c>
      <c r="I1762" s="1834">
        <v>1</v>
      </c>
      <c r="J1762" s="1830">
        <f>I1762*G1762</f>
        <v>59500</v>
      </c>
      <c r="K1762" s="1830">
        <f>G1762-J1762</f>
        <v>0</v>
      </c>
      <c r="L1762" s="1851"/>
      <c r="M1762" s="1851"/>
      <c r="N1762" s="1780"/>
      <c r="O1762" s="1780"/>
      <c r="P1762" s="1780"/>
      <c r="Q1762" s="1780"/>
    </row>
    <row r="1763" spans="1:17">
      <c r="A1763" s="1877"/>
      <c r="B1763" s="1842" t="s">
        <v>1725</v>
      </c>
      <c r="C1763" s="1877" t="s">
        <v>1666</v>
      </c>
      <c r="D1763" s="1877" t="s">
        <v>48</v>
      </c>
      <c r="E1763" s="2056">
        <v>4.2999999999999997E-2</v>
      </c>
      <c r="F1763" s="1842">
        <f>'UPAH MEP'!D$5</f>
        <v>150000</v>
      </c>
      <c r="G1763" s="1876">
        <f>+F1763*E1763</f>
        <v>6449.9999999999991</v>
      </c>
      <c r="H1763" s="1837" t="s">
        <v>15</v>
      </c>
      <c r="I1763" s="1834">
        <v>1</v>
      </c>
      <c r="J1763" s="1830">
        <f>I1763*G1763</f>
        <v>6449.9999999999991</v>
      </c>
      <c r="K1763" s="1830">
        <f>G1763-J1763</f>
        <v>0</v>
      </c>
      <c r="L1763" s="1851"/>
      <c r="M1763" s="1851"/>
      <c r="N1763" s="1780"/>
      <c r="O1763" s="1780"/>
      <c r="P1763" s="1780"/>
      <c r="Q1763" s="1780"/>
    </row>
    <row r="1764" spans="1:17">
      <c r="A1764" s="1877"/>
      <c r="B1764" s="1842" t="s">
        <v>1724</v>
      </c>
      <c r="C1764" s="1877" t="s">
        <v>248</v>
      </c>
      <c r="D1764" s="1877" t="s">
        <v>48</v>
      </c>
      <c r="E1764" s="2056">
        <v>1.4E-2</v>
      </c>
      <c r="F1764" s="1842">
        <f>'UPAH MEP'!D6</f>
        <v>170000</v>
      </c>
      <c r="G1764" s="1876">
        <f>+F1764*E1764</f>
        <v>2380</v>
      </c>
      <c r="H1764" s="1837" t="s">
        <v>15</v>
      </c>
      <c r="I1764" s="1834">
        <v>1</v>
      </c>
      <c r="J1764" s="1830">
        <f>I1764*G1764</f>
        <v>2380</v>
      </c>
      <c r="K1764" s="1830">
        <f>G1764-J1764</f>
        <v>0</v>
      </c>
      <c r="L1764" s="1851"/>
      <c r="M1764" s="1851"/>
      <c r="N1764" s="1780"/>
      <c r="O1764" s="1780"/>
      <c r="P1764" s="1780"/>
      <c r="Q1764" s="1780"/>
    </row>
    <row r="1765" spans="1:17">
      <c r="A1765" s="1877"/>
      <c r="B1765" s="2119"/>
      <c r="C1765" s="2112"/>
      <c r="D1765" s="1868"/>
      <c r="E1765" s="1962"/>
      <c r="F1765" s="2118"/>
      <c r="G1765" s="1800"/>
      <c r="H1765" s="1837"/>
      <c r="I1765" s="1834"/>
      <c r="J1765" s="1830"/>
      <c r="K1765" s="1830"/>
      <c r="L1765" s="1851"/>
      <c r="M1765" s="1851"/>
      <c r="N1765" s="1780"/>
      <c r="O1765" s="1780"/>
      <c r="P1765" s="1780"/>
      <c r="Q1765" s="1780"/>
    </row>
    <row r="1766" spans="1:17">
      <c r="A1766" s="1877"/>
      <c r="B1766" s="1876"/>
      <c r="C1766" s="1874"/>
      <c r="D1766" s="1873"/>
      <c r="E1766" s="1873" t="s">
        <v>1632</v>
      </c>
      <c r="F1766" s="1871"/>
      <c r="G1766" s="1870">
        <f>SUM(G1761:G1765)</f>
        <v>101480</v>
      </c>
      <c r="H1766" s="1820"/>
      <c r="I1766" s="1820"/>
      <c r="J1766" s="1820">
        <f>SUM(J1761:J1764)</f>
        <v>101480</v>
      </c>
      <c r="K1766" s="1820">
        <f>SUM(K1762:K1765)</f>
        <v>0</v>
      </c>
      <c r="L1766" s="1851"/>
      <c r="M1766" s="1851"/>
      <c r="N1766" s="1780"/>
      <c r="O1766" s="1780"/>
      <c r="P1766" s="1780"/>
      <c r="Q1766" s="1780"/>
    </row>
    <row r="1767" spans="1:17">
      <c r="A1767" s="1877" t="s">
        <v>115</v>
      </c>
      <c r="B1767" s="1876" t="s">
        <v>237</v>
      </c>
      <c r="C1767" s="1879"/>
      <c r="D1767" s="1884"/>
      <c r="E1767" s="1883"/>
      <c r="F1767" s="1879"/>
      <c r="G1767" s="1879"/>
      <c r="H1767" s="1831"/>
      <c r="I1767" s="1831"/>
      <c r="J1767" s="1831"/>
      <c r="K1767" s="1831"/>
      <c r="L1767" s="1851"/>
      <c r="M1767" s="1851"/>
      <c r="N1767" s="1780"/>
      <c r="O1767" s="1780"/>
      <c r="P1767" s="1780"/>
      <c r="Q1767" s="1780"/>
    </row>
    <row r="1768" spans="1:17">
      <c r="A1768" s="1877"/>
      <c r="B1768" s="2117" t="s">
        <v>1729</v>
      </c>
      <c r="C1768" s="1877"/>
      <c r="D1768" s="1881" t="s">
        <v>255</v>
      </c>
      <c r="E1768" s="1880">
        <v>1.1000000000000001</v>
      </c>
      <c r="F1768" s="1876">
        <f>'BAHAN MEP'!D110</f>
        <v>895000</v>
      </c>
      <c r="G1768" s="1876">
        <f>F1768*E1768</f>
        <v>984500.00000000012</v>
      </c>
      <c r="H1768" s="1835"/>
      <c r="I1768" s="1834">
        <f>'BAHAN MEP'!E110</f>
        <v>0</v>
      </c>
      <c r="J1768" s="1830">
        <f>I1768*G1768</f>
        <v>0</v>
      </c>
      <c r="K1768" s="1830">
        <f>G1768-J1768</f>
        <v>984500.00000000012</v>
      </c>
      <c r="L1768" s="1851"/>
      <c r="M1768" s="1851"/>
      <c r="N1768" s="1780"/>
      <c r="O1768" s="1780"/>
      <c r="P1768" s="1780"/>
      <c r="Q1768" s="1780"/>
    </row>
    <row r="1769" spans="1:17">
      <c r="A1769" s="1877"/>
      <c r="B1769" s="1876"/>
      <c r="C1769" s="1953"/>
      <c r="D1769" s="2116"/>
      <c r="E1769" s="2115"/>
      <c r="F1769" s="2114"/>
      <c r="G1769" s="2114"/>
      <c r="H1769" s="1835"/>
      <c r="I1769" s="1834"/>
      <c r="J1769" s="1830"/>
      <c r="K1769" s="1830"/>
      <c r="L1769" s="1851"/>
      <c r="M1769" s="1851"/>
      <c r="N1769" s="1780"/>
      <c r="O1769" s="1780"/>
      <c r="P1769" s="1780"/>
      <c r="Q1769" s="1780"/>
    </row>
    <row r="1770" spans="1:17">
      <c r="A1770" s="1877"/>
      <c r="B1770" s="1876"/>
      <c r="C1770" s="1874"/>
      <c r="D1770" s="1873"/>
      <c r="E1770" s="1872" t="s">
        <v>1522</v>
      </c>
      <c r="F1770" s="1871"/>
      <c r="G1770" s="1870">
        <f>SUM(G1768:G1769)</f>
        <v>984500.00000000012</v>
      </c>
      <c r="H1770" s="1820"/>
      <c r="I1770" s="1820"/>
      <c r="J1770" s="1820">
        <f>SUM(J1768)</f>
        <v>0</v>
      </c>
      <c r="K1770" s="1820">
        <f>SUM(K1768)</f>
        <v>984500.00000000012</v>
      </c>
      <c r="L1770" s="1851"/>
      <c r="M1770" s="1851"/>
      <c r="N1770" s="1780"/>
      <c r="O1770" s="1780"/>
      <c r="P1770" s="1780"/>
      <c r="Q1770" s="1780"/>
    </row>
    <row r="1771" spans="1:17">
      <c r="A1771" s="1877"/>
      <c r="B1771" s="1876"/>
      <c r="C1771" s="1879"/>
      <c r="D1771" s="1879"/>
      <c r="E1771" s="1879"/>
      <c r="F1771" s="1879"/>
      <c r="G1771" s="1879"/>
      <c r="H1771" s="1831"/>
      <c r="I1771" s="1831"/>
      <c r="J1771" s="1831"/>
      <c r="K1771" s="1831"/>
      <c r="L1771" s="1851"/>
      <c r="M1771" s="1851"/>
      <c r="N1771" s="1780"/>
      <c r="O1771" s="1780"/>
      <c r="P1771" s="1780"/>
      <c r="Q1771" s="1780"/>
    </row>
    <row r="1772" spans="1:17">
      <c r="A1772" s="1877" t="s">
        <v>116</v>
      </c>
      <c r="B1772" s="1876" t="s">
        <v>238</v>
      </c>
      <c r="C1772" s="1877"/>
      <c r="D1772" s="1877"/>
      <c r="E1772" s="1877"/>
      <c r="F1772" s="1877"/>
      <c r="G1772" s="1952">
        <f>+F1772*E1772</f>
        <v>0</v>
      </c>
      <c r="H1772" s="1826"/>
      <c r="I1772" s="1826"/>
      <c r="J1772" s="1826"/>
      <c r="K1772" s="1826"/>
      <c r="L1772" s="1851"/>
      <c r="M1772" s="1851"/>
      <c r="N1772" s="1780"/>
      <c r="O1772" s="1780"/>
      <c r="P1772" s="1780"/>
      <c r="Q1772" s="1780"/>
    </row>
    <row r="1773" spans="1:17">
      <c r="A1773" s="1875"/>
      <c r="B1773" s="1875"/>
      <c r="C1773" s="1874"/>
      <c r="D1773" s="1873"/>
      <c r="E1773" s="1872" t="s">
        <v>1523</v>
      </c>
      <c r="F1773" s="1871"/>
      <c r="G1773" s="1870">
        <f>SUM(G1772)</f>
        <v>0</v>
      </c>
      <c r="H1773" s="1820"/>
      <c r="I1773" s="1820"/>
      <c r="J1773" s="1820"/>
      <c r="K1773" s="1820"/>
      <c r="L1773" s="1851"/>
      <c r="M1773" s="1851"/>
      <c r="N1773" s="1780"/>
      <c r="O1773" s="1780"/>
      <c r="P1773" s="1780"/>
      <c r="Q1773" s="1780"/>
    </row>
    <row r="1774" spans="1:17">
      <c r="A1774" s="1869"/>
      <c r="B1774" s="1869"/>
      <c r="C1774" s="1868"/>
      <c r="D1774" s="1868"/>
      <c r="E1774" s="1861"/>
      <c r="F1774" s="1868"/>
      <c r="G1774" s="1868"/>
      <c r="H1774" s="1785"/>
      <c r="I1774" s="1785"/>
      <c r="J1774" s="1785"/>
      <c r="K1774" s="1785"/>
      <c r="L1774" s="1851"/>
      <c r="M1774" s="1851"/>
      <c r="N1774" s="1780"/>
      <c r="O1774" s="1780"/>
      <c r="P1774" s="1780"/>
      <c r="Q1774" s="1780"/>
    </row>
    <row r="1775" spans="1:17">
      <c r="A1775" s="1867"/>
      <c r="B1775" s="1866"/>
      <c r="C1775" s="1865"/>
      <c r="D1775" s="1864"/>
      <c r="E1775" s="1864"/>
      <c r="F1775" s="1863"/>
      <c r="G1775" s="1867"/>
      <c r="H1775" s="1812"/>
      <c r="I1775" s="1812"/>
      <c r="J1775" s="1812"/>
      <c r="K1775" s="1812"/>
      <c r="L1775" s="1851"/>
      <c r="M1775" s="1851"/>
      <c r="N1775" s="1780"/>
      <c r="O1775" s="1780"/>
      <c r="P1775" s="1780"/>
      <c r="Q1775" s="1780"/>
    </row>
    <row r="1776" spans="1:17">
      <c r="A1776" s="1797" t="s">
        <v>117</v>
      </c>
      <c r="B1776" s="1804" t="s">
        <v>239</v>
      </c>
      <c r="C1776" s="1795"/>
      <c r="D1776" s="1803"/>
      <c r="E1776" s="1803"/>
      <c r="F1776" s="1801"/>
      <c r="G1776" s="1800">
        <f>+G1773+G1770+G1766</f>
        <v>1085980</v>
      </c>
      <c r="H1776" s="1807"/>
      <c r="I1776" s="1806">
        <f>J1776/G1776</f>
        <v>9.3445551483452738E-2</v>
      </c>
      <c r="J1776" s="1805">
        <f>+J1773+J1770+J1766</f>
        <v>101480</v>
      </c>
      <c r="K1776" s="1951"/>
      <c r="L1776" s="1851"/>
      <c r="M1776" s="1851"/>
      <c r="N1776" s="1780"/>
      <c r="O1776" s="1780"/>
      <c r="P1776" s="1780"/>
      <c r="Q1776" s="1780"/>
    </row>
    <row r="1777" spans="1:17">
      <c r="A1777" s="1797" t="s">
        <v>124</v>
      </c>
      <c r="B1777" s="1804" t="s">
        <v>1616</v>
      </c>
      <c r="C1777" s="1795"/>
      <c r="D1777" s="1803"/>
      <c r="E1777" s="1802" t="str">
        <f>$L$2</f>
        <v>2,5% x D</v>
      </c>
      <c r="F1777" s="1801"/>
      <c r="G1777" s="1800">
        <f>G1776*$L$3</f>
        <v>27149.5</v>
      </c>
      <c r="H1777" s="1798"/>
      <c r="I1777" s="1799" t="s">
        <v>366</v>
      </c>
      <c r="J1777" s="1798"/>
      <c r="K1777" s="1798"/>
      <c r="L1777" s="1851"/>
      <c r="M1777" s="1851"/>
      <c r="N1777" s="1780"/>
      <c r="O1777" s="1780"/>
      <c r="P1777" s="1780"/>
      <c r="Q1777" s="1780"/>
    </row>
    <row r="1778" spans="1:17">
      <c r="A1778" s="1797" t="s">
        <v>241</v>
      </c>
      <c r="B1778" s="1804" t="s">
        <v>1615</v>
      </c>
      <c r="C1778" s="1795"/>
      <c r="D1778" s="1803"/>
      <c r="E1778" s="1802" t="str">
        <f>$M$2</f>
        <v>2,5% x D</v>
      </c>
      <c r="F1778" s="1801"/>
      <c r="G1778" s="1800">
        <f>G1776*$M$3</f>
        <v>27149.5</v>
      </c>
      <c r="H1778" s="1798"/>
      <c r="I1778" s="1799"/>
      <c r="J1778" s="1798"/>
      <c r="K1778" s="1798"/>
      <c r="L1778" s="1851"/>
      <c r="M1778" s="1851"/>
      <c r="N1778" s="1780"/>
      <c r="O1778" s="1780"/>
      <c r="P1778" s="1780"/>
      <c r="Q1778" s="1780"/>
    </row>
    <row r="1779" spans="1:17">
      <c r="A1779" s="1797" t="s">
        <v>123</v>
      </c>
      <c r="B1779" s="1796" t="s">
        <v>1614</v>
      </c>
      <c r="C1779" s="1795"/>
      <c r="D1779" s="1795"/>
      <c r="E1779" s="1795"/>
      <c r="F1779" s="1794"/>
      <c r="G1779" s="1793">
        <f>+G1777+G1776+G1778</f>
        <v>1140279</v>
      </c>
      <c r="H1779" s="1792"/>
      <c r="I1779" s="1792"/>
      <c r="J1779" s="1792"/>
      <c r="K1779" s="1792"/>
      <c r="L1779" s="1851"/>
      <c r="M1779" s="1851"/>
      <c r="N1779" s="1780"/>
      <c r="O1779" s="1780"/>
      <c r="P1779" s="1780"/>
      <c r="Q1779" s="1780"/>
    </row>
    <row r="1780" spans="1:17">
      <c r="A1780" s="1861"/>
      <c r="B1780" s="1860"/>
      <c r="C1780" s="1859"/>
      <c r="D1780" s="1859"/>
      <c r="E1780" s="1859"/>
      <c r="F1780" s="1858"/>
      <c r="G1780" s="1868"/>
      <c r="H1780" s="1785"/>
      <c r="I1780" s="1785"/>
      <c r="J1780" s="1785"/>
      <c r="K1780" s="1785"/>
      <c r="L1780" s="1851"/>
      <c r="M1780" s="1851"/>
      <c r="N1780" s="1780"/>
      <c r="O1780" s="1780"/>
      <c r="P1780" s="1780"/>
      <c r="Q1780" s="1780"/>
    </row>
    <row r="1781" spans="1:17">
      <c r="A1781" s="1803"/>
      <c r="B1781" s="1803"/>
      <c r="C1781" s="1795"/>
      <c r="D1781" s="1795"/>
      <c r="E1781" s="1795"/>
      <c r="F1781" s="1795"/>
      <c r="G1781" s="1795"/>
      <c r="H1781" s="1851"/>
      <c r="I1781" s="1851"/>
      <c r="J1781" s="1851"/>
      <c r="K1781" s="1851"/>
      <c r="L1781" s="1851"/>
      <c r="M1781" s="1851"/>
      <c r="N1781" s="1780"/>
      <c r="O1781" s="1780"/>
      <c r="P1781" s="1780"/>
      <c r="Q1781" s="1780"/>
    </row>
    <row r="1782" spans="1:17">
      <c r="A1782" s="1795">
        <v>25</v>
      </c>
      <c r="B1782" s="2120" t="s">
        <v>1728</v>
      </c>
      <c r="C1782" s="1853"/>
      <c r="D1782" s="1795"/>
      <c r="E1782" s="1795"/>
      <c r="F1782" s="1795"/>
      <c r="G1782" s="1795"/>
      <c r="H1782" s="1851"/>
      <c r="I1782" s="1851"/>
      <c r="J1782" s="1851"/>
      <c r="K1782" s="1851"/>
      <c r="L1782" s="1851"/>
      <c r="M1782" s="1851"/>
      <c r="N1782" s="1780"/>
      <c r="O1782" s="1780"/>
      <c r="P1782" s="1780"/>
      <c r="Q1782" s="1780"/>
    </row>
    <row r="1783" spans="1:17">
      <c r="A1783" s="1910"/>
      <c r="B1783" s="1851"/>
      <c r="C1783" s="1853"/>
      <c r="D1783" s="1795"/>
      <c r="E1783" s="1795"/>
      <c r="F1783" s="1795"/>
      <c r="G1783" s="1795"/>
      <c r="H1783" s="1851"/>
      <c r="I1783" s="1851"/>
      <c r="J1783" s="1851"/>
      <c r="K1783" s="1851"/>
      <c r="L1783" s="1851"/>
      <c r="M1783" s="1851"/>
      <c r="N1783" s="1780"/>
      <c r="O1783" s="1780"/>
      <c r="P1783" s="1780"/>
      <c r="Q1783" s="1780"/>
    </row>
    <row r="1784" spans="1:17">
      <c r="A1784" s="2617" t="s">
        <v>8</v>
      </c>
      <c r="B1784" s="2617" t="s">
        <v>354</v>
      </c>
      <c r="C1784" s="2617" t="s">
        <v>1625</v>
      </c>
      <c r="D1784" s="2617" t="s">
        <v>21</v>
      </c>
      <c r="E1784" s="2617" t="s">
        <v>1624</v>
      </c>
      <c r="F1784" s="1897" t="s">
        <v>10</v>
      </c>
      <c r="G1784" s="1897" t="s">
        <v>54</v>
      </c>
      <c r="H1784" s="2613" t="s">
        <v>1623</v>
      </c>
      <c r="I1784" s="2613" t="s">
        <v>1622</v>
      </c>
      <c r="J1784" s="2613" t="s">
        <v>1621</v>
      </c>
      <c r="K1784" s="2613" t="s">
        <v>1620</v>
      </c>
      <c r="L1784" s="1851"/>
      <c r="M1784" s="1851"/>
      <c r="N1784" s="1780"/>
      <c r="O1784" s="1780"/>
      <c r="P1784" s="1780"/>
      <c r="Q1784" s="1780"/>
    </row>
    <row r="1785" spans="1:17">
      <c r="A1785" s="2618"/>
      <c r="B1785" s="2618"/>
      <c r="C1785" s="2618"/>
      <c r="D1785" s="2618"/>
      <c r="E1785" s="2618"/>
      <c r="F1785" s="1868" t="s">
        <v>1619</v>
      </c>
      <c r="G1785" s="1868" t="s">
        <v>1619</v>
      </c>
      <c r="H1785" s="2614"/>
      <c r="I1785" s="2614"/>
      <c r="J1785" s="2614"/>
      <c r="K1785" s="2614"/>
      <c r="L1785" s="1851"/>
      <c r="M1785" s="1851"/>
      <c r="N1785" s="1780"/>
      <c r="O1785" s="1780"/>
      <c r="P1785" s="1780"/>
      <c r="Q1785" s="1780"/>
    </row>
    <row r="1786" spans="1:17">
      <c r="A1786" s="1895"/>
      <c r="B1786" s="1895"/>
      <c r="C1786" s="1895"/>
      <c r="D1786" s="1883"/>
      <c r="E1786" s="1883"/>
      <c r="F1786" s="1883"/>
      <c r="G1786" s="1883"/>
      <c r="H1786" s="1845"/>
      <c r="I1786" s="1845"/>
      <c r="J1786" s="1845"/>
      <c r="K1786" s="1845"/>
      <c r="L1786" s="1851"/>
      <c r="M1786" s="1851"/>
      <c r="N1786" s="1780"/>
      <c r="O1786" s="1780"/>
      <c r="P1786" s="1780"/>
      <c r="Q1786" s="1780"/>
    </row>
    <row r="1787" spans="1:17">
      <c r="A1787" s="1877" t="s">
        <v>114</v>
      </c>
      <c r="B1787" s="1876" t="s">
        <v>235</v>
      </c>
      <c r="C1787" s="1877"/>
      <c r="D1787" s="1877"/>
      <c r="E1787" s="1877"/>
      <c r="F1787" s="1877"/>
      <c r="G1787" s="1877"/>
      <c r="H1787" s="1844"/>
      <c r="I1787" s="1844"/>
      <c r="J1787" s="1844"/>
      <c r="K1787" s="1844"/>
      <c r="L1787" s="1851"/>
      <c r="M1787" s="1851"/>
      <c r="N1787" s="1780"/>
      <c r="O1787" s="1780"/>
      <c r="P1787" s="1780"/>
      <c r="Q1787" s="1780"/>
    </row>
    <row r="1788" spans="1:17">
      <c r="A1788" s="1877"/>
      <c r="B1788" s="1842" t="s">
        <v>1727</v>
      </c>
      <c r="C1788" s="1877" t="s">
        <v>231</v>
      </c>
      <c r="D1788" s="1877" t="s">
        <v>48</v>
      </c>
      <c r="E1788" s="2056">
        <v>0.255</v>
      </c>
      <c r="F1788" s="1842">
        <f>'UPAH MEP'!D7</f>
        <v>130000</v>
      </c>
      <c r="G1788" s="1876">
        <f>+F1788*E1788</f>
        <v>33150</v>
      </c>
      <c r="H1788" s="1837" t="s">
        <v>15</v>
      </c>
      <c r="I1788" s="1834">
        <v>1</v>
      </c>
      <c r="J1788" s="1830">
        <f>I1788*G1788</f>
        <v>33150</v>
      </c>
      <c r="K1788" s="1830">
        <f>G1788-J1788</f>
        <v>0</v>
      </c>
      <c r="L1788" s="1851"/>
      <c r="M1788" s="1851"/>
      <c r="N1788" s="1780"/>
      <c r="O1788" s="1780"/>
      <c r="P1788" s="1780"/>
      <c r="Q1788" s="1780"/>
    </row>
    <row r="1789" spans="1:17">
      <c r="A1789" s="1877"/>
      <c r="B1789" s="1842" t="s">
        <v>1726</v>
      </c>
      <c r="C1789" s="1877" t="s">
        <v>1667</v>
      </c>
      <c r="D1789" s="1877" t="s">
        <v>48</v>
      </c>
      <c r="E1789" s="2056">
        <v>0.42499999999999999</v>
      </c>
      <c r="F1789" s="1842">
        <f>'UPAH MEP'!D10</f>
        <v>140000</v>
      </c>
      <c r="G1789" s="1876">
        <f>+F1789*E1789</f>
        <v>59500</v>
      </c>
      <c r="H1789" s="1837" t="s">
        <v>15</v>
      </c>
      <c r="I1789" s="1834">
        <v>1</v>
      </c>
      <c r="J1789" s="1830">
        <f>I1789*G1789</f>
        <v>59500</v>
      </c>
      <c r="K1789" s="1830">
        <f>G1789-J1789</f>
        <v>0</v>
      </c>
      <c r="L1789" s="1851"/>
      <c r="M1789" s="1851"/>
      <c r="N1789" s="1780"/>
      <c r="O1789" s="1780"/>
      <c r="P1789" s="1780"/>
      <c r="Q1789" s="1780"/>
    </row>
    <row r="1790" spans="1:17">
      <c r="A1790" s="1877"/>
      <c r="B1790" s="1842" t="s">
        <v>1725</v>
      </c>
      <c r="C1790" s="1877" t="s">
        <v>1666</v>
      </c>
      <c r="D1790" s="1877" t="s">
        <v>48</v>
      </c>
      <c r="E1790" s="2056">
        <v>4.2999999999999997E-2</v>
      </c>
      <c r="F1790" s="1842">
        <f>'UPAH MEP'!D$5</f>
        <v>150000</v>
      </c>
      <c r="G1790" s="1876">
        <f>+F1790*E1790</f>
        <v>6449.9999999999991</v>
      </c>
      <c r="H1790" s="1837" t="s">
        <v>15</v>
      </c>
      <c r="I1790" s="1834">
        <v>1</v>
      </c>
      <c r="J1790" s="1830">
        <f>I1790*G1790</f>
        <v>6449.9999999999991</v>
      </c>
      <c r="K1790" s="1830">
        <f>G1790-J1790</f>
        <v>0</v>
      </c>
      <c r="L1790" s="1851"/>
      <c r="M1790" s="1851"/>
      <c r="N1790" s="1780"/>
      <c r="O1790" s="1780"/>
      <c r="P1790" s="1780"/>
      <c r="Q1790" s="1780"/>
    </row>
    <row r="1791" spans="1:17">
      <c r="A1791" s="1877"/>
      <c r="B1791" s="1842" t="s">
        <v>1724</v>
      </c>
      <c r="C1791" s="1877" t="s">
        <v>248</v>
      </c>
      <c r="D1791" s="1877" t="s">
        <v>48</v>
      </c>
      <c r="E1791" s="2056">
        <v>1.4E-2</v>
      </c>
      <c r="F1791" s="1842">
        <f>'UPAH MEP'!D6</f>
        <v>170000</v>
      </c>
      <c r="G1791" s="1876">
        <f>+F1791*E1791</f>
        <v>2380</v>
      </c>
      <c r="H1791" s="1837" t="s">
        <v>15</v>
      </c>
      <c r="I1791" s="1834">
        <v>1</v>
      </c>
      <c r="J1791" s="1830">
        <f>I1791*G1791</f>
        <v>2380</v>
      </c>
      <c r="K1791" s="1830">
        <f>G1791-J1791</f>
        <v>0</v>
      </c>
      <c r="L1791" s="1851"/>
      <c r="M1791" s="1851"/>
      <c r="N1791" s="1780"/>
      <c r="O1791" s="1780"/>
      <c r="P1791" s="1780"/>
      <c r="Q1791" s="1780"/>
    </row>
    <row r="1792" spans="1:17">
      <c r="A1792" s="1877"/>
      <c r="B1792" s="2119"/>
      <c r="C1792" s="2112"/>
      <c r="D1792" s="1868"/>
      <c r="E1792" s="1962"/>
      <c r="F1792" s="2118"/>
      <c r="G1792" s="1800"/>
      <c r="H1792" s="1837"/>
      <c r="I1792" s="1834"/>
      <c r="J1792" s="1830"/>
      <c r="K1792" s="1830"/>
      <c r="L1792" s="1851"/>
      <c r="M1792" s="1851"/>
      <c r="N1792" s="1780"/>
      <c r="O1792" s="1780"/>
      <c r="P1792" s="1780"/>
      <c r="Q1792" s="1780"/>
    </row>
    <row r="1793" spans="1:17">
      <c r="A1793" s="1877"/>
      <c r="B1793" s="1876"/>
      <c r="C1793" s="1874"/>
      <c r="D1793" s="1873"/>
      <c r="E1793" s="1873" t="s">
        <v>1632</v>
      </c>
      <c r="F1793" s="1871"/>
      <c r="G1793" s="1870">
        <f>SUM(G1788:G1792)</f>
        <v>101480</v>
      </c>
      <c r="H1793" s="1820"/>
      <c r="I1793" s="1820"/>
      <c r="J1793" s="1820">
        <f>SUM(J1788:J1791)</f>
        <v>101480</v>
      </c>
      <c r="K1793" s="1820">
        <f>SUM(K1789:K1792)</f>
        <v>0</v>
      </c>
      <c r="L1793" s="1851"/>
      <c r="M1793" s="1851"/>
      <c r="N1793" s="1780"/>
      <c r="O1793" s="1780"/>
      <c r="P1793" s="1780"/>
      <c r="Q1793" s="1780"/>
    </row>
    <row r="1794" spans="1:17">
      <c r="A1794" s="1877" t="s">
        <v>115</v>
      </c>
      <c r="B1794" s="1876" t="s">
        <v>237</v>
      </c>
      <c r="C1794" s="1879"/>
      <c r="D1794" s="1884"/>
      <c r="E1794" s="1883"/>
      <c r="F1794" s="1879"/>
      <c r="G1794" s="1879"/>
      <c r="H1794" s="1831"/>
      <c r="I1794" s="1831"/>
      <c r="J1794" s="1831"/>
      <c r="K1794" s="1831"/>
      <c r="L1794" s="1851"/>
      <c r="M1794" s="1851"/>
      <c r="N1794" s="1780"/>
      <c r="O1794" s="1780"/>
      <c r="P1794" s="1780"/>
      <c r="Q1794" s="1780"/>
    </row>
    <row r="1795" spans="1:17">
      <c r="A1795" s="1877"/>
      <c r="B1795" s="2117" t="s">
        <v>1723</v>
      </c>
      <c r="C1795" s="1877"/>
      <c r="D1795" s="1881" t="s">
        <v>255</v>
      </c>
      <c r="E1795" s="1880">
        <v>1.1000000000000001</v>
      </c>
      <c r="F1795" s="1876">
        <f>'BAHAN MEP'!D107</f>
        <v>360500</v>
      </c>
      <c r="G1795" s="1876">
        <f>F1795*E1795</f>
        <v>396550.00000000006</v>
      </c>
      <c r="H1795" s="1835"/>
      <c r="I1795" s="1834">
        <f>'BAHAN MEP'!E107</f>
        <v>0</v>
      </c>
      <c r="J1795" s="1830">
        <f>I1795*G1795</f>
        <v>0</v>
      </c>
      <c r="K1795" s="1830">
        <f>G1795-J1795</f>
        <v>396550.00000000006</v>
      </c>
      <c r="L1795" s="1851"/>
      <c r="M1795" s="1851"/>
      <c r="N1795" s="1780"/>
      <c r="O1795" s="1780"/>
      <c r="P1795" s="1780"/>
      <c r="Q1795" s="1780"/>
    </row>
    <row r="1796" spans="1:17">
      <c r="A1796" s="1877"/>
      <c r="B1796" s="1876"/>
      <c r="C1796" s="1953"/>
      <c r="D1796" s="2116"/>
      <c r="E1796" s="2115"/>
      <c r="F1796" s="2114"/>
      <c r="G1796" s="2114"/>
      <c r="H1796" s="1835"/>
      <c r="I1796" s="1834"/>
      <c r="J1796" s="1830"/>
      <c r="K1796" s="1830"/>
      <c r="L1796" s="1851"/>
      <c r="M1796" s="1851"/>
      <c r="N1796" s="1780"/>
      <c r="O1796" s="1780"/>
      <c r="P1796" s="1780"/>
      <c r="Q1796" s="1780"/>
    </row>
    <row r="1797" spans="1:17">
      <c r="A1797" s="1877"/>
      <c r="B1797" s="1876"/>
      <c r="C1797" s="1874"/>
      <c r="D1797" s="1873"/>
      <c r="E1797" s="1872" t="s">
        <v>1522</v>
      </c>
      <c r="F1797" s="1871"/>
      <c r="G1797" s="1870">
        <f>SUM(G1795:G1796)</f>
        <v>396550.00000000006</v>
      </c>
      <c r="H1797" s="1820"/>
      <c r="I1797" s="1820"/>
      <c r="J1797" s="1820">
        <f>SUM(J1795)</f>
        <v>0</v>
      </c>
      <c r="K1797" s="1820">
        <f>SUM(K1795)</f>
        <v>396550.00000000006</v>
      </c>
      <c r="L1797" s="1851"/>
      <c r="M1797" s="1851"/>
      <c r="N1797" s="1780"/>
      <c r="O1797" s="1780"/>
      <c r="P1797" s="1780"/>
      <c r="Q1797" s="1780"/>
    </row>
    <row r="1798" spans="1:17">
      <c r="A1798" s="1877"/>
      <c r="B1798" s="1876"/>
      <c r="C1798" s="1879"/>
      <c r="D1798" s="1879"/>
      <c r="E1798" s="1879"/>
      <c r="F1798" s="1879"/>
      <c r="G1798" s="1879"/>
      <c r="H1798" s="1831"/>
      <c r="I1798" s="1831"/>
      <c r="J1798" s="1831"/>
      <c r="K1798" s="1831"/>
      <c r="L1798" s="1851"/>
      <c r="M1798" s="1851"/>
      <c r="N1798" s="1780"/>
      <c r="O1798" s="1780"/>
      <c r="P1798" s="1780"/>
      <c r="Q1798" s="1780"/>
    </row>
    <row r="1799" spans="1:17">
      <c r="A1799" s="1877" t="s">
        <v>116</v>
      </c>
      <c r="B1799" s="1876" t="s">
        <v>238</v>
      </c>
      <c r="C1799" s="1877"/>
      <c r="D1799" s="1877"/>
      <c r="E1799" s="1877"/>
      <c r="F1799" s="1877"/>
      <c r="G1799" s="1952">
        <f>+F1799*E1799</f>
        <v>0</v>
      </c>
      <c r="H1799" s="1826"/>
      <c r="I1799" s="1826"/>
      <c r="J1799" s="1826"/>
      <c r="K1799" s="1826"/>
      <c r="L1799" s="1851"/>
      <c r="M1799" s="1851"/>
      <c r="N1799" s="1780"/>
      <c r="O1799" s="1780"/>
      <c r="P1799" s="1780"/>
      <c r="Q1799" s="1780"/>
    </row>
    <row r="1800" spans="1:17">
      <c r="A1800" s="1875"/>
      <c r="B1800" s="1875"/>
      <c r="C1800" s="1874"/>
      <c r="D1800" s="1873"/>
      <c r="E1800" s="1872" t="s">
        <v>1523</v>
      </c>
      <c r="F1800" s="1871"/>
      <c r="G1800" s="1870">
        <f>SUM(G1799)</f>
        <v>0</v>
      </c>
      <c r="H1800" s="1820"/>
      <c r="I1800" s="1820"/>
      <c r="J1800" s="1820"/>
      <c r="K1800" s="1820"/>
      <c r="L1800" s="1851"/>
      <c r="M1800" s="1851"/>
      <c r="N1800" s="1780"/>
      <c r="O1800" s="1780"/>
      <c r="P1800" s="1780"/>
      <c r="Q1800" s="1780"/>
    </row>
    <row r="1801" spans="1:17">
      <c r="A1801" s="1869"/>
      <c r="B1801" s="1869"/>
      <c r="C1801" s="1868"/>
      <c r="D1801" s="1868"/>
      <c r="E1801" s="1861"/>
      <c r="F1801" s="1868"/>
      <c r="G1801" s="1868"/>
      <c r="H1801" s="1785"/>
      <c r="I1801" s="1785"/>
      <c r="J1801" s="1785"/>
      <c r="K1801" s="1785"/>
      <c r="L1801" s="1851"/>
      <c r="M1801" s="1851"/>
      <c r="N1801" s="1780"/>
      <c r="O1801" s="1780"/>
      <c r="P1801" s="1780"/>
      <c r="Q1801" s="1780"/>
    </row>
    <row r="1802" spans="1:17">
      <c r="A1802" s="1867"/>
      <c r="B1802" s="1866"/>
      <c r="C1802" s="1865"/>
      <c r="D1802" s="1864"/>
      <c r="E1802" s="1864"/>
      <c r="F1802" s="1863"/>
      <c r="G1802" s="1867"/>
      <c r="H1802" s="1812"/>
      <c r="I1802" s="1812"/>
      <c r="J1802" s="1812"/>
      <c r="K1802" s="1812"/>
      <c r="L1802" s="1851"/>
      <c r="M1802" s="1851"/>
      <c r="N1802" s="1780"/>
      <c r="O1802" s="1780"/>
      <c r="P1802" s="1780"/>
      <c r="Q1802" s="1780"/>
    </row>
    <row r="1803" spans="1:17">
      <c r="A1803" s="1797" t="s">
        <v>117</v>
      </c>
      <c r="B1803" s="1804" t="s">
        <v>239</v>
      </c>
      <c r="C1803" s="1795"/>
      <c r="D1803" s="1803"/>
      <c r="E1803" s="1803"/>
      <c r="F1803" s="1801"/>
      <c r="G1803" s="1800">
        <f>+G1800+G1797+G1793</f>
        <v>498030.00000000006</v>
      </c>
      <c r="H1803" s="1807"/>
      <c r="I1803" s="1806">
        <f>J1803/G1803</f>
        <v>0.20376282553259842</v>
      </c>
      <c r="J1803" s="1805">
        <f>+J1800+J1797+J1793</f>
        <v>101480</v>
      </c>
      <c r="K1803" s="1951"/>
      <c r="L1803" s="1851"/>
      <c r="M1803" s="1851"/>
      <c r="N1803" s="1780"/>
      <c r="O1803" s="1780"/>
      <c r="P1803" s="1780"/>
      <c r="Q1803" s="1780"/>
    </row>
    <row r="1804" spans="1:17">
      <c r="A1804" s="1797" t="s">
        <v>124</v>
      </c>
      <c r="B1804" s="1804" t="s">
        <v>1616</v>
      </c>
      <c r="C1804" s="1795"/>
      <c r="D1804" s="1803"/>
      <c r="E1804" s="1802" t="str">
        <f>$L$2</f>
        <v>2,5% x D</v>
      </c>
      <c r="F1804" s="1801"/>
      <c r="G1804" s="1800">
        <f>G1803*$L$3</f>
        <v>12450.750000000002</v>
      </c>
      <c r="H1804" s="1798"/>
      <c r="I1804" s="1799" t="s">
        <v>366</v>
      </c>
      <c r="J1804" s="1798"/>
      <c r="K1804" s="1798"/>
      <c r="L1804" s="1851"/>
      <c r="M1804" s="1851"/>
      <c r="N1804" s="1780"/>
      <c r="O1804" s="1780"/>
      <c r="P1804" s="1780"/>
      <c r="Q1804" s="1780"/>
    </row>
    <row r="1805" spans="1:17">
      <c r="A1805" s="1797" t="s">
        <v>241</v>
      </c>
      <c r="B1805" s="1804" t="s">
        <v>1615</v>
      </c>
      <c r="C1805" s="1795"/>
      <c r="D1805" s="1803"/>
      <c r="E1805" s="1802" t="str">
        <f>$M$2</f>
        <v>2,5% x D</v>
      </c>
      <c r="F1805" s="1801"/>
      <c r="G1805" s="1800">
        <f>G1803*$M$3</f>
        <v>12450.750000000002</v>
      </c>
      <c r="H1805" s="1798"/>
      <c r="I1805" s="1799"/>
      <c r="J1805" s="1798"/>
      <c r="K1805" s="1798"/>
      <c r="L1805" s="1851"/>
      <c r="M1805" s="1851"/>
      <c r="N1805" s="1780"/>
      <c r="O1805" s="1780"/>
      <c r="P1805" s="1780"/>
      <c r="Q1805" s="1780"/>
    </row>
    <row r="1806" spans="1:17">
      <c r="A1806" s="1797" t="s">
        <v>123</v>
      </c>
      <c r="B1806" s="1796" t="s">
        <v>1614</v>
      </c>
      <c r="C1806" s="1795"/>
      <c r="D1806" s="1795"/>
      <c r="E1806" s="1795"/>
      <c r="F1806" s="1794"/>
      <c r="G1806" s="1793">
        <f>+G1804+G1803+G1805</f>
        <v>522931.50000000006</v>
      </c>
      <c r="H1806" s="1792"/>
      <c r="I1806" s="1792"/>
      <c r="J1806" s="1792"/>
      <c r="K1806" s="1792"/>
      <c r="L1806" s="1851"/>
      <c r="M1806" s="1851"/>
      <c r="N1806" s="1780"/>
      <c r="O1806" s="1780"/>
      <c r="P1806" s="1780"/>
      <c r="Q1806" s="1780"/>
    </row>
    <row r="1807" spans="1:17">
      <c r="A1807" s="1861"/>
      <c r="B1807" s="1860"/>
      <c r="C1807" s="1859"/>
      <c r="D1807" s="1859"/>
      <c r="E1807" s="1859"/>
      <c r="F1807" s="1858"/>
      <c r="G1807" s="1868"/>
      <c r="H1807" s="1785"/>
      <c r="I1807" s="1785"/>
      <c r="J1807" s="1785"/>
      <c r="K1807" s="1785"/>
      <c r="L1807" s="1851"/>
      <c r="M1807" s="1851"/>
      <c r="N1807" s="1780"/>
      <c r="O1807" s="1780"/>
      <c r="P1807" s="1780"/>
      <c r="Q1807" s="1780"/>
    </row>
    <row r="1808" spans="1:17">
      <c r="A1808" s="1803"/>
      <c r="B1808" s="1803"/>
      <c r="C1808" s="1795"/>
      <c r="D1808" s="1795"/>
      <c r="E1808" s="1795"/>
      <c r="F1808" s="1795"/>
      <c r="G1808" s="1795"/>
      <c r="H1808" s="1855"/>
      <c r="I1808" s="1855"/>
      <c r="J1808" s="1855"/>
      <c r="K1808" s="1855"/>
      <c r="L1808" s="1851"/>
      <c r="M1808" s="1851"/>
      <c r="N1808" s="1780"/>
      <c r="O1808" s="1780"/>
      <c r="P1808" s="1780"/>
      <c r="Q1808" s="1780"/>
    </row>
    <row r="1809" spans="1:17">
      <c r="A1809" s="1795">
        <v>26</v>
      </c>
      <c r="B1809" s="1966" t="s">
        <v>1722</v>
      </c>
      <c r="C1809" s="1853"/>
      <c r="D1809" s="1795"/>
      <c r="E1809" s="1795"/>
      <c r="F1809" s="1795"/>
      <c r="G1809" s="1795"/>
      <c r="H1809" s="1851"/>
      <c r="I1809" s="1851"/>
      <c r="J1809" s="1851"/>
      <c r="K1809" s="1851"/>
      <c r="L1809" s="1851"/>
      <c r="M1809" s="1851"/>
      <c r="N1809" s="1780"/>
      <c r="O1809" s="1780"/>
      <c r="P1809" s="1780"/>
      <c r="Q1809" s="1780"/>
    </row>
    <row r="1810" spans="1:17">
      <c r="A1810" s="1910"/>
      <c r="B1810" s="1851"/>
      <c r="C1810" s="1853"/>
      <c r="D1810" s="1795"/>
      <c r="E1810" s="1795"/>
      <c r="F1810" s="1795"/>
      <c r="G1810" s="1795"/>
      <c r="H1810" s="1851"/>
      <c r="I1810" s="1851"/>
      <c r="J1810" s="1851"/>
      <c r="K1810" s="1851"/>
      <c r="L1810" s="1851"/>
      <c r="M1810" s="1851"/>
      <c r="N1810" s="1780"/>
      <c r="O1810" s="1780"/>
      <c r="P1810" s="1780"/>
      <c r="Q1810" s="1780"/>
    </row>
    <row r="1811" spans="1:17">
      <c r="A1811" s="2617" t="s">
        <v>8</v>
      </c>
      <c r="B1811" s="2617" t="s">
        <v>354</v>
      </c>
      <c r="C1811" s="2617" t="s">
        <v>1625</v>
      </c>
      <c r="D1811" s="2617" t="s">
        <v>21</v>
      </c>
      <c r="E1811" s="2617" t="s">
        <v>1624</v>
      </c>
      <c r="F1811" s="1897" t="s">
        <v>10</v>
      </c>
      <c r="G1811" s="1897" t="s">
        <v>54</v>
      </c>
      <c r="H1811" s="2613" t="s">
        <v>1623</v>
      </c>
      <c r="I1811" s="2613" t="s">
        <v>1622</v>
      </c>
      <c r="J1811" s="2613" t="s">
        <v>1621</v>
      </c>
      <c r="K1811" s="2613" t="s">
        <v>1620</v>
      </c>
      <c r="L1811" s="1851"/>
      <c r="M1811" s="1851"/>
      <c r="N1811" s="1780"/>
      <c r="O1811" s="1780"/>
      <c r="P1811" s="1780"/>
      <c r="Q1811" s="1780"/>
    </row>
    <row r="1812" spans="1:17">
      <c r="A1812" s="2618"/>
      <c r="B1812" s="2618"/>
      <c r="C1812" s="2618"/>
      <c r="D1812" s="2618"/>
      <c r="E1812" s="2618"/>
      <c r="F1812" s="1868" t="s">
        <v>1619</v>
      </c>
      <c r="G1812" s="1868" t="s">
        <v>1619</v>
      </c>
      <c r="H1812" s="2614"/>
      <c r="I1812" s="2614"/>
      <c r="J1812" s="2614"/>
      <c r="K1812" s="2614"/>
      <c r="L1812" s="1851"/>
      <c r="M1812" s="1851"/>
      <c r="N1812" s="1780"/>
      <c r="O1812" s="1780"/>
      <c r="P1812" s="1780"/>
      <c r="Q1812" s="1780"/>
    </row>
    <row r="1813" spans="1:17">
      <c r="A1813" s="1895"/>
      <c r="B1813" s="1895"/>
      <c r="C1813" s="1895"/>
      <c r="D1813" s="1883"/>
      <c r="E1813" s="1883"/>
      <c r="F1813" s="1883"/>
      <c r="G1813" s="1883"/>
      <c r="H1813" s="1845"/>
      <c r="I1813" s="1845"/>
      <c r="J1813" s="1845"/>
      <c r="K1813" s="1845"/>
      <c r="L1813" s="1851"/>
      <c r="M1813" s="1851"/>
      <c r="N1813" s="1780"/>
      <c r="O1813" s="1780"/>
      <c r="P1813" s="1780"/>
      <c r="Q1813" s="1780"/>
    </row>
    <row r="1814" spans="1:17">
      <c r="A1814" s="1877" t="s">
        <v>114</v>
      </c>
      <c r="B1814" s="1876" t="s">
        <v>235</v>
      </c>
      <c r="C1814" s="1877"/>
      <c r="D1814" s="1877"/>
      <c r="E1814" s="1877"/>
      <c r="F1814" s="1877"/>
      <c r="G1814" s="1877"/>
      <c r="H1814" s="1844"/>
      <c r="I1814" s="1844"/>
      <c r="J1814" s="1844"/>
      <c r="K1814" s="1844"/>
      <c r="L1814" s="1851"/>
      <c r="M1814" s="1851"/>
      <c r="N1814" s="1780"/>
      <c r="O1814" s="1780"/>
      <c r="P1814" s="1780"/>
      <c r="Q1814" s="1780"/>
    </row>
    <row r="1815" spans="1:17">
      <c r="A1815" s="1877"/>
      <c r="B1815" s="1876" t="s">
        <v>50</v>
      </c>
      <c r="C1815" s="1877" t="s">
        <v>231</v>
      </c>
      <c r="D1815" s="1877" t="s">
        <v>48</v>
      </c>
      <c r="E1815" s="2056">
        <v>1.167</v>
      </c>
      <c r="F1815" s="1842">
        <f>'UPAH MEP'!D$7</f>
        <v>130000</v>
      </c>
      <c r="G1815" s="1876">
        <f>+F1815*E1815</f>
        <v>151710</v>
      </c>
      <c r="H1815" s="1837" t="s">
        <v>15</v>
      </c>
      <c r="I1815" s="1834">
        <v>1</v>
      </c>
      <c r="J1815" s="1830">
        <f>I1815*G1815</f>
        <v>151710</v>
      </c>
      <c r="K1815" s="1830">
        <f>G1815-J1815</f>
        <v>0</v>
      </c>
      <c r="L1815" s="1964"/>
      <c r="M1815" s="1851"/>
      <c r="N1815" s="1780"/>
      <c r="O1815" s="1780"/>
      <c r="P1815" s="1780"/>
      <c r="Q1815" s="1780"/>
    </row>
    <row r="1816" spans="1:17">
      <c r="A1816" s="1877"/>
      <c r="B1816" s="1842" t="s">
        <v>1633</v>
      </c>
      <c r="C1816" s="1877" t="s">
        <v>1667</v>
      </c>
      <c r="D1816" s="1877" t="s">
        <v>48</v>
      </c>
      <c r="E1816" s="2056">
        <v>1.948</v>
      </c>
      <c r="F1816" s="1842">
        <f>'UPAH MEP'!D$10</f>
        <v>140000</v>
      </c>
      <c r="G1816" s="1876">
        <f>+F1816*E1816</f>
        <v>272720</v>
      </c>
      <c r="H1816" s="1837" t="s">
        <v>15</v>
      </c>
      <c r="I1816" s="1834">
        <v>1</v>
      </c>
      <c r="J1816" s="1830">
        <f>I1816*G1816</f>
        <v>272720</v>
      </c>
      <c r="K1816" s="1830">
        <f>G1816-J1816</f>
        <v>0</v>
      </c>
      <c r="L1816" s="1964"/>
      <c r="M1816" s="1851"/>
      <c r="N1816" s="1780"/>
      <c r="O1816" s="1780"/>
      <c r="P1816" s="1780"/>
      <c r="Q1816" s="1780"/>
    </row>
    <row r="1817" spans="1:17">
      <c r="A1817" s="1877"/>
      <c r="B1817" s="1842" t="s">
        <v>1720</v>
      </c>
      <c r="C1817" s="1877" t="s">
        <v>1666</v>
      </c>
      <c r="D1817" s="1877" t="s">
        <v>48</v>
      </c>
      <c r="E1817" s="2056">
        <v>0.19500000000000001</v>
      </c>
      <c r="F1817" s="1842">
        <f>'UPAH MEP'!D$5</f>
        <v>150000</v>
      </c>
      <c r="G1817" s="1876">
        <f>+F1817*E1817</f>
        <v>29250</v>
      </c>
      <c r="H1817" s="1837" t="s">
        <v>15</v>
      </c>
      <c r="I1817" s="1834">
        <v>1</v>
      </c>
      <c r="J1817" s="1830">
        <f>I1817*G1817</f>
        <v>29250</v>
      </c>
      <c r="K1817" s="1830">
        <f>G1817-J1817</f>
        <v>0</v>
      </c>
      <c r="L1817" s="1964"/>
      <c r="M1817" s="1851"/>
      <c r="N1817" s="1780"/>
      <c r="O1817" s="1780"/>
      <c r="P1817" s="1780"/>
      <c r="Q1817" s="1780"/>
    </row>
    <row r="1818" spans="1:17">
      <c r="A1818" s="1877"/>
      <c r="B1818" s="1842" t="s">
        <v>41</v>
      </c>
      <c r="C1818" s="1960" t="s">
        <v>248</v>
      </c>
      <c r="D1818" s="1877" t="s">
        <v>48</v>
      </c>
      <c r="E1818" s="2056">
        <v>6.5000000000000002E-2</v>
      </c>
      <c r="F1818" s="1842">
        <f>'UPAH MEP'!D$6</f>
        <v>170000</v>
      </c>
      <c r="G1818" s="1876">
        <f>+F1818*E1818</f>
        <v>11050</v>
      </c>
      <c r="H1818" s="1837" t="s">
        <v>15</v>
      </c>
      <c r="I1818" s="1834">
        <v>1</v>
      </c>
      <c r="J1818" s="1830">
        <f>I1818*G1818</f>
        <v>11050</v>
      </c>
      <c r="K1818" s="1830">
        <f>G1818-J1818</f>
        <v>0</v>
      </c>
      <c r="L1818" s="1964"/>
      <c r="M1818" s="1851"/>
      <c r="N1818" s="1780"/>
      <c r="O1818" s="1780"/>
      <c r="P1818" s="1780"/>
      <c r="Q1818" s="1780"/>
    </row>
    <row r="1819" spans="1:17">
      <c r="A1819" s="1877"/>
      <c r="B1819" s="1876"/>
      <c r="C1819" s="1874"/>
      <c r="D1819" s="1873"/>
      <c r="E1819" s="1873" t="s">
        <v>1632</v>
      </c>
      <c r="F1819" s="1871"/>
      <c r="G1819" s="1870">
        <f>SUM(G1815:G1818)</f>
        <v>464730</v>
      </c>
      <c r="H1819" s="1820"/>
      <c r="I1819" s="1820"/>
      <c r="J1819" s="1820">
        <f>SUM(J1815:J1818)</f>
        <v>464730</v>
      </c>
      <c r="K1819" s="1820">
        <f>SUM(K1816:K1818)</f>
        <v>0</v>
      </c>
      <c r="L1819" s="1851"/>
      <c r="M1819" s="1851"/>
      <c r="N1819" s="1780"/>
      <c r="O1819" s="1780"/>
      <c r="P1819" s="1780"/>
      <c r="Q1819" s="1780"/>
    </row>
    <row r="1820" spans="1:17">
      <c r="A1820" s="1877" t="s">
        <v>115</v>
      </c>
      <c r="B1820" s="1876" t="s">
        <v>237</v>
      </c>
      <c r="C1820" s="1879"/>
      <c r="D1820" s="1884"/>
      <c r="E1820" s="1883"/>
      <c r="F1820" s="1879"/>
      <c r="G1820" s="1879"/>
      <c r="H1820" s="1831"/>
      <c r="I1820" s="1831"/>
      <c r="J1820" s="1831"/>
      <c r="K1820" s="1831"/>
      <c r="L1820" s="1851"/>
      <c r="M1820" s="1851"/>
      <c r="N1820" s="1780"/>
      <c r="O1820" s="1780"/>
      <c r="P1820" s="1780"/>
      <c r="Q1820" s="1780"/>
    </row>
    <row r="1821" spans="1:17" ht="38.25">
      <c r="A1821" s="1877"/>
      <c r="B1821" s="2111" t="str">
        <f>'BAHAN MEP'!B130</f>
        <v>BOX PANEL FREE STANDING POWDER COATING 2MM STEEL INDOOR 1000H X 800W X 250D NCK</v>
      </c>
      <c r="C1821" s="1877"/>
      <c r="D1821" s="2109" t="str">
        <f>'BAHAN MEP'!C130</f>
        <v>UNIT</v>
      </c>
      <c r="E1821" s="2113">
        <v>1</v>
      </c>
      <c r="F1821" s="1876">
        <f>'BAHAN MEP'!D130</f>
        <v>2948824.8</v>
      </c>
      <c r="G1821" s="1876">
        <f t="shared" ref="G1821:G1849" si="11">F1821*E1821</f>
        <v>2948824.8</v>
      </c>
      <c r="H1821" s="1876">
        <f>'BAHAN MEP'!F130</f>
        <v>0</v>
      </c>
      <c r="I1821" s="1834">
        <f>'BAHAN MEP'!E130</f>
        <v>0.4</v>
      </c>
      <c r="J1821" s="1830">
        <f t="shared" ref="J1821:J1835" si="12">I1821*G1821</f>
        <v>1179529.92</v>
      </c>
      <c r="K1821" s="1830">
        <f t="shared" ref="K1821:K1835" si="13">G1821-J1821</f>
        <v>1769294.88</v>
      </c>
      <c r="L1821" s="1851"/>
      <c r="M1821" s="1851"/>
      <c r="N1821" s="1780"/>
      <c r="O1821" s="1780"/>
      <c r="P1821" s="1780"/>
      <c r="Q1821" s="1780"/>
    </row>
    <row r="1822" spans="1:17">
      <c r="A1822" s="1877"/>
      <c r="B1822" s="2111" t="str">
        <f>'BAHAN MEP'!B131</f>
        <v>PILOT LAMP MERAH 220VAC FORT</v>
      </c>
      <c r="C1822" s="1877"/>
      <c r="D1822" s="2109" t="str">
        <f>'BAHAN MEP'!C131</f>
        <v>PCS</v>
      </c>
      <c r="E1822" s="1880">
        <v>3</v>
      </c>
      <c r="F1822" s="1876">
        <f>'BAHAN MEP'!D131</f>
        <v>12405.42</v>
      </c>
      <c r="G1822" s="1876">
        <f t="shared" si="11"/>
        <v>37216.26</v>
      </c>
      <c r="H1822" s="1876">
        <f>'BAHAN MEP'!F131</f>
        <v>0</v>
      </c>
      <c r="I1822" s="1834">
        <f>'BAHAN MEP'!E131</f>
        <v>0</v>
      </c>
      <c r="J1822" s="1830">
        <f t="shared" si="12"/>
        <v>0</v>
      </c>
      <c r="K1822" s="1830">
        <f t="shared" si="13"/>
        <v>37216.26</v>
      </c>
      <c r="L1822" s="1851"/>
      <c r="M1822" s="1851"/>
      <c r="N1822" s="1780"/>
      <c r="O1822" s="1780"/>
      <c r="P1822" s="1780"/>
      <c r="Q1822" s="1780"/>
    </row>
    <row r="1823" spans="1:17">
      <c r="A1823" s="1877"/>
      <c r="B1823" s="2111" t="str">
        <f>'BAHAN MEP'!B132</f>
        <v>PILOT LAMP KUNING 220VAC FORT</v>
      </c>
      <c r="C1823" s="1877"/>
      <c r="D1823" s="2109" t="str">
        <f>'BAHAN MEP'!C132</f>
        <v>PCS</v>
      </c>
      <c r="E1823" s="1880">
        <v>3</v>
      </c>
      <c r="F1823" s="1876">
        <f>'BAHAN MEP'!D132</f>
        <v>12405.42</v>
      </c>
      <c r="G1823" s="1876">
        <f t="shared" si="11"/>
        <v>37216.26</v>
      </c>
      <c r="H1823" s="1876">
        <f>'BAHAN MEP'!F132</f>
        <v>0</v>
      </c>
      <c r="I1823" s="1834">
        <f>'BAHAN MEP'!E132</f>
        <v>0</v>
      </c>
      <c r="J1823" s="1830">
        <f t="shared" si="12"/>
        <v>0</v>
      </c>
      <c r="K1823" s="1830">
        <f t="shared" si="13"/>
        <v>37216.26</v>
      </c>
      <c r="L1823" s="1851"/>
      <c r="M1823" s="1851"/>
      <c r="N1823" s="1780"/>
      <c r="O1823" s="1780"/>
      <c r="P1823" s="1780"/>
      <c r="Q1823" s="1780"/>
    </row>
    <row r="1824" spans="1:17">
      <c r="A1824" s="1877"/>
      <c r="B1824" s="2111" t="str">
        <f>'BAHAN MEP'!B133</f>
        <v>PILOT LAMP HIJAU 220VAC FORT</v>
      </c>
      <c r="C1824" s="1877"/>
      <c r="D1824" s="2109" t="str">
        <f>'BAHAN MEP'!C133</f>
        <v>PCS</v>
      </c>
      <c r="E1824" s="1880">
        <v>3</v>
      </c>
      <c r="F1824" s="1876">
        <f>'BAHAN MEP'!D133</f>
        <v>12405.42</v>
      </c>
      <c r="G1824" s="1876">
        <f t="shared" si="11"/>
        <v>37216.26</v>
      </c>
      <c r="H1824" s="1876">
        <f>'BAHAN MEP'!F133</f>
        <v>0</v>
      </c>
      <c r="I1824" s="1834">
        <f>'BAHAN MEP'!E133</f>
        <v>0</v>
      </c>
      <c r="J1824" s="1830">
        <f t="shared" si="12"/>
        <v>0</v>
      </c>
      <c r="K1824" s="1830">
        <f t="shared" si="13"/>
        <v>37216.26</v>
      </c>
      <c r="L1824" s="1851"/>
      <c r="M1824" s="1851"/>
      <c r="N1824" s="1780"/>
      <c r="O1824" s="1780"/>
      <c r="P1824" s="1780"/>
      <c r="Q1824" s="1780"/>
    </row>
    <row r="1825" spans="1:17" ht="25.5">
      <c r="A1825" s="1877"/>
      <c r="B1825" s="2111" t="str">
        <f>'BAHAN MEP'!B134</f>
        <v>CYLINDRICAL FUSE HOLDERS RT18-32 FORT + FUSE 2A</v>
      </c>
      <c r="C1825" s="1877"/>
      <c r="D1825" s="2109" t="str">
        <f>'BAHAN MEP'!C134</f>
        <v>PCS</v>
      </c>
      <c r="E1825" s="1880">
        <v>9</v>
      </c>
      <c r="F1825" s="1876">
        <f>'BAHAN MEP'!D134</f>
        <v>27729.756000000001</v>
      </c>
      <c r="G1825" s="1876">
        <f t="shared" si="11"/>
        <v>249567.804</v>
      </c>
      <c r="H1825" s="1876">
        <f>'BAHAN MEP'!F134</f>
        <v>0</v>
      </c>
      <c r="I1825" s="1834">
        <f>'BAHAN MEP'!E134</f>
        <v>0</v>
      </c>
      <c r="J1825" s="1830">
        <f t="shared" si="12"/>
        <v>0</v>
      </c>
      <c r="K1825" s="1830">
        <f t="shared" si="13"/>
        <v>249567.804</v>
      </c>
      <c r="L1825" s="1851"/>
      <c r="M1825" s="1851"/>
      <c r="N1825" s="1780"/>
      <c r="O1825" s="1780"/>
      <c r="P1825" s="1780"/>
      <c r="Q1825" s="1780"/>
    </row>
    <row r="1826" spans="1:17">
      <c r="A1826" s="1877"/>
      <c r="B1826" s="2111" t="str">
        <f>'BAHAN MEP'!B135</f>
        <v>CT 100/5A ICY-3S CIC</v>
      </c>
      <c r="C1826" s="1877"/>
      <c r="D1826" s="2109" t="str">
        <f>'BAHAN MEP'!C135</f>
        <v>PCS</v>
      </c>
      <c r="E1826" s="1880">
        <v>6</v>
      </c>
      <c r="F1826" s="1876">
        <f>'BAHAN MEP'!D135</f>
        <v>88115.4</v>
      </c>
      <c r="G1826" s="1876">
        <f t="shared" si="11"/>
        <v>528692.39999999991</v>
      </c>
      <c r="H1826" s="1876">
        <f>'BAHAN MEP'!F135</f>
        <v>0</v>
      </c>
      <c r="I1826" s="1834">
        <f>'BAHAN MEP'!E135</f>
        <v>0</v>
      </c>
      <c r="J1826" s="1830">
        <f t="shared" si="12"/>
        <v>0</v>
      </c>
      <c r="K1826" s="1830">
        <f t="shared" si="13"/>
        <v>528692.39999999991</v>
      </c>
      <c r="L1826" s="1851"/>
      <c r="M1826" s="1851"/>
      <c r="N1826" s="1780"/>
      <c r="O1826" s="1780"/>
      <c r="P1826" s="1780"/>
      <c r="Q1826" s="1780"/>
    </row>
    <row r="1827" spans="1:17" ht="25.5">
      <c r="A1827" s="1877"/>
      <c r="B1827" s="2111" t="str">
        <f>'BAHAN MEP'!B136</f>
        <v>DIGITAL POWER METER MFM383A-C SELEC</v>
      </c>
      <c r="C1827" s="1877"/>
      <c r="D1827" s="2109" t="str">
        <f>'BAHAN MEP'!C136</f>
        <v>PCS</v>
      </c>
      <c r="E1827" s="1880">
        <v>2</v>
      </c>
      <c r="F1827" s="1876">
        <f>'BAHAN MEP'!D136</f>
        <v>2298650.4</v>
      </c>
      <c r="G1827" s="1876">
        <f t="shared" si="11"/>
        <v>4597300.8</v>
      </c>
      <c r="H1827" s="1876">
        <f>'BAHAN MEP'!F136</f>
        <v>0</v>
      </c>
      <c r="I1827" s="1834">
        <f>'BAHAN MEP'!E136</f>
        <v>0</v>
      </c>
      <c r="J1827" s="1830">
        <f t="shared" si="12"/>
        <v>0</v>
      </c>
      <c r="K1827" s="1830">
        <f t="shared" si="13"/>
        <v>4597300.8</v>
      </c>
      <c r="L1827" s="1851"/>
      <c r="M1827" s="1851"/>
      <c r="N1827" s="1780"/>
      <c r="O1827" s="1780"/>
      <c r="P1827" s="1780"/>
      <c r="Q1827" s="1780"/>
    </row>
    <row r="1828" spans="1:17" ht="25.5">
      <c r="A1828" s="1877"/>
      <c r="B1828" s="2111" t="str">
        <f>'BAHAN MEP'!B137</f>
        <v>MCB 4 PHASE 25A - 10KA C60N A9F74425 SCHNEIDER</v>
      </c>
      <c r="C1828" s="1877"/>
      <c r="D1828" s="2109" t="str">
        <f>'BAHAN MEP'!C137</f>
        <v>PCS</v>
      </c>
      <c r="E1828" s="1880">
        <v>1</v>
      </c>
      <c r="F1828" s="1876">
        <f>'BAHAN MEP'!D137</f>
        <v>1238662.5</v>
      </c>
      <c r="G1828" s="1876">
        <f t="shared" si="11"/>
        <v>1238662.5</v>
      </c>
      <c r="H1828" s="1876">
        <f>'BAHAN MEP'!F137</f>
        <v>0</v>
      </c>
      <c r="I1828" s="1834">
        <f>'BAHAN MEP'!E137</f>
        <v>0</v>
      </c>
      <c r="J1828" s="1830">
        <f t="shared" si="12"/>
        <v>0</v>
      </c>
      <c r="K1828" s="1830">
        <f t="shared" si="13"/>
        <v>1238662.5</v>
      </c>
      <c r="L1828" s="1851"/>
      <c r="M1828" s="1851"/>
      <c r="N1828" s="1780"/>
      <c r="O1828" s="1780"/>
      <c r="P1828" s="1780"/>
      <c r="Q1828" s="1780"/>
    </row>
    <row r="1829" spans="1:17" ht="25.5">
      <c r="A1829" s="1877"/>
      <c r="B1829" s="2111" t="str">
        <f>'BAHAN MEP'!B138</f>
        <v>SURGE ARRESTER 3 PHASE+N 40KA A9L15688 SCHNEIDER</v>
      </c>
      <c r="C1829" s="1877"/>
      <c r="D1829" s="2109" t="str">
        <f>'BAHAN MEP'!C138</f>
        <v>PCS</v>
      </c>
      <c r="E1829" s="1880">
        <v>1</v>
      </c>
      <c r="F1829" s="1876">
        <f>'BAHAN MEP'!D138</f>
        <v>3120332.5</v>
      </c>
      <c r="G1829" s="1876">
        <f t="shared" si="11"/>
        <v>3120332.5</v>
      </c>
      <c r="H1829" s="1876">
        <f>'BAHAN MEP'!F138</f>
        <v>0</v>
      </c>
      <c r="I1829" s="1834">
        <f>'BAHAN MEP'!E138</f>
        <v>0</v>
      </c>
      <c r="J1829" s="1830">
        <f t="shared" si="12"/>
        <v>0</v>
      </c>
      <c r="K1829" s="1830">
        <f t="shared" si="13"/>
        <v>3120332.5</v>
      </c>
      <c r="L1829" s="1851"/>
      <c r="M1829" s="1851"/>
      <c r="N1829" s="1780"/>
      <c r="O1829" s="1780"/>
      <c r="P1829" s="1780"/>
      <c r="Q1829" s="1780"/>
    </row>
    <row r="1830" spans="1:17">
      <c r="A1830" s="1877"/>
      <c r="B1830" s="2111" t="str">
        <f>'BAHAN MEP'!B139</f>
        <v>COS SIRCO VM1 4P 100A SOCOMEC</v>
      </c>
      <c r="C1830" s="1877"/>
      <c r="D1830" s="2109" t="str">
        <f>'BAHAN MEP'!C139</f>
        <v>PCS</v>
      </c>
      <c r="E1830" s="1880">
        <v>1</v>
      </c>
      <c r="F1830" s="1876">
        <f>'BAHAN MEP'!D139</f>
        <v>5481228.2939999998</v>
      </c>
      <c r="G1830" s="1876">
        <f t="shared" si="11"/>
        <v>5481228.2939999998</v>
      </c>
      <c r="H1830" s="1876">
        <f>'BAHAN MEP'!F139</f>
        <v>0</v>
      </c>
      <c r="I1830" s="1834">
        <f>'BAHAN MEP'!E139</f>
        <v>0</v>
      </c>
      <c r="J1830" s="1830">
        <f t="shared" si="12"/>
        <v>0</v>
      </c>
      <c r="K1830" s="1830">
        <f t="shared" si="13"/>
        <v>5481228.2939999998</v>
      </c>
      <c r="L1830" s="1851"/>
      <c r="M1830" s="1851"/>
      <c r="N1830" s="1780"/>
      <c r="O1830" s="1780"/>
      <c r="P1830" s="1780"/>
      <c r="Q1830" s="1780"/>
    </row>
    <row r="1831" spans="1:17" ht="25.5">
      <c r="A1831" s="1877"/>
      <c r="B1831" s="2111" t="str">
        <f>'BAHAN MEP'!B140</f>
        <v>MCCB 3 PHASE 100A - 36KA CVS100F LV510337 SCHNEIDER</v>
      </c>
      <c r="C1831" s="1877"/>
      <c r="D1831" s="2109" t="str">
        <f>'BAHAN MEP'!C140</f>
        <v>PCS</v>
      </c>
      <c r="E1831" s="1880">
        <v>2</v>
      </c>
      <c r="F1831" s="1876">
        <f>'BAHAN MEP'!D140</f>
        <v>2326575</v>
      </c>
      <c r="G1831" s="1876">
        <f t="shared" si="11"/>
        <v>4653150</v>
      </c>
      <c r="H1831" s="1876">
        <f>'BAHAN MEP'!F140</f>
        <v>0</v>
      </c>
      <c r="I1831" s="1834">
        <f>'BAHAN MEP'!E140</f>
        <v>0</v>
      </c>
      <c r="J1831" s="1830">
        <f t="shared" si="12"/>
        <v>0</v>
      </c>
      <c r="K1831" s="1830">
        <f t="shared" si="13"/>
        <v>4653150</v>
      </c>
      <c r="L1831" s="1851"/>
      <c r="M1831" s="1851"/>
      <c r="N1831" s="1780"/>
      <c r="O1831" s="1780"/>
      <c r="P1831" s="1780"/>
      <c r="Q1831" s="1780"/>
    </row>
    <row r="1832" spans="1:17" ht="25.5">
      <c r="A1832" s="1877"/>
      <c r="B1832" s="2111" t="str">
        <f>'BAHAN MEP'!B141</f>
        <v>MCB 3 PHASE 16A - 6KA IK60N A9K24316 SCHNEIDER</v>
      </c>
      <c r="C1832" s="1877"/>
      <c r="D1832" s="2109" t="str">
        <f>'BAHAN MEP'!C141</f>
        <v>PCS</v>
      </c>
      <c r="E1832" s="1880">
        <v>1</v>
      </c>
      <c r="F1832" s="1876">
        <f>'BAHAN MEP'!D141</f>
        <v>726112.5</v>
      </c>
      <c r="G1832" s="1876">
        <f t="shared" si="11"/>
        <v>726112.5</v>
      </c>
      <c r="H1832" s="1876">
        <f>'BAHAN MEP'!F141</f>
        <v>0</v>
      </c>
      <c r="I1832" s="1834">
        <f>'BAHAN MEP'!E141</f>
        <v>0</v>
      </c>
      <c r="J1832" s="1830">
        <f t="shared" si="12"/>
        <v>0</v>
      </c>
      <c r="K1832" s="1830">
        <f t="shared" si="13"/>
        <v>726112.5</v>
      </c>
      <c r="L1832" s="1851"/>
      <c r="M1832" s="1851"/>
      <c r="N1832" s="1780"/>
      <c r="O1832" s="1780"/>
      <c r="P1832" s="1780"/>
      <c r="Q1832" s="1780"/>
    </row>
    <row r="1833" spans="1:17" ht="25.5">
      <c r="A1833" s="1877"/>
      <c r="B1833" s="2111" t="str">
        <f>'BAHAN MEP'!B142</f>
        <v>MCB 1 PHASE 16A - 6KA IK60N A9K27116 SCHNEIDER</v>
      </c>
      <c r="C1833" s="1877"/>
      <c r="D1833" s="2109" t="str">
        <f>'BAHAN MEP'!C142</f>
        <v>PCS</v>
      </c>
      <c r="E1833" s="1880">
        <v>12</v>
      </c>
      <c r="F1833" s="1876">
        <f>'BAHAN MEP'!D142</f>
        <v>150150</v>
      </c>
      <c r="G1833" s="1876">
        <f t="shared" si="11"/>
        <v>1801800</v>
      </c>
      <c r="H1833" s="1876">
        <f>'BAHAN MEP'!F142</f>
        <v>0</v>
      </c>
      <c r="I1833" s="1834">
        <f>'BAHAN MEP'!E142</f>
        <v>0</v>
      </c>
      <c r="J1833" s="1830">
        <f t="shared" si="12"/>
        <v>0</v>
      </c>
      <c r="K1833" s="1830">
        <f t="shared" si="13"/>
        <v>1801800</v>
      </c>
      <c r="L1833" s="1851"/>
      <c r="M1833" s="1851"/>
      <c r="N1833" s="1780"/>
      <c r="O1833" s="1780"/>
      <c r="P1833" s="1780"/>
      <c r="Q1833" s="1780"/>
    </row>
    <row r="1834" spans="1:17" ht="25.5">
      <c r="A1834" s="1877"/>
      <c r="B1834" s="2111" t="str">
        <f>'BAHAN MEP'!B143</f>
        <v>MCB 1 PHASE 10A - 6KA IK60N A9K27110 SCHNEIDER</v>
      </c>
      <c r="C1834" s="1877"/>
      <c r="D1834" s="2109" t="str">
        <f>'BAHAN MEP'!C143</f>
        <v>PCS</v>
      </c>
      <c r="E1834" s="1880">
        <v>10</v>
      </c>
      <c r="F1834" s="1876">
        <f>'BAHAN MEP'!D143</f>
        <v>163312.5</v>
      </c>
      <c r="G1834" s="1876">
        <f t="shared" si="11"/>
        <v>1633125</v>
      </c>
      <c r="H1834" s="1876">
        <f>'BAHAN MEP'!F143</f>
        <v>0</v>
      </c>
      <c r="I1834" s="1834">
        <f>'BAHAN MEP'!E143</f>
        <v>0</v>
      </c>
      <c r="J1834" s="1830">
        <f t="shared" si="12"/>
        <v>0</v>
      </c>
      <c r="K1834" s="1830">
        <f t="shared" si="13"/>
        <v>1633125</v>
      </c>
      <c r="L1834" s="1851"/>
      <c r="M1834" s="1851"/>
      <c r="N1834" s="1780"/>
      <c r="O1834" s="1780"/>
      <c r="P1834" s="1780"/>
      <c r="Q1834" s="1780"/>
    </row>
    <row r="1835" spans="1:17" ht="25.5">
      <c r="A1835" s="1877"/>
      <c r="B1835" s="2111" t="str">
        <f>'BAHAN MEP'!B144</f>
        <v>MCB 1 PHASE 6A - 6KA IK60N A9K27106 SCHNEIDER</v>
      </c>
      <c r="C1835" s="1877"/>
      <c r="D1835" s="2109" t="str">
        <f>'BAHAN MEP'!C144</f>
        <v>PCS</v>
      </c>
      <c r="E1835" s="1880">
        <v>9</v>
      </c>
      <c r="F1835" s="1876">
        <f>'BAHAN MEP'!D144</f>
        <v>165825</v>
      </c>
      <c r="G1835" s="1876">
        <f t="shared" si="11"/>
        <v>1492425</v>
      </c>
      <c r="H1835" s="1876">
        <f>'BAHAN MEP'!F144</f>
        <v>0</v>
      </c>
      <c r="I1835" s="1834">
        <f>'BAHAN MEP'!E144</f>
        <v>0</v>
      </c>
      <c r="J1835" s="1830">
        <f t="shared" si="12"/>
        <v>0</v>
      </c>
      <c r="K1835" s="1830">
        <f t="shared" si="13"/>
        <v>1492425</v>
      </c>
      <c r="L1835" s="1851"/>
      <c r="M1835" s="1851"/>
      <c r="N1835" s="1780"/>
      <c r="O1835" s="1780"/>
      <c r="P1835" s="1780"/>
      <c r="Q1835" s="1780"/>
    </row>
    <row r="1836" spans="1:17">
      <c r="A1836" s="1877"/>
      <c r="B1836" s="2111" t="str">
        <f>'BAHAN MEP'!B145</f>
        <v>TERMINATION KIT</v>
      </c>
      <c r="C1836" s="1877"/>
      <c r="D1836" s="2109" t="str">
        <f>'BAHAN MEP'!C145</f>
        <v>LOT</v>
      </c>
      <c r="E1836" s="1880">
        <v>1</v>
      </c>
      <c r="F1836" s="1876">
        <f>'BAHAN MEP'!D145</f>
        <v>401970.15</v>
      </c>
      <c r="G1836" s="1876">
        <f t="shared" si="11"/>
        <v>401970.15</v>
      </c>
      <c r="H1836" s="1876"/>
      <c r="I1836" s="1834"/>
      <c r="J1836" s="1830"/>
      <c r="K1836" s="1830"/>
      <c r="L1836" s="1851"/>
      <c r="M1836" s="1851"/>
      <c r="N1836" s="1780"/>
      <c r="O1836" s="1780"/>
      <c r="P1836" s="1780"/>
      <c r="Q1836" s="1780"/>
    </row>
    <row r="1837" spans="1:17">
      <c r="A1837" s="1877"/>
      <c r="B1837" s="2111" t="str">
        <f>'BAHAN MEP'!B146</f>
        <v>TERMINAL &amp; STOPPER</v>
      </c>
      <c r="C1837" s="1877"/>
      <c r="D1837" s="2109" t="str">
        <f>'BAHAN MEP'!C146</f>
        <v>LOT</v>
      </c>
      <c r="E1837" s="1880">
        <v>1</v>
      </c>
      <c r="F1837" s="1876">
        <f>'BAHAN MEP'!D146</f>
        <v>71737.343999999997</v>
      </c>
      <c r="G1837" s="1876">
        <f t="shared" si="11"/>
        <v>71737.343999999997</v>
      </c>
      <c r="H1837" s="1876"/>
      <c r="I1837" s="1834"/>
      <c r="J1837" s="1830"/>
      <c r="K1837" s="1830"/>
      <c r="L1837" s="1851"/>
      <c r="M1837" s="1851"/>
      <c r="N1837" s="1780"/>
      <c r="O1837" s="1780"/>
      <c r="P1837" s="1780"/>
      <c r="Q1837" s="1780"/>
    </row>
    <row r="1838" spans="1:17">
      <c r="A1838" s="1877"/>
      <c r="B1838" s="2111" t="str">
        <f>'BAHAN MEP'!B147</f>
        <v>SANDER</v>
      </c>
      <c r="C1838" s="1877"/>
      <c r="D1838" s="2109" t="str">
        <f>'BAHAN MEP'!C147</f>
        <v>LOT</v>
      </c>
      <c r="E1838" s="1880">
        <v>1</v>
      </c>
      <c r="F1838" s="1876">
        <f>'BAHAN MEP'!D147</f>
        <v>11250</v>
      </c>
      <c r="G1838" s="1876">
        <f t="shared" si="11"/>
        <v>11250</v>
      </c>
      <c r="H1838" s="1876"/>
      <c r="I1838" s="1834"/>
      <c r="J1838" s="1830"/>
      <c r="K1838" s="1830"/>
      <c r="L1838" s="1851"/>
      <c r="M1838" s="1851"/>
      <c r="N1838" s="1780"/>
      <c r="O1838" s="1780"/>
      <c r="P1838" s="1780"/>
      <c r="Q1838" s="1780"/>
    </row>
    <row r="1839" spans="1:17">
      <c r="A1839" s="1877"/>
      <c r="B1839" s="2111" t="str">
        <f>'BAHAN MEP'!B148</f>
        <v>REL &amp; DUCTING</v>
      </c>
      <c r="C1839" s="1877"/>
      <c r="D1839" s="2109" t="str">
        <f>'BAHAN MEP'!C148</f>
        <v>LOT</v>
      </c>
      <c r="E1839" s="1880">
        <v>1</v>
      </c>
      <c r="F1839" s="1876">
        <f>'BAHAN MEP'!D148</f>
        <v>354160.8</v>
      </c>
      <c r="G1839" s="1876">
        <f t="shared" si="11"/>
        <v>354160.8</v>
      </c>
      <c r="H1839" s="1876"/>
      <c r="I1839" s="1834"/>
      <c r="J1839" s="1830"/>
      <c r="K1839" s="1830"/>
      <c r="L1839" s="1851"/>
      <c r="M1839" s="1851"/>
      <c r="N1839" s="1780"/>
      <c r="O1839" s="1780"/>
      <c r="P1839" s="1780"/>
      <c r="Q1839" s="1780"/>
    </row>
    <row r="1840" spans="1:17">
      <c r="A1840" s="1877"/>
      <c r="B1840" s="2111" t="str">
        <f>'BAHAN MEP'!B149</f>
        <v>MAN POWER, ENG &amp; SPV</v>
      </c>
      <c r="C1840" s="1877"/>
      <c r="D1840" s="2109" t="str">
        <f>'BAHAN MEP'!C149</f>
        <v>LOT</v>
      </c>
      <c r="E1840" s="1880">
        <v>1</v>
      </c>
      <c r="F1840" s="1876">
        <f>'BAHAN MEP'!D149</f>
        <v>2147200</v>
      </c>
      <c r="G1840" s="1876">
        <f t="shared" si="11"/>
        <v>2147200</v>
      </c>
      <c r="H1840" s="1876"/>
      <c r="I1840" s="1834"/>
      <c r="J1840" s="1830"/>
      <c r="K1840" s="1830"/>
      <c r="L1840" s="1851"/>
      <c r="M1840" s="1851"/>
      <c r="N1840" s="1780"/>
      <c r="O1840" s="1780"/>
      <c r="P1840" s="1780"/>
      <c r="Q1840" s="1780"/>
    </row>
    <row r="1841" spans="1:17">
      <c r="A1841" s="1877"/>
      <c r="B1841" s="2111" t="str">
        <f>'BAHAN MEP'!B150</f>
        <v>LOGO</v>
      </c>
      <c r="C1841" s="1877"/>
      <c r="D1841" s="2109" t="str">
        <f>'BAHAN MEP'!C150</f>
        <v>LOT</v>
      </c>
      <c r="E1841" s="1880">
        <v>1</v>
      </c>
      <c r="F1841" s="1876">
        <f>'BAHAN MEP'!D150</f>
        <v>21600</v>
      </c>
      <c r="G1841" s="1876">
        <f t="shared" si="11"/>
        <v>21600</v>
      </c>
      <c r="H1841" s="1876"/>
      <c r="I1841" s="1834"/>
      <c r="J1841" s="1830"/>
      <c r="K1841" s="1830"/>
      <c r="L1841" s="1851"/>
      <c r="M1841" s="1851"/>
      <c r="N1841" s="1780"/>
      <c r="O1841" s="1780"/>
      <c r="P1841" s="1780"/>
      <c r="Q1841" s="1780"/>
    </row>
    <row r="1842" spans="1:17">
      <c r="A1842" s="1877"/>
      <c r="B1842" s="2111" t="str">
        <f>'BAHAN MEP'!B151</f>
        <v>LEGEND PLATE</v>
      </c>
      <c r="C1842" s="1877"/>
      <c r="D1842" s="2109" t="str">
        <f>'BAHAN MEP'!C151</f>
        <v>LOT</v>
      </c>
      <c r="E1842" s="1880">
        <v>1</v>
      </c>
      <c r="F1842" s="1876">
        <f>'BAHAN MEP'!D151</f>
        <v>46713.599999999999</v>
      </c>
      <c r="G1842" s="1876">
        <f t="shared" si="11"/>
        <v>46713.599999999999</v>
      </c>
      <c r="H1842" s="1876"/>
      <c r="I1842" s="1834"/>
      <c r="J1842" s="1830"/>
      <c r="K1842" s="1830"/>
      <c r="L1842" s="1851"/>
      <c r="M1842" s="1851"/>
      <c r="N1842" s="1780"/>
      <c r="O1842" s="1780"/>
      <c r="P1842" s="1780"/>
      <c r="Q1842" s="1780"/>
    </row>
    <row r="1843" spans="1:17">
      <c r="A1843" s="1877"/>
      <c r="B1843" s="2111" t="str">
        <f>'BAHAN MEP'!B152</f>
        <v>KABEL POWER</v>
      </c>
      <c r="C1843" s="1877"/>
      <c r="D1843" s="2109" t="str">
        <f>'BAHAN MEP'!C152</f>
        <v>LOT</v>
      </c>
      <c r="E1843" s="1880">
        <v>1</v>
      </c>
      <c r="F1843" s="1876">
        <f>'BAHAN MEP'!D152</f>
        <v>2176425</v>
      </c>
      <c r="G1843" s="1876">
        <f t="shared" si="11"/>
        <v>2176425</v>
      </c>
      <c r="H1843" s="1876"/>
      <c r="I1843" s="1834"/>
      <c r="J1843" s="1830"/>
      <c r="K1843" s="1830"/>
      <c r="L1843" s="1851"/>
      <c r="M1843" s="1851"/>
      <c r="N1843" s="1780"/>
      <c r="O1843" s="1780"/>
      <c r="P1843" s="1780"/>
      <c r="Q1843" s="1780"/>
    </row>
    <row r="1844" spans="1:17">
      <c r="A1844" s="1877"/>
      <c r="B1844" s="2111" t="str">
        <f>'BAHAN MEP'!B153</f>
        <v>GRAFIR</v>
      </c>
      <c r="C1844" s="1877"/>
      <c r="D1844" s="2109" t="str">
        <f>'BAHAN MEP'!C153</f>
        <v>LOT</v>
      </c>
      <c r="E1844" s="1880">
        <v>1</v>
      </c>
      <c r="F1844" s="1876">
        <f>'BAHAN MEP'!D153</f>
        <v>135000</v>
      </c>
      <c r="G1844" s="1876">
        <f t="shared" si="11"/>
        <v>135000</v>
      </c>
      <c r="H1844" s="1876"/>
      <c r="I1844" s="1834"/>
      <c r="J1844" s="1830"/>
      <c r="K1844" s="1830"/>
      <c r="L1844" s="1851"/>
      <c r="M1844" s="1851"/>
      <c r="N1844" s="1780"/>
      <c r="O1844" s="1780"/>
      <c r="P1844" s="1780"/>
      <c r="Q1844" s="1780"/>
    </row>
    <row r="1845" spans="1:17">
      <c r="A1845" s="1877"/>
      <c r="B1845" s="2111" t="str">
        <f>'BAHAN MEP'!B154</f>
        <v>BUSBAR</v>
      </c>
      <c r="C1845" s="1877"/>
      <c r="D1845" s="2109" t="str">
        <f>'BAHAN MEP'!C154</f>
        <v>LOT</v>
      </c>
      <c r="E1845" s="1880">
        <v>1</v>
      </c>
      <c r="F1845" s="1876">
        <f>'BAHAN MEP'!D154</f>
        <v>647966.84210526303</v>
      </c>
      <c r="G1845" s="1876">
        <f t="shared" si="11"/>
        <v>647966.84210526303</v>
      </c>
      <c r="H1845" s="1876"/>
      <c r="I1845" s="1834"/>
      <c r="J1845" s="1830"/>
      <c r="K1845" s="1830"/>
      <c r="L1845" s="1851"/>
      <c r="M1845" s="1851"/>
      <c r="N1845" s="1780"/>
      <c r="O1845" s="1780"/>
      <c r="P1845" s="1780"/>
      <c r="Q1845" s="1780"/>
    </row>
    <row r="1846" spans="1:17">
      <c r="A1846" s="1877"/>
      <c r="B1846" s="2111" t="str">
        <f>'BAHAN MEP'!B155</f>
        <v>BAUT MUR RING</v>
      </c>
      <c r="C1846" s="1877"/>
      <c r="D1846" s="2109" t="str">
        <f>'BAHAN MEP'!C155</f>
        <v>LOT</v>
      </c>
      <c r="E1846" s="1880">
        <v>1</v>
      </c>
      <c r="F1846" s="1876">
        <f>'BAHAN MEP'!D155</f>
        <v>57744</v>
      </c>
      <c r="G1846" s="1876">
        <f t="shared" si="11"/>
        <v>57744</v>
      </c>
      <c r="H1846" s="1876"/>
      <c r="I1846" s="1834"/>
      <c r="J1846" s="1830"/>
      <c r="K1846" s="1830"/>
      <c r="L1846" s="1851"/>
      <c r="M1846" s="1851"/>
      <c r="N1846" s="1780"/>
      <c r="O1846" s="1780"/>
      <c r="P1846" s="1780"/>
      <c r="Q1846" s="1780"/>
    </row>
    <row r="1847" spans="1:17">
      <c r="A1847" s="1877"/>
      <c r="B1847" s="2111" t="str">
        <f>'BAHAN MEP'!B156</f>
        <v>ACCESSORIES LAIN2</v>
      </c>
      <c r="C1847" s="1877"/>
      <c r="D1847" s="2109" t="str">
        <f>'BAHAN MEP'!C156</f>
        <v>LOT</v>
      </c>
      <c r="E1847" s="1880">
        <v>1</v>
      </c>
      <c r="F1847" s="1876">
        <f>'BAHAN MEP'!D156</f>
        <v>78620</v>
      </c>
      <c r="G1847" s="1876">
        <f t="shared" si="11"/>
        <v>78620</v>
      </c>
      <c r="H1847" s="1876"/>
      <c r="I1847" s="1834"/>
      <c r="J1847" s="1830"/>
      <c r="K1847" s="1830"/>
      <c r="L1847" s="1851"/>
      <c r="M1847" s="1851"/>
      <c r="N1847" s="1780"/>
      <c r="O1847" s="1780"/>
      <c r="P1847" s="1780"/>
      <c r="Q1847" s="1780"/>
    </row>
    <row r="1848" spans="1:17">
      <c r="A1848" s="1877"/>
      <c r="B1848" s="2111" t="str">
        <f>'BAHAN MEP'!B157</f>
        <v>ACCESSORIES KABEL</v>
      </c>
      <c r="C1848" s="1877"/>
      <c r="D1848" s="2109" t="str">
        <f>'BAHAN MEP'!C157</f>
        <v>LOT</v>
      </c>
      <c r="E1848" s="1880">
        <v>1</v>
      </c>
      <c r="F1848" s="1876">
        <f>'BAHAN MEP'!D157</f>
        <v>50317.851600000002</v>
      </c>
      <c r="G1848" s="1876">
        <f t="shared" si="11"/>
        <v>50317.851600000002</v>
      </c>
      <c r="H1848" s="1876"/>
      <c r="I1848" s="1834"/>
      <c r="J1848" s="1830"/>
      <c r="K1848" s="1830"/>
      <c r="L1848" s="1851"/>
      <c r="M1848" s="1851"/>
      <c r="N1848" s="1780"/>
      <c r="O1848" s="1780"/>
      <c r="P1848" s="1780"/>
      <c r="Q1848" s="1780"/>
    </row>
    <row r="1849" spans="1:17">
      <c r="A1849" s="1877"/>
      <c r="B1849" s="2111" t="str">
        <f>'BAHAN MEP'!B158</f>
        <v>ACCESSORIES BUSBAR</v>
      </c>
      <c r="C1849" s="1877"/>
      <c r="D1849" s="2109" t="str">
        <f>'BAHAN MEP'!C158</f>
        <v>LOT</v>
      </c>
      <c r="E1849" s="1880">
        <v>1</v>
      </c>
      <c r="F1849" s="1876">
        <f>'BAHAN MEP'!D158</f>
        <v>382650.84</v>
      </c>
      <c r="G1849" s="1876">
        <f t="shared" si="11"/>
        <v>382650.84</v>
      </c>
      <c r="H1849" s="1876"/>
      <c r="I1849" s="1834"/>
      <c r="J1849" s="1830"/>
      <c r="K1849" s="1830"/>
      <c r="L1849" s="1851"/>
      <c r="M1849" s="1851"/>
      <c r="N1849" s="1780"/>
      <c r="O1849" s="1780"/>
      <c r="P1849" s="1780"/>
      <c r="Q1849" s="1780"/>
    </row>
    <row r="1850" spans="1:17">
      <c r="A1850" s="1877"/>
      <c r="B1850" s="1876"/>
      <c r="C1850" s="1874"/>
      <c r="D1850" s="1873"/>
      <c r="E1850" s="1872" t="s">
        <v>1522</v>
      </c>
      <c r="F1850" s="1871"/>
      <c r="G1850" s="1870">
        <f>SUM(G1821:G1849)*1.1</f>
        <v>38682849.486275792</v>
      </c>
      <c r="H1850" s="1820"/>
      <c r="I1850" s="1820"/>
      <c r="J1850" s="1870">
        <f>SUM(J1821:J1849)</f>
        <v>1179529.92</v>
      </c>
      <c r="K1850" s="1870">
        <f>SUM(K1821:K1849)</f>
        <v>27403340.457999997</v>
      </c>
      <c r="L1850" s="1851"/>
      <c r="M1850" s="1851"/>
      <c r="N1850" s="1780"/>
      <c r="O1850" s="1780"/>
      <c r="P1850" s="1780"/>
      <c r="Q1850" s="1780"/>
    </row>
    <row r="1851" spans="1:17">
      <c r="A1851" s="1877"/>
      <c r="B1851" s="1876"/>
      <c r="C1851" s="1879"/>
      <c r="D1851" s="1879"/>
      <c r="E1851" s="1879"/>
      <c r="F1851" s="1879"/>
      <c r="G1851" s="1879"/>
      <c r="H1851" s="1831"/>
      <c r="I1851" s="1831"/>
      <c r="J1851" s="1831"/>
      <c r="K1851" s="1831"/>
      <c r="L1851" s="1851"/>
      <c r="M1851" s="1851"/>
      <c r="N1851" s="1780"/>
      <c r="O1851" s="1780"/>
      <c r="P1851" s="1780"/>
      <c r="Q1851" s="1780"/>
    </row>
    <row r="1852" spans="1:17">
      <c r="A1852" s="1877" t="s">
        <v>116</v>
      </c>
      <c r="B1852" s="1876" t="s">
        <v>238</v>
      </c>
      <c r="C1852" s="1877"/>
      <c r="D1852" s="1877"/>
      <c r="E1852" s="1877"/>
      <c r="F1852" s="1877"/>
      <c r="G1852" s="1952">
        <f>+F1852*E1852</f>
        <v>0</v>
      </c>
      <c r="H1852" s="1826"/>
      <c r="I1852" s="1826"/>
      <c r="J1852" s="1826"/>
      <c r="K1852" s="1826"/>
      <c r="L1852" s="1851"/>
      <c r="M1852" s="1851"/>
      <c r="N1852" s="1780"/>
      <c r="O1852" s="1780"/>
      <c r="P1852" s="1780"/>
      <c r="Q1852" s="1780"/>
    </row>
    <row r="1853" spans="1:17">
      <c r="A1853" s="1875"/>
      <c r="B1853" s="1875"/>
      <c r="C1853" s="1874"/>
      <c r="D1853" s="1873"/>
      <c r="E1853" s="1872" t="s">
        <v>1523</v>
      </c>
      <c r="F1853" s="1871"/>
      <c r="G1853" s="1870">
        <f>SUM(G1852)</f>
        <v>0</v>
      </c>
      <c r="H1853" s="1820"/>
      <c r="I1853" s="1820"/>
      <c r="J1853" s="1820"/>
      <c r="K1853" s="1820"/>
      <c r="L1853" s="1851"/>
      <c r="M1853" s="1851"/>
      <c r="N1853" s="1780"/>
      <c r="O1853" s="1780"/>
      <c r="P1853" s="1780"/>
      <c r="Q1853" s="1780"/>
    </row>
    <row r="1854" spans="1:17">
      <c r="A1854" s="1869"/>
      <c r="B1854" s="1869"/>
      <c r="C1854" s="1868"/>
      <c r="D1854" s="1868"/>
      <c r="E1854" s="1861"/>
      <c r="F1854" s="1868"/>
      <c r="G1854" s="1868"/>
      <c r="H1854" s="1785"/>
      <c r="I1854" s="1785"/>
      <c r="J1854" s="1785"/>
      <c r="K1854" s="1785"/>
      <c r="L1854" s="1851"/>
      <c r="M1854" s="1851"/>
      <c r="N1854" s="1780"/>
      <c r="O1854" s="1780"/>
      <c r="P1854" s="1780"/>
      <c r="Q1854" s="1780"/>
    </row>
    <row r="1855" spans="1:17">
      <c r="A1855" s="1867"/>
      <c r="B1855" s="1866"/>
      <c r="C1855" s="1865"/>
      <c r="D1855" s="1864"/>
      <c r="E1855" s="1864"/>
      <c r="F1855" s="1863"/>
      <c r="G1855" s="1867"/>
      <c r="H1855" s="1812"/>
      <c r="I1855" s="1812"/>
      <c r="J1855" s="1812"/>
      <c r="K1855" s="1812"/>
      <c r="L1855" s="1851"/>
      <c r="M1855" s="1851"/>
      <c r="N1855" s="1780"/>
      <c r="O1855" s="1780"/>
      <c r="P1855" s="1780"/>
      <c r="Q1855" s="1780"/>
    </row>
    <row r="1856" spans="1:17">
      <c r="A1856" s="1797" t="s">
        <v>117</v>
      </c>
      <c r="B1856" s="1804" t="s">
        <v>239</v>
      </c>
      <c r="C1856" s="1795"/>
      <c r="D1856" s="1803"/>
      <c r="E1856" s="1803"/>
      <c r="F1856" s="1801"/>
      <c r="G1856" s="1800">
        <f>+G1853+G1850+G1819</f>
        <v>39147579.486275792</v>
      </c>
      <c r="H1856" s="1807"/>
      <c r="I1856" s="1806">
        <f>J1856/G1856</f>
        <v>4.2001573062172039E-2</v>
      </c>
      <c r="J1856" s="1805">
        <f>+J1853+J1850+J1819</f>
        <v>1644259.92</v>
      </c>
      <c r="K1856" s="1951"/>
      <c r="L1856" s="1851"/>
      <c r="M1856" s="1851"/>
      <c r="N1856" s="1780"/>
      <c r="O1856" s="1780"/>
      <c r="P1856" s="1780"/>
      <c r="Q1856" s="1780"/>
    </row>
    <row r="1857" spans="1:17">
      <c r="A1857" s="1797" t="s">
        <v>124</v>
      </c>
      <c r="B1857" s="1804" t="s">
        <v>1616</v>
      </c>
      <c r="C1857" s="1795"/>
      <c r="D1857" s="1803"/>
      <c r="E1857" s="1802" t="str">
        <f>$L$2</f>
        <v>2,5% x D</v>
      </c>
      <c r="F1857" s="1801"/>
      <c r="G1857" s="1800">
        <f>G1856*$L$3</f>
        <v>978689.48715689487</v>
      </c>
      <c r="H1857" s="1798"/>
      <c r="I1857" s="1799" t="s">
        <v>366</v>
      </c>
      <c r="J1857" s="1798"/>
      <c r="K1857" s="1798"/>
      <c r="L1857" s="1851"/>
      <c r="M1857" s="1851"/>
      <c r="N1857" s="1780"/>
      <c r="O1857" s="1780"/>
      <c r="P1857" s="1780"/>
      <c r="Q1857" s="1780"/>
    </row>
    <row r="1858" spans="1:17">
      <c r="A1858" s="1797" t="s">
        <v>241</v>
      </c>
      <c r="B1858" s="1804" t="s">
        <v>1615</v>
      </c>
      <c r="C1858" s="1795"/>
      <c r="D1858" s="1803"/>
      <c r="E1858" s="1802" t="str">
        <f>$M$2</f>
        <v>2,5% x D</v>
      </c>
      <c r="F1858" s="1801"/>
      <c r="G1858" s="1800">
        <f>G1856*$M$3</f>
        <v>978689.48715689487</v>
      </c>
      <c r="H1858" s="1798"/>
      <c r="I1858" s="1799"/>
      <c r="J1858" s="1798"/>
      <c r="K1858" s="1798"/>
      <c r="L1858" s="1851"/>
      <c r="M1858" s="1851"/>
      <c r="N1858" s="1780"/>
      <c r="O1858" s="1780"/>
      <c r="P1858" s="1780"/>
      <c r="Q1858" s="1780"/>
    </row>
    <row r="1859" spans="1:17">
      <c r="A1859" s="1797" t="s">
        <v>123</v>
      </c>
      <c r="B1859" s="1796" t="s">
        <v>1614</v>
      </c>
      <c r="C1859" s="1795"/>
      <c r="D1859" s="1795"/>
      <c r="E1859" s="1795"/>
      <c r="F1859" s="1794"/>
      <c r="G1859" s="1793">
        <f>+G1857+G1856+G1858</f>
        <v>41104958.460589588</v>
      </c>
      <c r="H1859" s="1792"/>
      <c r="I1859" s="1792"/>
      <c r="J1859" s="1792"/>
      <c r="K1859" s="1792"/>
      <c r="L1859" s="1851"/>
      <c r="M1859" s="1851"/>
      <c r="N1859" s="1780"/>
      <c r="O1859" s="1780"/>
      <c r="P1859" s="1780"/>
      <c r="Q1859" s="1780"/>
    </row>
    <row r="1860" spans="1:17">
      <c r="A1860" s="1861"/>
      <c r="B1860" s="1860"/>
      <c r="C1860" s="1859"/>
      <c r="D1860" s="1859"/>
      <c r="E1860" s="1859"/>
      <c r="F1860" s="1858"/>
      <c r="G1860" s="1868"/>
      <c r="H1860" s="1785"/>
      <c r="I1860" s="1785"/>
      <c r="J1860" s="1785"/>
      <c r="K1860" s="1785"/>
      <c r="L1860" s="1851"/>
      <c r="M1860" s="1851"/>
      <c r="N1860" s="1780"/>
      <c r="O1860" s="1780"/>
      <c r="P1860" s="1780"/>
      <c r="Q1860" s="1780"/>
    </row>
    <row r="1861" spans="1:17">
      <c r="A1861" s="1803"/>
      <c r="B1861" s="1803"/>
      <c r="C1861" s="1795"/>
      <c r="D1861" s="1795"/>
      <c r="E1861" s="1795"/>
      <c r="F1861" s="1795"/>
      <c r="G1861" s="1795"/>
      <c r="H1861" s="1855"/>
      <c r="I1861" s="1855"/>
      <c r="J1861" s="1855"/>
      <c r="K1861" s="1855"/>
      <c r="L1861" s="1851"/>
      <c r="M1861" s="1851"/>
      <c r="N1861" s="1780"/>
      <c r="O1861" s="1780"/>
      <c r="P1861" s="1780"/>
      <c r="Q1861" s="1780"/>
    </row>
    <row r="1862" spans="1:17">
      <c r="A1862" s="1795">
        <v>27</v>
      </c>
      <c r="B1862" s="1966" t="s">
        <v>1721</v>
      </c>
      <c r="C1862" s="1853"/>
      <c r="D1862" s="1795"/>
      <c r="E1862" s="1795"/>
      <c r="F1862" s="1795"/>
      <c r="G1862" s="1795"/>
      <c r="H1862" s="1851"/>
      <c r="I1862" s="1851"/>
      <c r="J1862" s="1851"/>
      <c r="K1862" s="1851"/>
      <c r="L1862" s="1851"/>
      <c r="M1862" s="1851"/>
      <c r="N1862" s="1780"/>
      <c r="O1862" s="1780"/>
      <c r="P1862" s="1780"/>
      <c r="Q1862" s="1780"/>
    </row>
    <row r="1863" spans="1:17">
      <c r="A1863" s="1910"/>
      <c r="B1863" s="1851"/>
      <c r="C1863" s="1853"/>
      <c r="D1863" s="1795"/>
      <c r="E1863" s="1795"/>
      <c r="F1863" s="1795"/>
      <c r="G1863" s="1795"/>
      <c r="H1863" s="1851"/>
      <c r="I1863" s="1851"/>
      <c r="J1863" s="1851"/>
      <c r="K1863" s="1851"/>
      <c r="L1863" s="1851"/>
      <c r="M1863" s="1851"/>
      <c r="N1863" s="1780"/>
      <c r="O1863" s="1780"/>
      <c r="P1863" s="1780"/>
      <c r="Q1863" s="1780"/>
    </row>
    <row r="1864" spans="1:17">
      <c r="A1864" s="2617" t="s">
        <v>8</v>
      </c>
      <c r="B1864" s="2617" t="s">
        <v>354</v>
      </c>
      <c r="C1864" s="2617" t="s">
        <v>1625</v>
      </c>
      <c r="D1864" s="2617" t="s">
        <v>21</v>
      </c>
      <c r="E1864" s="2617" t="s">
        <v>1624</v>
      </c>
      <c r="F1864" s="1897" t="s">
        <v>10</v>
      </c>
      <c r="G1864" s="1897" t="s">
        <v>54</v>
      </c>
      <c r="H1864" s="2613" t="s">
        <v>1623</v>
      </c>
      <c r="I1864" s="2613" t="s">
        <v>1622</v>
      </c>
      <c r="J1864" s="2613" t="s">
        <v>1621</v>
      </c>
      <c r="K1864" s="2613" t="s">
        <v>1620</v>
      </c>
      <c r="L1864" s="1851"/>
      <c r="M1864" s="1851"/>
      <c r="N1864" s="1780"/>
      <c r="O1864" s="1780"/>
      <c r="P1864" s="1780"/>
      <c r="Q1864" s="1780"/>
    </row>
    <row r="1865" spans="1:17">
      <c r="A1865" s="2618"/>
      <c r="B1865" s="2618"/>
      <c r="C1865" s="2618"/>
      <c r="D1865" s="2618"/>
      <c r="E1865" s="2618"/>
      <c r="F1865" s="1868" t="s">
        <v>1619</v>
      </c>
      <c r="G1865" s="1868" t="s">
        <v>1619</v>
      </c>
      <c r="H1865" s="2614"/>
      <c r="I1865" s="2614"/>
      <c r="J1865" s="2614"/>
      <c r="K1865" s="2614"/>
      <c r="L1865" s="1851"/>
      <c r="M1865" s="1851"/>
      <c r="N1865" s="1780"/>
      <c r="O1865" s="1780"/>
      <c r="P1865" s="1780"/>
      <c r="Q1865" s="1780"/>
    </row>
    <row r="1866" spans="1:17">
      <c r="A1866" s="1895"/>
      <c r="B1866" s="1895"/>
      <c r="C1866" s="1895"/>
      <c r="D1866" s="1883"/>
      <c r="E1866" s="1883"/>
      <c r="F1866" s="1883"/>
      <c r="G1866" s="1883"/>
      <c r="H1866" s="1845"/>
      <c r="I1866" s="1845"/>
      <c r="J1866" s="1845"/>
      <c r="K1866" s="1845"/>
      <c r="L1866" s="1851"/>
      <c r="M1866" s="1851"/>
      <c r="N1866" s="1780"/>
      <c r="O1866" s="1780"/>
      <c r="P1866" s="1780"/>
      <c r="Q1866" s="1780"/>
    </row>
    <row r="1867" spans="1:17">
      <c r="A1867" s="1877" t="s">
        <v>114</v>
      </c>
      <c r="B1867" s="1876" t="s">
        <v>235</v>
      </c>
      <c r="C1867" s="1877"/>
      <c r="D1867" s="1877"/>
      <c r="E1867" s="1877"/>
      <c r="F1867" s="1877"/>
      <c r="G1867" s="1877"/>
      <c r="H1867" s="1844"/>
      <c r="I1867" s="1844"/>
      <c r="J1867" s="1844"/>
      <c r="K1867" s="1844"/>
      <c r="L1867" s="1851"/>
      <c r="M1867" s="1851"/>
      <c r="N1867" s="1780"/>
      <c r="O1867" s="1780"/>
      <c r="P1867" s="1780"/>
      <c r="Q1867" s="1780"/>
    </row>
    <row r="1868" spans="1:17">
      <c r="A1868" s="1877"/>
      <c r="B1868" s="1876" t="s">
        <v>50</v>
      </c>
      <c r="C1868" s="1877" t="s">
        <v>231</v>
      </c>
      <c r="D1868" s="1877" t="s">
        <v>48</v>
      </c>
      <c r="E1868" s="2056">
        <v>0.626</v>
      </c>
      <c r="F1868" s="1842">
        <f>'UPAH MEP'!D$7</f>
        <v>130000</v>
      </c>
      <c r="G1868" s="1876">
        <f>+F1868*E1868</f>
        <v>81380</v>
      </c>
      <c r="H1868" s="1837" t="s">
        <v>15</v>
      </c>
      <c r="I1868" s="1834">
        <v>1</v>
      </c>
      <c r="J1868" s="1830">
        <f>I1868*G1868</f>
        <v>81380</v>
      </c>
      <c r="K1868" s="1830">
        <f>G1868-J1868</f>
        <v>0</v>
      </c>
      <c r="L1868" s="1964"/>
      <c r="M1868" s="1851"/>
      <c r="N1868" s="1780"/>
      <c r="O1868" s="1780"/>
      <c r="P1868" s="1780"/>
      <c r="Q1868" s="1780"/>
    </row>
    <row r="1869" spans="1:17">
      <c r="A1869" s="1877"/>
      <c r="B1869" s="1842" t="s">
        <v>1633</v>
      </c>
      <c r="C1869" s="1877" t="s">
        <v>1667</v>
      </c>
      <c r="D1869" s="1877" t="s">
        <v>48</v>
      </c>
      <c r="E1869" s="2056">
        <v>1.046</v>
      </c>
      <c r="F1869" s="1842">
        <f>'UPAH MEP'!D$10</f>
        <v>140000</v>
      </c>
      <c r="G1869" s="1876">
        <f>+F1869*E1869</f>
        <v>146440</v>
      </c>
      <c r="H1869" s="1837" t="s">
        <v>15</v>
      </c>
      <c r="I1869" s="1834">
        <v>1</v>
      </c>
      <c r="J1869" s="1830">
        <f>I1869*G1869</f>
        <v>146440</v>
      </c>
      <c r="K1869" s="1830">
        <f>G1869-J1869</f>
        <v>0</v>
      </c>
      <c r="L1869" s="1964"/>
      <c r="M1869" s="1851"/>
      <c r="N1869" s="1780"/>
      <c r="O1869" s="1780"/>
      <c r="P1869" s="1780"/>
      <c r="Q1869" s="1780"/>
    </row>
    <row r="1870" spans="1:17">
      <c r="A1870" s="1877"/>
      <c r="B1870" s="1842" t="s">
        <v>1720</v>
      </c>
      <c r="C1870" s="1877" t="s">
        <v>1666</v>
      </c>
      <c r="D1870" s="1877" t="s">
        <v>48</v>
      </c>
      <c r="E1870" s="2056">
        <v>0.105</v>
      </c>
      <c r="F1870" s="1842">
        <f>'UPAH MEP'!D$5</f>
        <v>150000</v>
      </c>
      <c r="G1870" s="1876">
        <f>+F1870*E1870</f>
        <v>15750</v>
      </c>
      <c r="H1870" s="1837" t="s">
        <v>15</v>
      </c>
      <c r="I1870" s="1834">
        <v>1</v>
      </c>
      <c r="J1870" s="1830">
        <f>I1870*G1870</f>
        <v>15750</v>
      </c>
      <c r="K1870" s="1830">
        <f>G1870-J1870</f>
        <v>0</v>
      </c>
      <c r="L1870" s="1964"/>
      <c r="M1870" s="1851"/>
      <c r="N1870" s="1780"/>
      <c r="O1870" s="1780"/>
      <c r="P1870" s="1780"/>
      <c r="Q1870" s="1780"/>
    </row>
    <row r="1871" spans="1:17">
      <c r="A1871" s="1877"/>
      <c r="B1871" s="1842" t="s">
        <v>41</v>
      </c>
      <c r="C1871" s="1960" t="s">
        <v>248</v>
      </c>
      <c r="D1871" s="1877" t="s">
        <v>48</v>
      </c>
      <c r="E1871" s="2056">
        <v>3.5000000000000003E-2</v>
      </c>
      <c r="F1871" s="1842">
        <f>'UPAH MEP'!D$6</f>
        <v>170000</v>
      </c>
      <c r="G1871" s="1876">
        <f>+F1871*E1871</f>
        <v>5950.0000000000009</v>
      </c>
      <c r="H1871" s="1837" t="s">
        <v>15</v>
      </c>
      <c r="I1871" s="1834">
        <v>1</v>
      </c>
      <c r="J1871" s="1830">
        <f>I1871*G1871</f>
        <v>5950.0000000000009</v>
      </c>
      <c r="K1871" s="1830">
        <f>G1871-J1871</f>
        <v>0</v>
      </c>
      <c r="L1871" s="1964"/>
      <c r="M1871" s="1851"/>
      <c r="N1871" s="1780"/>
      <c r="O1871" s="1780"/>
      <c r="P1871" s="1780"/>
      <c r="Q1871" s="1780"/>
    </row>
    <row r="1872" spans="1:17">
      <c r="A1872" s="1877"/>
      <c r="B1872" s="1876"/>
      <c r="C1872" s="1874"/>
      <c r="D1872" s="1873"/>
      <c r="E1872" s="1873" t="s">
        <v>1632</v>
      </c>
      <c r="F1872" s="1871"/>
      <c r="G1872" s="1870">
        <f>SUM(G1868:G1871)</f>
        <v>249520</v>
      </c>
      <c r="H1872" s="1820"/>
      <c r="I1872" s="1820"/>
      <c r="J1872" s="1820">
        <f>SUM(J1868:J1871)</f>
        <v>249520</v>
      </c>
      <c r="K1872" s="1820">
        <f>SUM(K1869:K1871)</f>
        <v>0</v>
      </c>
      <c r="L1872" s="1851"/>
      <c r="M1872" s="1851"/>
      <c r="N1872" s="1780"/>
      <c r="O1872" s="1780"/>
      <c r="P1872" s="1780"/>
      <c r="Q1872" s="1780"/>
    </row>
    <row r="1873" spans="1:17">
      <c r="A1873" s="1877" t="s">
        <v>115</v>
      </c>
      <c r="B1873" s="1876" t="s">
        <v>237</v>
      </c>
      <c r="C1873" s="1879"/>
      <c r="D1873" s="1884"/>
      <c r="E1873" s="1883"/>
      <c r="F1873" s="1879"/>
      <c r="G1873" s="1879"/>
      <c r="H1873" s="1831"/>
      <c r="I1873" s="1831"/>
      <c r="J1873" s="1831"/>
      <c r="K1873" s="1831"/>
      <c r="L1873" s="1851"/>
      <c r="M1873" s="1851"/>
      <c r="N1873" s="1780"/>
      <c r="O1873" s="1780"/>
      <c r="P1873" s="1780"/>
      <c r="Q1873" s="1780"/>
    </row>
    <row r="1874" spans="1:17" ht="25.5">
      <c r="A1874" s="1877"/>
      <c r="B1874" s="2111" t="str">
        <f>'BAHAN MEP'!B161</f>
        <v xml:space="preserve">Box Panel SUI Kunci Tekan Type PC SUI - 11 Uk. 80 x 120 x 25 cm </v>
      </c>
      <c r="C1874" s="1877"/>
      <c r="D1874" s="2109" t="str">
        <f>'BAHAN MEP'!C161</f>
        <v>unit</v>
      </c>
      <c r="E1874" s="2113">
        <v>1</v>
      </c>
      <c r="F1874" s="1876">
        <f>'BAHAN MEP'!D161</f>
        <v>1998200</v>
      </c>
      <c r="G1874" s="1876">
        <f t="shared" ref="G1874:G1889" si="14">F1874*E1874</f>
        <v>1998200</v>
      </c>
      <c r="H1874" s="1876">
        <f>'BAHAN MEP'!F183</f>
        <v>0</v>
      </c>
      <c r="I1874" s="1834">
        <f>'BAHAN MEP'!E183</f>
        <v>0</v>
      </c>
      <c r="J1874" s="1830">
        <f t="shared" ref="J1874:J1888" si="15">I1874*G1874</f>
        <v>0</v>
      </c>
      <c r="K1874" s="1830">
        <f t="shared" ref="K1874:K1888" si="16">G1874-J1874</f>
        <v>1998200</v>
      </c>
      <c r="L1874" s="1851"/>
      <c r="M1874" s="1851"/>
      <c r="N1874" s="1780"/>
      <c r="O1874" s="1780"/>
      <c r="P1874" s="1780"/>
      <c r="Q1874" s="1780"/>
    </row>
    <row r="1875" spans="1:17">
      <c r="A1875" s="1877"/>
      <c r="B1875" s="2111" t="str">
        <f>'BAHAN MEP'!B162</f>
        <v>PILOT LAMP MERAH 220VAC FORT</v>
      </c>
      <c r="C1875" s="1877"/>
      <c r="D1875" s="2109" t="str">
        <f>'BAHAN MEP'!C162</f>
        <v>PCS</v>
      </c>
      <c r="E1875" s="1880">
        <v>3</v>
      </c>
      <c r="F1875" s="1876">
        <f>'BAHAN MEP'!D162</f>
        <v>12405.42</v>
      </c>
      <c r="G1875" s="1876">
        <f t="shared" si="14"/>
        <v>37216.26</v>
      </c>
      <c r="H1875" s="1876">
        <f>'BAHAN MEP'!F184</f>
        <v>0</v>
      </c>
      <c r="I1875" s="1834">
        <f>'BAHAN MEP'!E184</f>
        <v>0</v>
      </c>
      <c r="J1875" s="1830">
        <f t="shared" si="15"/>
        <v>0</v>
      </c>
      <c r="K1875" s="1830">
        <f t="shared" si="16"/>
        <v>37216.26</v>
      </c>
      <c r="L1875" s="1851"/>
      <c r="M1875" s="1851"/>
      <c r="N1875" s="1780"/>
      <c r="O1875" s="1780"/>
      <c r="P1875" s="1780"/>
      <c r="Q1875" s="1780"/>
    </row>
    <row r="1876" spans="1:17">
      <c r="A1876" s="1877"/>
      <c r="B1876" s="2111" t="str">
        <f>'BAHAN MEP'!B163</f>
        <v>PILOT LAMP KUNING 220VAC FORT</v>
      </c>
      <c r="C1876" s="1877"/>
      <c r="D1876" s="2109" t="str">
        <f>'BAHAN MEP'!C163</f>
        <v>PCS</v>
      </c>
      <c r="E1876" s="1880">
        <v>3</v>
      </c>
      <c r="F1876" s="1876">
        <f>'BAHAN MEP'!D163</f>
        <v>12405.42</v>
      </c>
      <c r="G1876" s="1876">
        <f t="shared" si="14"/>
        <v>37216.26</v>
      </c>
      <c r="H1876" s="1876">
        <f>'BAHAN MEP'!F185</f>
        <v>0</v>
      </c>
      <c r="I1876" s="1834">
        <f>'BAHAN MEP'!E185</f>
        <v>0</v>
      </c>
      <c r="J1876" s="1830">
        <f t="shared" si="15"/>
        <v>0</v>
      </c>
      <c r="K1876" s="1830">
        <f t="shared" si="16"/>
        <v>37216.26</v>
      </c>
      <c r="L1876" s="1851"/>
      <c r="M1876" s="1851"/>
      <c r="N1876" s="1780"/>
      <c r="O1876" s="1780"/>
      <c r="P1876" s="1780"/>
      <c r="Q1876" s="1780"/>
    </row>
    <row r="1877" spans="1:17">
      <c r="A1877" s="1877"/>
      <c r="B1877" s="2111" t="str">
        <f>'BAHAN MEP'!B164</f>
        <v>PILOT LAMP HIJAU 220VAC FORT</v>
      </c>
      <c r="C1877" s="1877"/>
      <c r="D1877" s="2109" t="str">
        <f>'BAHAN MEP'!C164</f>
        <v>PCS</v>
      </c>
      <c r="E1877" s="1880">
        <v>3</v>
      </c>
      <c r="F1877" s="1876">
        <f>'BAHAN MEP'!D164</f>
        <v>12405.42</v>
      </c>
      <c r="G1877" s="1876">
        <f t="shared" si="14"/>
        <v>37216.26</v>
      </c>
      <c r="H1877" s="1876">
        <f>'BAHAN MEP'!F186</f>
        <v>0</v>
      </c>
      <c r="I1877" s="1834">
        <f>'BAHAN MEP'!E186</f>
        <v>0</v>
      </c>
      <c r="J1877" s="1830">
        <f t="shared" si="15"/>
        <v>0</v>
      </c>
      <c r="K1877" s="1830">
        <f t="shared" si="16"/>
        <v>37216.26</v>
      </c>
      <c r="L1877" s="1851"/>
      <c r="M1877" s="1851"/>
      <c r="N1877" s="1780"/>
      <c r="O1877" s="1780"/>
      <c r="P1877" s="1780"/>
      <c r="Q1877" s="1780"/>
    </row>
    <row r="1878" spans="1:17" ht="25.5">
      <c r="A1878" s="1877"/>
      <c r="B1878" s="2111" t="str">
        <f>'BAHAN MEP'!B165</f>
        <v>CYLINDRICAL FUSE HOLDERS RT18-32 FORT + FUSE 2A</v>
      </c>
      <c r="C1878" s="1877"/>
      <c r="D1878" s="2109" t="str">
        <f>'BAHAN MEP'!C165</f>
        <v>PCS</v>
      </c>
      <c r="E1878" s="1880">
        <v>9</v>
      </c>
      <c r="F1878" s="1876">
        <f>'BAHAN MEP'!D165</f>
        <v>27729.756000000001</v>
      </c>
      <c r="G1878" s="1876">
        <f t="shared" si="14"/>
        <v>249567.804</v>
      </c>
      <c r="H1878" s="1876">
        <f>'BAHAN MEP'!F187</f>
        <v>0</v>
      </c>
      <c r="I1878" s="1834">
        <f>'BAHAN MEP'!E187</f>
        <v>0</v>
      </c>
      <c r="J1878" s="1830">
        <f t="shared" si="15"/>
        <v>0</v>
      </c>
      <c r="K1878" s="1830">
        <f t="shared" si="16"/>
        <v>249567.804</v>
      </c>
      <c r="L1878" s="1851"/>
      <c r="M1878" s="1851"/>
      <c r="N1878" s="1780"/>
      <c r="O1878" s="1780"/>
      <c r="P1878" s="1780"/>
      <c r="Q1878" s="1780"/>
    </row>
    <row r="1879" spans="1:17">
      <c r="A1879" s="1877"/>
      <c r="B1879" s="2111" t="str">
        <f>'BAHAN MEP'!B166</f>
        <v>CT 100/5A ICY-3S CIC</v>
      </c>
      <c r="C1879" s="1877"/>
      <c r="D1879" s="2109" t="str">
        <f>'BAHAN MEP'!C166</f>
        <v>PCS</v>
      </c>
      <c r="E1879" s="1880">
        <v>6</v>
      </c>
      <c r="F1879" s="1876">
        <f>'BAHAN MEP'!D166</f>
        <v>88115.4</v>
      </c>
      <c r="G1879" s="1876">
        <f t="shared" si="14"/>
        <v>528692.39999999991</v>
      </c>
      <c r="H1879" s="1876">
        <f>'BAHAN MEP'!F188</f>
        <v>0</v>
      </c>
      <c r="I1879" s="1834">
        <f>'BAHAN MEP'!E188</f>
        <v>0</v>
      </c>
      <c r="J1879" s="1830">
        <f t="shared" si="15"/>
        <v>0</v>
      </c>
      <c r="K1879" s="1830">
        <f t="shared" si="16"/>
        <v>528692.39999999991</v>
      </c>
      <c r="L1879" s="1851"/>
      <c r="M1879" s="1851"/>
      <c r="N1879" s="1780"/>
      <c r="O1879" s="1780"/>
      <c r="P1879" s="1780"/>
      <c r="Q1879" s="1780"/>
    </row>
    <row r="1880" spans="1:17" ht="25.5">
      <c r="A1880" s="1877"/>
      <c r="B1880" s="2111" t="str">
        <f>'BAHAN MEP'!B167</f>
        <v>DIGITAL POWER METER MFM383A-C SELEC</v>
      </c>
      <c r="C1880" s="1877"/>
      <c r="D1880" s="2109" t="str">
        <f>'BAHAN MEP'!C167</f>
        <v>PCS</v>
      </c>
      <c r="E1880" s="1880">
        <v>2</v>
      </c>
      <c r="F1880" s="1876">
        <f>'BAHAN MEP'!D167</f>
        <v>1372250</v>
      </c>
      <c r="G1880" s="1876">
        <f t="shared" si="14"/>
        <v>2744500</v>
      </c>
      <c r="H1880" s="1876">
        <f>'BAHAN MEP'!F189</f>
        <v>0</v>
      </c>
      <c r="I1880" s="1834">
        <f>'BAHAN MEP'!E189</f>
        <v>0</v>
      </c>
      <c r="J1880" s="1830">
        <f t="shared" si="15"/>
        <v>0</v>
      </c>
      <c r="K1880" s="1830">
        <f t="shared" si="16"/>
        <v>2744500</v>
      </c>
      <c r="L1880" s="1851"/>
      <c r="M1880" s="1851"/>
      <c r="N1880" s="1780"/>
      <c r="O1880" s="1780"/>
      <c r="P1880" s="1780"/>
      <c r="Q1880" s="1780"/>
    </row>
    <row r="1881" spans="1:17" ht="25.5">
      <c r="A1881" s="1877"/>
      <c r="B1881" s="2111" t="str">
        <f>'BAHAN MEP'!B168</f>
        <v>MCB 4 PHASE 25A - 10KA C60N A9F74425 SCHNEIDER</v>
      </c>
      <c r="C1881" s="1877"/>
      <c r="D1881" s="2109" t="str">
        <f>'BAHAN MEP'!C168</f>
        <v>PCS</v>
      </c>
      <c r="E1881" s="1880">
        <v>1</v>
      </c>
      <c r="F1881" s="1876">
        <f>'BAHAN MEP'!D168</f>
        <v>882585.00000000012</v>
      </c>
      <c r="G1881" s="1876">
        <f t="shared" si="14"/>
        <v>882585.00000000012</v>
      </c>
      <c r="H1881" s="1876">
        <f>'BAHAN MEP'!F190</f>
        <v>0</v>
      </c>
      <c r="I1881" s="1834">
        <f>'BAHAN MEP'!E190</f>
        <v>0</v>
      </c>
      <c r="J1881" s="1830">
        <f t="shared" si="15"/>
        <v>0</v>
      </c>
      <c r="K1881" s="1830">
        <f t="shared" si="16"/>
        <v>882585.00000000012</v>
      </c>
      <c r="L1881" s="1851"/>
      <c r="M1881" s="1851"/>
      <c r="N1881" s="1780"/>
      <c r="O1881" s="1780"/>
      <c r="P1881" s="1780"/>
      <c r="Q1881" s="1780"/>
    </row>
    <row r="1882" spans="1:17" ht="25.5">
      <c r="A1882" s="1877"/>
      <c r="B1882" s="2111" t="str">
        <f>'BAHAN MEP'!B169</f>
        <v>SURGE ARRESTER 3 PHASE+N 40KA A9L15688 SCHNEIDER</v>
      </c>
      <c r="C1882" s="1877"/>
      <c r="D1882" s="2109" t="str">
        <f>'BAHAN MEP'!C169</f>
        <v>PCS</v>
      </c>
      <c r="E1882" s="1880">
        <v>1</v>
      </c>
      <c r="F1882" s="1876">
        <f>'BAHAN MEP'!D169</f>
        <v>1425526.3</v>
      </c>
      <c r="G1882" s="1876">
        <f t="shared" si="14"/>
        <v>1425526.3</v>
      </c>
      <c r="H1882" s="1876">
        <f>'BAHAN MEP'!F191</f>
        <v>0</v>
      </c>
      <c r="I1882" s="1834">
        <f>'BAHAN MEP'!E191</f>
        <v>0</v>
      </c>
      <c r="J1882" s="1830">
        <f t="shared" si="15"/>
        <v>0</v>
      </c>
      <c r="K1882" s="1830">
        <f t="shared" si="16"/>
        <v>1425526.3</v>
      </c>
      <c r="L1882" s="1851"/>
      <c r="M1882" s="1851"/>
      <c r="N1882" s="1780"/>
      <c r="O1882" s="1780"/>
      <c r="P1882" s="1780"/>
      <c r="Q1882" s="1780"/>
    </row>
    <row r="1883" spans="1:17">
      <c r="A1883" s="1877"/>
      <c r="B1883" s="2111" t="str">
        <f>'BAHAN MEP'!B170</f>
        <v>COS SIRCO VM1 4P 100A SOCOMEC</v>
      </c>
      <c r="C1883" s="1877"/>
      <c r="D1883" s="2109" t="str">
        <f>'BAHAN MEP'!C170</f>
        <v>PCS</v>
      </c>
      <c r="E1883" s="1880">
        <v>1</v>
      </c>
      <c r="F1883" s="1876">
        <f>'BAHAN MEP'!D170</f>
        <v>2431000</v>
      </c>
      <c r="G1883" s="1876">
        <f t="shared" si="14"/>
        <v>2431000</v>
      </c>
      <c r="H1883" s="1876">
        <f>'BAHAN MEP'!F192</f>
        <v>0</v>
      </c>
      <c r="I1883" s="1834">
        <f>'BAHAN MEP'!E192</f>
        <v>0</v>
      </c>
      <c r="J1883" s="1830">
        <f t="shared" si="15"/>
        <v>0</v>
      </c>
      <c r="K1883" s="1830">
        <f t="shared" si="16"/>
        <v>2431000</v>
      </c>
      <c r="L1883" s="1851"/>
      <c r="M1883" s="1851"/>
      <c r="N1883" s="1780"/>
      <c r="O1883" s="1780"/>
      <c r="P1883" s="1780"/>
      <c r="Q1883" s="1780"/>
    </row>
    <row r="1884" spans="1:17" ht="25.5">
      <c r="A1884" s="1877"/>
      <c r="B1884" s="2111" t="str">
        <f>'BAHAN MEP'!B171</f>
        <v>MCCB 3 PHASE 100A - 36KA CVS100F LV510337 SCHNEIDER</v>
      </c>
      <c r="C1884" s="1877"/>
      <c r="D1884" s="2109" t="str">
        <f>'BAHAN MEP'!C171</f>
        <v>PCS</v>
      </c>
      <c r="E1884" s="1880">
        <v>2</v>
      </c>
      <c r="F1884" s="1876">
        <f>'BAHAN MEP'!D171</f>
        <v>685116.66666666674</v>
      </c>
      <c r="G1884" s="1876">
        <f t="shared" si="14"/>
        <v>1370233.3333333335</v>
      </c>
      <c r="H1884" s="1876">
        <f>'BAHAN MEP'!F193</f>
        <v>0</v>
      </c>
      <c r="I1884" s="1834">
        <f>'BAHAN MEP'!E193</f>
        <v>0</v>
      </c>
      <c r="J1884" s="1830">
        <f t="shared" si="15"/>
        <v>0</v>
      </c>
      <c r="K1884" s="1830">
        <f t="shared" si="16"/>
        <v>1370233.3333333335</v>
      </c>
      <c r="L1884" s="1851"/>
      <c r="M1884" s="1851"/>
      <c r="N1884" s="1780"/>
      <c r="O1884" s="1780"/>
      <c r="P1884" s="1780"/>
      <c r="Q1884" s="1780"/>
    </row>
    <row r="1885" spans="1:17" ht="25.5">
      <c r="A1885" s="1877"/>
      <c r="B1885" s="2111" t="str">
        <f>'BAHAN MEP'!B172</f>
        <v>MCB 3 PHASE 16A - 6KA IK60N DOMF01316 SCHNEIDER</v>
      </c>
      <c r="C1885" s="1877"/>
      <c r="D1885" s="2109" t="str">
        <f>'BAHAN MEP'!C172</f>
        <v>PCS</v>
      </c>
      <c r="E1885" s="1880">
        <v>1</v>
      </c>
      <c r="F1885" s="1876">
        <f>'BAHAN MEP'!D172</f>
        <v>394000</v>
      </c>
      <c r="G1885" s="1876">
        <f t="shared" si="14"/>
        <v>394000</v>
      </c>
      <c r="H1885" s="1876">
        <f>'BAHAN MEP'!F194</f>
        <v>0</v>
      </c>
      <c r="I1885" s="1834">
        <f>'BAHAN MEP'!E194</f>
        <v>0</v>
      </c>
      <c r="J1885" s="1830">
        <f t="shared" si="15"/>
        <v>0</v>
      </c>
      <c r="K1885" s="1830">
        <f t="shared" si="16"/>
        <v>394000</v>
      </c>
      <c r="L1885" s="1851"/>
      <c r="M1885" s="1851"/>
      <c r="N1885" s="1780"/>
      <c r="O1885" s="1780"/>
      <c r="P1885" s="1780"/>
      <c r="Q1885" s="1780"/>
    </row>
    <row r="1886" spans="1:17" ht="25.5">
      <c r="A1886" s="1877"/>
      <c r="B1886" s="2111" t="str">
        <f>'BAHAN MEP'!B173</f>
        <v>MCB 1 PHASE 16A - 6KA IK60N DOMF01116 SCHNEIDER</v>
      </c>
      <c r="C1886" s="1877"/>
      <c r="D1886" s="2109" t="str">
        <f>'BAHAN MEP'!C173</f>
        <v>PCS</v>
      </c>
      <c r="E1886" s="1880">
        <v>14</v>
      </c>
      <c r="F1886" s="1876">
        <f>'BAHAN MEP'!D173</f>
        <v>85750</v>
      </c>
      <c r="G1886" s="1876">
        <f t="shared" si="14"/>
        <v>1200500</v>
      </c>
      <c r="H1886" s="1876">
        <f>'BAHAN MEP'!F195</f>
        <v>0</v>
      </c>
      <c r="I1886" s="1834">
        <f>'BAHAN MEP'!E195</f>
        <v>0</v>
      </c>
      <c r="J1886" s="1830">
        <f t="shared" si="15"/>
        <v>0</v>
      </c>
      <c r="K1886" s="1830">
        <f t="shared" si="16"/>
        <v>1200500</v>
      </c>
      <c r="L1886" s="1851"/>
      <c r="M1886" s="1851"/>
      <c r="N1886" s="1780"/>
      <c r="O1886" s="1780"/>
      <c r="P1886" s="1780"/>
      <c r="Q1886" s="1780"/>
    </row>
    <row r="1887" spans="1:17" ht="25.5">
      <c r="A1887" s="1877"/>
      <c r="B1887" s="2111" t="str">
        <f>'BAHAN MEP'!B174</f>
        <v>MCB 1 PHASE 10A - 6KA IK60N DOMF01110 SCHNEIDER</v>
      </c>
      <c r="C1887" s="1877"/>
      <c r="D1887" s="2109" t="str">
        <f>'BAHAN MEP'!C174</f>
        <v>PCS</v>
      </c>
      <c r="E1887" s="1880">
        <v>11</v>
      </c>
      <c r="F1887" s="1876">
        <f>'BAHAN MEP'!D174</f>
        <v>85750</v>
      </c>
      <c r="G1887" s="1876">
        <f t="shared" si="14"/>
        <v>943250</v>
      </c>
      <c r="H1887" s="1876">
        <f>'BAHAN MEP'!F196</f>
        <v>0</v>
      </c>
      <c r="I1887" s="1834">
        <f>'BAHAN MEP'!E196</f>
        <v>0</v>
      </c>
      <c r="J1887" s="1830">
        <f t="shared" si="15"/>
        <v>0</v>
      </c>
      <c r="K1887" s="1830">
        <f t="shared" si="16"/>
        <v>943250</v>
      </c>
      <c r="L1887" s="1851"/>
      <c r="M1887" s="1851"/>
      <c r="N1887" s="1780"/>
      <c r="O1887" s="1780"/>
      <c r="P1887" s="1780"/>
      <c r="Q1887" s="1780"/>
    </row>
    <row r="1888" spans="1:17" ht="25.5">
      <c r="A1888" s="1877"/>
      <c r="B1888" s="2111" t="str">
        <f>'BAHAN MEP'!B175</f>
        <v>MCB 1 PHASE 6A - 6KA IK60N DOMF01106 SCHNEIDER</v>
      </c>
      <c r="C1888" s="1877"/>
      <c r="D1888" s="2109" t="str">
        <f>'BAHAN MEP'!C175</f>
        <v>PCS</v>
      </c>
      <c r="E1888" s="1880">
        <v>8</v>
      </c>
      <c r="F1888" s="1876">
        <f>'BAHAN MEP'!D175</f>
        <v>85750</v>
      </c>
      <c r="G1888" s="1876">
        <f t="shared" si="14"/>
        <v>686000</v>
      </c>
      <c r="H1888" s="1876">
        <f>'BAHAN MEP'!F197</f>
        <v>0</v>
      </c>
      <c r="I1888" s="1834">
        <f>'BAHAN MEP'!E197</f>
        <v>0</v>
      </c>
      <c r="J1888" s="1830">
        <f t="shared" si="15"/>
        <v>0</v>
      </c>
      <c r="K1888" s="1830">
        <f t="shared" si="16"/>
        <v>686000</v>
      </c>
      <c r="L1888" s="1851"/>
      <c r="M1888" s="1851"/>
      <c r="N1888" s="1780"/>
      <c r="O1888" s="1780"/>
      <c r="P1888" s="1780"/>
      <c r="Q1888" s="1780"/>
    </row>
    <row r="1889" spans="1:17">
      <c r="A1889" s="1877"/>
      <c r="B1889" s="2111" t="str">
        <f>'BAHAN MEP'!B176</f>
        <v>Wiring dan Aksesoris</v>
      </c>
      <c r="C1889" s="1877"/>
      <c r="D1889" s="2109" t="str">
        <f>'BAHAN MEP'!C176</f>
        <v>lot</v>
      </c>
      <c r="E1889" s="1880">
        <v>1</v>
      </c>
      <c r="F1889" s="1876">
        <f>'BAHAN MEP'!D176</f>
        <v>4799494.691333333</v>
      </c>
      <c r="G1889" s="1876">
        <f t="shared" si="14"/>
        <v>4799494.691333333</v>
      </c>
      <c r="H1889" s="1876"/>
      <c r="I1889" s="1834"/>
      <c r="J1889" s="1830"/>
      <c r="K1889" s="1830"/>
      <c r="L1889" s="1851"/>
      <c r="M1889" s="1851"/>
      <c r="N1889" s="1780"/>
      <c r="O1889" s="1780"/>
      <c r="P1889" s="1780"/>
      <c r="Q1889" s="1780"/>
    </row>
    <row r="1890" spans="1:17">
      <c r="A1890" s="1877"/>
      <c r="B1890" s="1876"/>
      <c r="C1890" s="1874"/>
      <c r="D1890" s="1873"/>
      <c r="E1890" s="1872" t="s">
        <v>1522</v>
      </c>
      <c r="F1890" s="1871"/>
      <c r="G1890" s="1870">
        <f>SUM(G1874:G1889)*1.1</f>
        <v>21741718.139533333</v>
      </c>
      <c r="H1890" s="1820"/>
      <c r="I1890" s="1820"/>
      <c r="J1890" s="1870">
        <f>SUM(J1874:J1889)</f>
        <v>0</v>
      </c>
      <c r="K1890" s="1870">
        <f>SUM(K1874:K1889)</f>
        <v>14965703.617333332</v>
      </c>
      <c r="L1890" s="1851"/>
      <c r="M1890" s="1851"/>
      <c r="N1890" s="1780"/>
      <c r="O1890" s="1780"/>
      <c r="P1890" s="1780"/>
      <c r="Q1890" s="1780"/>
    </row>
    <row r="1891" spans="1:17">
      <c r="A1891" s="1877"/>
      <c r="B1891" s="1876"/>
      <c r="C1891" s="1879"/>
      <c r="D1891" s="1879"/>
      <c r="E1891" s="1879"/>
      <c r="F1891" s="1879"/>
      <c r="G1891" s="1879"/>
      <c r="H1891" s="1831"/>
      <c r="I1891" s="1831"/>
      <c r="J1891" s="1831"/>
      <c r="K1891" s="1831"/>
      <c r="L1891" s="1851"/>
      <c r="M1891" s="1851"/>
      <c r="N1891" s="1780"/>
      <c r="O1891" s="1780"/>
      <c r="P1891" s="1780"/>
      <c r="Q1891" s="1780"/>
    </row>
    <row r="1892" spans="1:17">
      <c r="A1892" s="1877" t="s">
        <v>116</v>
      </c>
      <c r="B1892" s="1876" t="s">
        <v>238</v>
      </c>
      <c r="C1892" s="1877"/>
      <c r="D1892" s="1877"/>
      <c r="E1892" s="1877"/>
      <c r="F1892" s="1877"/>
      <c r="G1892" s="1952">
        <f>+F1892*E1892</f>
        <v>0</v>
      </c>
      <c r="H1892" s="1826"/>
      <c r="I1892" s="1826"/>
      <c r="J1892" s="1826"/>
      <c r="K1892" s="1826"/>
      <c r="L1892" s="1851"/>
      <c r="M1892" s="1851"/>
      <c r="N1892" s="1780"/>
      <c r="O1892" s="1780"/>
      <c r="P1892" s="1780"/>
      <c r="Q1892" s="1780"/>
    </row>
    <row r="1893" spans="1:17">
      <c r="A1893" s="1875"/>
      <c r="B1893" s="1875"/>
      <c r="C1893" s="1874"/>
      <c r="D1893" s="1873"/>
      <c r="E1893" s="1872" t="s">
        <v>1523</v>
      </c>
      <c r="F1893" s="1871"/>
      <c r="G1893" s="1870">
        <f>SUM(G1892)</f>
        <v>0</v>
      </c>
      <c r="H1893" s="1820"/>
      <c r="I1893" s="1820"/>
      <c r="J1893" s="1820"/>
      <c r="K1893" s="1820"/>
      <c r="L1893" s="1851"/>
      <c r="M1893" s="1851"/>
      <c r="N1893" s="1780"/>
      <c r="O1893" s="1780"/>
      <c r="P1893" s="1780"/>
      <c r="Q1893" s="1780"/>
    </row>
    <row r="1894" spans="1:17">
      <c r="A1894" s="1869"/>
      <c r="B1894" s="1869"/>
      <c r="C1894" s="1868"/>
      <c r="D1894" s="1868"/>
      <c r="E1894" s="1861"/>
      <c r="F1894" s="1868"/>
      <c r="G1894" s="1868"/>
      <c r="H1894" s="1785"/>
      <c r="I1894" s="1785"/>
      <c r="J1894" s="1785"/>
      <c r="K1894" s="1785"/>
      <c r="L1894" s="1851"/>
      <c r="M1894" s="1851"/>
      <c r="N1894" s="1780"/>
      <c r="O1894" s="1780"/>
      <c r="P1894" s="1780"/>
      <c r="Q1894" s="1780"/>
    </row>
    <row r="1895" spans="1:17">
      <c r="A1895" s="1867"/>
      <c r="B1895" s="1866"/>
      <c r="C1895" s="1865"/>
      <c r="D1895" s="1864"/>
      <c r="E1895" s="1864"/>
      <c r="F1895" s="1863"/>
      <c r="G1895" s="1867"/>
      <c r="H1895" s="1812"/>
      <c r="I1895" s="1812"/>
      <c r="J1895" s="1812"/>
      <c r="K1895" s="1812"/>
      <c r="L1895" s="1851"/>
      <c r="M1895" s="1851"/>
      <c r="N1895" s="1780"/>
      <c r="O1895" s="1780"/>
      <c r="P1895" s="1780"/>
      <c r="Q1895" s="1780"/>
    </row>
    <row r="1896" spans="1:17">
      <c r="A1896" s="1797" t="s">
        <v>117</v>
      </c>
      <c r="B1896" s="1804" t="s">
        <v>239</v>
      </c>
      <c r="C1896" s="1795"/>
      <c r="D1896" s="1803"/>
      <c r="E1896" s="1803"/>
      <c r="F1896" s="1801"/>
      <c r="G1896" s="1800">
        <f>+G1893+G1890+G1872</f>
        <v>21991238.139533333</v>
      </c>
      <c r="H1896" s="1807"/>
      <c r="I1896" s="1806">
        <f>J1896/G1896</f>
        <v>1.1346337046454946E-2</v>
      </c>
      <c r="J1896" s="1805">
        <f>+J1893+J1890+J1872</f>
        <v>249520</v>
      </c>
      <c r="K1896" s="1951"/>
      <c r="L1896" s="1851"/>
      <c r="M1896" s="1851"/>
      <c r="N1896" s="1780"/>
      <c r="O1896" s="1780"/>
      <c r="P1896" s="1780"/>
      <c r="Q1896" s="1780"/>
    </row>
    <row r="1897" spans="1:17">
      <c r="A1897" s="1797" t="s">
        <v>124</v>
      </c>
      <c r="B1897" s="1804" t="s">
        <v>1616</v>
      </c>
      <c r="C1897" s="1795"/>
      <c r="D1897" s="1803"/>
      <c r="E1897" s="1802" t="str">
        <f>$L$2</f>
        <v>2,5% x D</v>
      </c>
      <c r="F1897" s="1801"/>
      <c r="G1897" s="1800">
        <f>G1896*$L$3</f>
        <v>549780.95348833338</v>
      </c>
      <c r="H1897" s="1798"/>
      <c r="I1897" s="1799" t="s">
        <v>366</v>
      </c>
      <c r="J1897" s="1798"/>
      <c r="K1897" s="1798"/>
      <c r="L1897" s="1851"/>
      <c r="M1897" s="1851"/>
      <c r="N1897" s="1780"/>
      <c r="O1897" s="1780"/>
      <c r="P1897" s="1780"/>
      <c r="Q1897" s="1780"/>
    </row>
    <row r="1898" spans="1:17">
      <c r="A1898" s="1797" t="s">
        <v>241</v>
      </c>
      <c r="B1898" s="1804" t="s">
        <v>1615</v>
      </c>
      <c r="C1898" s="1795"/>
      <c r="D1898" s="1803"/>
      <c r="E1898" s="1802" t="str">
        <f>$M$2</f>
        <v>2,5% x D</v>
      </c>
      <c r="F1898" s="1801"/>
      <c r="G1898" s="1800">
        <f>G1896*$M$3</f>
        <v>549780.95348833338</v>
      </c>
      <c r="H1898" s="1798"/>
      <c r="I1898" s="1799"/>
      <c r="J1898" s="1798"/>
      <c r="K1898" s="1798"/>
      <c r="L1898" s="1851"/>
      <c r="M1898" s="1851"/>
      <c r="N1898" s="1780"/>
      <c r="O1898" s="1780"/>
      <c r="P1898" s="1780"/>
      <c r="Q1898" s="1780"/>
    </row>
    <row r="1899" spans="1:17">
      <c r="A1899" s="1797" t="s">
        <v>123</v>
      </c>
      <c r="B1899" s="1796" t="s">
        <v>1614</v>
      </c>
      <c r="C1899" s="1795"/>
      <c r="D1899" s="1795"/>
      <c r="E1899" s="1795"/>
      <c r="F1899" s="1794"/>
      <c r="G1899" s="1793">
        <f>+G1897+G1896+G1898</f>
        <v>23090800.046510004</v>
      </c>
      <c r="H1899" s="1792"/>
      <c r="I1899" s="1792"/>
      <c r="J1899" s="1792"/>
      <c r="K1899" s="1792"/>
      <c r="L1899" s="1851"/>
      <c r="M1899" s="1851"/>
      <c r="N1899" s="1780"/>
      <c r="O1899" s="1780"/>
      <c r="P1899" s="1780"/>
      <c r="Q1899" s="1780"/>
    </row>
    <row r="1900" spans="1:17">
      <c r="A1900" s="1861"/>
      <c r="B1900" s="1860"/>
      <c r="C1900" s="1859"/>
      <c r="D1900" s="1859"/>
      <c r="E1900" s="1859"/>
      <c r="F1900" s="1858"/>
      <c r="G1900" s="1868"/>
      <c r="H1900" s="1785"/>
      <c r="I1900" s="1785"/>
      <c r="J1900" s="1785"/>
      <c r="K1900" s="1785"/>
      <c r="L1900" s="1851"/>
      <c r="M1900" s="1851"/>
      <c r="N1900" s="1780"/>
      <c r="O1900" s="1780"/>
      <c r="P1900" s="1780"/>
      <c r="Q1900" s="1780"/>
    </row>
    <row r="1901" spans="1:17">
      <c r="A1901" s="1803"/>
      <c r="B1901" s="1803"/>
      <c r="C1901" s="1795"/>
      <c r="D1901" s="1795"/>
      <c r="E1901" s="1795"/>
      <c r="F1901" s="1795"/>
      <c r="G1901" s="1795"/>
      <c r="H1901" s="1855"/>
      <c r="I1901" s="1855"/>
      <c r="J1901" s="1855"/>
      <c r="K1901" s="1855"/>
      <c r="L1901" s="1851"/>
      <c r="M1901" s="1851"/>
      <c r="N1901" s="1780"/>
      <c r="O1901" s="1780"/>
      <c r="P1901" s="1780"/>
      <c r="Q1901" s="1780"/>
    </row>
    <row r="1902" spans="1:17">
      <c r="A1902" s="1795">
        <v>27</v>
      </c>
      <c r="B1902" s="1966" t="s">
        <v>1719</v>
      </c>
      <c r="C1902" s="1853"/>
      <c r="D1902" s="1795"/>
      <c r="E1902" s="1795"/>
      <c r="F1902" s="1795"/>
      <c r="G1902" s="1795"/>
      <c r="H1902" s="1851"/>
      <c r="I1902" s="1851"/>
      <c r="J1902" s="1851"/>
      <c r="K1902" s="1851"/>
      <c r="L1902" s="1851"/>
      <c r="M1902" s="1851"/>
      <c r="N1902" s="1780"/>
      <c r="O1902" s="1780"/>
      <c r="P1902" s="1780"/>
      <c r="Q1902" s="1780"/>
    </row>
    <row r="1903" spans="1:17">
      <c r="A1903" s="1910"/>
      <c r="B1903" s="1851"/>
      <c r="C1903" s="1853"/>
      <c r="D1903" s="1795"/>
      <c r="E1903" s="1795"/>
      <c r="F1903" s="1795"/>
      <c r="G1903" s="1795"/>
      <c r="H1903" s="1851"/>
      <c r="I1903" s="1851"/>
      <c r="J1903" s="1851"/>
      <c r="K1903" s="1851"/>
      <c r="L1903" s="1851"/>
      <c r="M1903" s="1851"/>
      <c r="N1903" s="1780"/>
      <c r="O1903" s="1780"/>
      <c r="P1903" s="1780"/>
      <c r="Q1903" s="1780"/>
    </row>
    <row r="1904" spans="1:17">
      <c r="A1904" s="2617" t="s">
        <v>8</v>
      </c>
      <c r="B1904" s="2617" t="s">
        <v>354</v>
      </c>
      <c r="C1904" s="2617" t="s">
        <v>1625</v>
      </c>
      <c r="D1904" s="2617" t="s">
        <v>21</v>
      </c>
      <c r="E1904" s="2617" t="s">
        <v>1624</v>
      </c>
      <c r="F1904" s="1897" t="s">
        <v>10</v>
      </c>
      <c r="G1904" s="1897" t="s">
        <v>54</v>
      </c>
      <c r="H1904" s="2613" t="s">
        <v>1623</v>
      </c>
      <c r="I1904" s="2613" t="s">
        <v>1622</v>
      </c>
      <c r="J1904" s="2613" t="s">
        <v>1621</v>
      </c>
      <c r="K1904" s="2613" t="s">
        <v>1620</v>
      </c>
      <c r="L1904" s="1851"/>
      <c r="M1904" s="1851"/>
      <c r="N1904" s="1780"/>
      <c r="O1904" s="1780"/>
      <c r="P1904" s="1780"/>
      <c r="Q1904" s="1780"/>
    </row>
    <row r="1905" spans="1:17">
      <c r="A1905" s="2618"/>
      <c r="B1905" s="2618"/>
      <c r="C1905" s="2618"/>
      <c r="D1905" s="2618"/>
      <c r="E1905" s="2618"/>
      <c r="F1905" s="1868" t="s">
        <v>1619</v>
      </c>
      <c r="G1905" s="1868" t="s">
        <v>1619</v>
      </c>
      <c r="H1905" s="2614"/>
      <c r="I1905" s="2614"/>
      <c r="J1905" s="2614"/>
      <c r="K1905" s="2614"/>
      <c r="L1905" s="1851"/>
      <c r="M1905" s="1851"/>
      <c r="N1905" s="1780"/>
      <c r="O1905" s="1780"/>
      <c r="P1905" s="1780"/>
      <c r="Q1905" s="1780"/>
    </row>
    <row r="1906" spans="1:17">
      <c r="A1906" s="1797"/>
      <c r="B1906" s="1794"/>
      <c r="C1906" s="1797"/>
      <c r="D1906" s="1797"/>
      <c r="E1906" s="1797"/>
      <c r="F1906" s="1797"/>
      <c r="G1906" s="1797"/>
      <c r="H1906" s="1845"/>
      <c r="I1906" s="1845"/>
      <c r="J1906" s="1845"/>
      <c r="K1906" s="1845"/>
      <c r="L1906" s="1851"/>
      <c r="M1906" s="1851"/>
      <c r="N1906" s="1780"/>
      <c r="O1906" s="1780"/>
      <c r="P1906" s="1780"/>
      <c r="Q1906" s="1780"/>
    </row>
    <row r="1907" spans="1:17">
      <c r="A1907" s="1877" t="s">
        <v>114</v>
      </c>
      <c r="B1907" s="1876" t="s">
        <v>235</v>
      </c>
      <c r="C1907" s="1877" t="s">
        <v>231</v>
      </c>
      <c r="D1907" s="1877" t="s">
        <v>48</v>
      </c>
      <c r="E1907" s="2056">
        <v>1</v>
      </c>
      <c r="F1907" s="1842">
        <f>'UPAH MEP'!D16</f>
        <v>500000</v>
      </c>
      <c r="G1907" s="1876">
        <f>+F1907*E1907</f>
        <v>500000</v>
      </c>
      <c r="H1907" s="1837" t="s">
        <v>15</v>
      </c>
      <c r="I1907" s="1834">
        <v>1</v>
      </c>
      <c r="J1907" s="1830">
        <f>I1907*G1907</f>
        <v>500000</v>
      </c>
      <c r="K1907" s="1830">
        <f>G1907-J1907</f>
        <v>0</v>
      </c>
      <c r="L1907" s="1964"/>
      <c r="M1907" s="1851"/>
      <c r="N1907" s="1780"/>
      <c r="O1907" s="1780"/>
      <c r="P1907" s="1780"/>
      <c r="Q1907" s="1780"/>
    </row>
    <row r="1908" spans="1:17">
      <c r="A1908" s="1877"/>
      <c r="B1908" s="1842"/>
      <c r="C1908" s="1963"/>
      <c r="D1908" s="1963"/>
      <c r="E1908" s="2060"/>
      <c r="F1908" s="1842"/>
      <c r="G1908" s="1961"/>
      <c r="H1908" s="1837"/>
      <c r="I1908" s="1834"/>
      <c r="J1908" s="1830"/>
      <c r="K1908" s="1830"/>
      <c r="L1908" s="1851"/>
      <c r="M1908" s="1851"/>
      <c r="N1908" s="1780"/>
      <c r="O1908" s="1780"/>
      <c r="P1908" s="1780"/>
      <c r="Q1908" s="1780"/>
    </row>
    <row r="1909" spans="1:17">
      <c r="A1909" s="1877"/>
      <c r="B1909" s="1876"/>
      <c r="C1909" s="1874"/>
      <c r="D1909" s="1873"/>
      <c r="E1909" s="1873" t="s">
        <v>1632</v>
      </c>
      <c r="F1909" s="1871"/>
      <c r="G1909" s="1870">
        <f>SUM(G1907:G1908)</f>
        <v>500000</v>
      </c>
      <c r="H1909" s="1820"/>
      <c r="I1909" s="1820"/>
      <c r="J1909" s="1820">
        <f>SUM(J1907:J1907)</f>
        <v>500000</v>
      </c>
      <c r="K1909" s="1820">
        <f>SUM(K1908:K1908)</f>
        <v>0</v>
      </c>
      <c r="L1909" s="1851"/>
      <c r="M1909" s="1851"/>
      <c r="N1909" s="1780"/>
      <c r="O1909" s="1780"/>
      <c r="P1909" s="1780"/>
      <c r="Q1909" s="1780"/>
    </row>
    <row r="1910" spans="1:17">
      <c r="A1910" s="1960" t="s">
        <v>115</v>
      </c>
      <c r="B1910" s="1967" t="s">
        <v>237</v>
      </c>
      <c r="C1910" s="1797"/>
      <c r="D1910" s="2112"/>
      <c r="E1910" s="1897"/>
      <c r="F1910" s="1797"/>
      <c r="G1910" s="1797"/>
      <c r="H1910" s="1831"/>
      <c r="I1910" s="1831"/>
      <c r="J1910" s="1831"/>
      <c r="K1910" s="1831"/>
      <c r="L1910" s="1851"/>
      <c r="M1910" s="1851"/>
      <c r="N1910" s="1780"/>
      <c r="O1910" s="1780"/>
      <c r="P1910" s="1780"/>
      <c r="Q1910" s="1780"/>
    </row>
    <row r="1911" spans="1:17" ht="25.5">
      <c r="A1911" s="1877"/>
      <c r="B1911" s="2111" t="str">
        <f>'BAHAN MEP'!B178</f>
        <v>MCCB 3 PHASE 100A - 36KA CVS100F LV510337 SCHNEIDER</v>
      </c>
      <c r="C1911" s="1877"/>
      <c r="D1911" s="2109" t="s">
        <v>7</v>
      </c>
      <c r="E1911" s="2056">
        <v>1</v>
      </c>
      <c r="F1911" s="1876">
        <f>'BAHAN MEP'!D178</f>
        <v>1852000</v>
      </c>
      <c r="G1911" s="1876">
        <f>+F1911*E1911</f>
        <v>1852000</v>
      </c>
      <c r="H1911" s="1835" t="e">
        <v>#REF!</v>
      </c>
      <c r="I1911" s="1834" t="e">
        <v>#REF!</v>
      </c>
      <c r="J1911" s="1830" t="e">
        <f>I1911*G1911</f>
        <v>#REF!</v>
      </c>
      <c r="K1911" s="1830" t="e">
        <f>G1911-J1911</f>
        <v>#REF!</v>
      </c>
      <c r="L1911" s="1851"/>
      <c r="M1911" s="1851"/>
      <c r="N1911" s="1780"/>
      <c r="O1911" s="1780"/>
      <c r="P1911" s="1780"/>
      <c r="Q1911" s="1780"/>
    </row>
    <row r="1912" spans="1:17">
      <c r="A1912" s="1877"/>
      <c r="B1912" s="2110"/>
      <c r="C1912" s="1877"/>
      <c r="D1912" s="2109"/>
      <c r="E1912" s="2056"/>
      <c r="F1912" s="1876"/>
      <c r="G1912" s="1876"/>
      <c r="H1912" s="1835"/>
      <c r="I1912" s="1834"/>
      <c r="J1912" s="1830"/>
      <c r="K1912" s="1830"/>
      <c r="L1912" s="1851"/>
      <c r="M1912" s="1851"/>
      <c r="N1912" s="1780"/>
      <c r="O1912" s="1780"/>
      <c r="P1912" s="1780"/>
      <c r="Q1912" s="1780"/>
    </row>
    <row r="1913" spans="1:17">
      <c r="A1913" s="1877"/>
      <c r="B1913" s="1876"/>
      <c r="C1913" s="1874"/>
      <c r="D1913" s="1873"/>
      <c r="E1913" s="1872" t="s">
        <v>1522</v>
      </c>
      <c r="F1913" s="1871"/>
      <c r="G1913" s="1870">
        <f>SUM(G1911:G1912)</f>
        <v>1852000</v>
      </c>
      <c r="H1913" s="1820"/>
      <c r="I1913" s="1820"/>
      <c r="J1913" s="1820" t="e">
        <f>SUM(J1911:J1912)</f>
        <v>#REF!</v>
      </c>
      <c r="K1913" s="1820" t="e">
        <f>SUM(K1911:K1912)</f>
        <v>#REF!</v>
      </c>
      <c r="L1913" s="1851"/>
      <c r="M1913" s="1851"/>
      <c r="N1913" s="1780"/>
      <c r="O1913" s="1780"/>
      <c r="P1913" s="1780"/>
      <c r="Q1913" s="1780"/>
    </row>
    <row r="1914" spans="1:17">
      <c r="A1914" s="1877"/>
      <c r="B1914" s="1876"/>
      <c r="C1914" s="1879"/>
      <c r="D1914" s="1879"/>
      <c r="E1914" s="1879"/>
      <c r="F1914" s="1879"/>
      <c r="G1914" s="1879"/>
      <c r="H1914" s="1831"/>
      <c r="I1914" s="1831"/>
      <c r="J1914" s="1831"/>
      <c r="K1914" s="1831"/>
      <c r="L1914" s="1851"/>
      <c r="M1914" s="1851"/>
      <c r="N1914" s="1780"/>
      <c r="O1914" s="1780"/>
      <c r="P1914" s="1780"/>
      <c r="Q1914" s="1780"/>
    </row>
    <row r="1915" spans="1:17">
      <c r="A1915" s="1877" t="s">
        <v>116</v>
      </c>
      <c r="B1915" s="1876" t="s">
        <v>238</v>
      </c>
      <c r="C1915" s="1877"/>
      <c r="D1915" s="1877"/>
      <c r="E1915" s="1877"/>
      <c r="F1915" s="1877"/>
      <c r="G1915" s="1952">
        <f>+F1915*E1915</f>
        <v>0</v>
      </c>
      <c r="H1915" s="1826"/>
      <c r="I1915" s="1826"/>
      <c r="J1915" s="1826"/>
      <c r="K1915" s="1826"/>
      <c r="L1915" s="1851"/>
      <c r="M1915" s="1851"/>
      <c r="N1915" s="1780"/>
      <c r="O1915" s="1780"/>
      <c r="P1915" s="1780"/>
      <c r="Q1915" s="1780"/>
    </row>
    <row r="1916" spans="1:17">
      <c r="A1916" s="1875"/>
      <c r="B1916" s="1875"/>
      <c r="C1916" s="1874"/>
      <c r="D1916" s="1873"/>
      <c r="E1916" s="1872" t="s">
        <v>1523</v>
      </c>
      <c r="F1916" s="1871"/>
      <c r="G1916" s="1870">
        <f>SUM(G1915)</f>
        <v>0</v>
      </c>
      <c r="H1916" s="1820"/>
      <c r="I1916" s="1820"/>
      <c r="J1916" s="1820"/>
      <c r="K1916" s="1820"/>
      <c r="L1916" s="1851"/>
      <c r="M1916" s="1851"/>
      <c r="N1916" s="1780"/>
      <c r="O1916" s="1780"/>
      <c r="P1916" s="1780"/>
      <c r="Q1916" s="1780"/>
    </row>
    <row r="1917" spans="1:17">
      <c r="A1917" s="1869"/>
      <c r="B1917" s="1869"/>
      <c r="C1917" s="1868"/>
      <c r="D1917" s="1868"/>
      <c r="E1917" s="1861"/>
      <c r="F1917" s="1868"/>
      <c r="G1917" s="1868"/>
      <c r="H1917" s="1785"/>
      <c r="I1917" s="1785"/>
      <c r="J1917" s="1785"/>
      <c r="K1917" s="1785"/>
      <c r="L1917" s="1851"/>
      <c r="M1917" s="1851"/>
      <c r="N1917" s="1780"/>
      <c r="O1917" s="1780"/>
      <c r="P1917" s="1780"/>
      <c r="Q1917" s="1780"/>
    </row>
    <row r="1918" spans="1:17">
      <c r="A1918" s="1867"/>
      <c r="B1918" s="1866"/>
      <c r="C1918" s="1865"/>
      <c r="D1918" s="1864"/>
      <c r="E1918" s="1864"/>
      <c r="F1918" s="1863"/>
      <c r="G1918" s="1867"/>
      <c r="H1918" s="1812"/>
      <c r="I1918" s="1812"/>
      <c r="J1918" s="1812"/>
      <c r="K1918" s="1812"/>
      <c r="L1918" s="1851"/>
      <c r="M1918" s="1851"/>
      <c r="N1918" s="1780"/>
      <c r="O1918" s="1780"/>
      <c r="P1918" s="1780"/>
      <c r="Q1918" s="1780"/>
    </row>
    <row r="1919" spans="1:17">
      <c r="A1919" s="1797" t="s">
        <v>117</v>
      </c>
      <c r="B1919" s="1804" t="s">
        <v>239</v>
      </c>
      <c r="C1919" s="1795"/>
      <c r="D1919" s="1803"/>
      <c r="E1919" s="1803"/>
      <c r="F1919" s="1801"/>
      <c r="G1919" s="1800">
        <f>+G1916+G1913+G1909</f>
        <v>2352000</v>
      </c>
      <c r="H1919" s="1807"/>
      <c r="I1919" s="1806" t="e">
        <f>J1919/G1919</f>
        <v>#REF!</v>
      </c>
      <c r="J1919" s="1805" t="e">
        <f>+J1916+J1913+J1909</f>
        <v>#REF!</v>
      </c>
      <c r="K1919" s="1951"/>
      <c r="L1919" s="1851"/>
      <c r="M1919" s="1851"/>
      <c r="N1919" s="1780"/>
      <c r="O1919" s="1780"/>
      <c r="P1919" s="1780"/>
      <c r="Q1919" s="1780"/>
    </row>
    <row r="1920" spans="1:17">
      <c r="A1920" s="1797" t="s">
        <v>124</v>
      </c>
      <c r="B1920" s="1804" t="s">
        <v>1616</v>
      </c>
      <c r="C1920" s="1795"/>
      <c r="D1920" s="1803"/>
      <c r="E1920" s="1802" t="str">
        <f>$L$2</f>
        <v>2,5% x D</v>
      </c>
      <c r="F1920" s="1801"/>
      <c r="G1920" s="1800">
        <f>G1919*$L$3</f>
        <v>58800</v>
      </c>
      <c r="H1920" s="1798"/>
      <c r="I1920" s="1799" t="s">
        <v>366</v>
      </c>
      <c r="J1920" s="1798"/>
      <c r="K1920" s="1798"/>
      <c r="L1920" s="1851"/>
      <c r="M1920" s="1851"/>
      <c r="N1920" s="1780"/>
      <c r="O1920" s="1780"/>
      <c r="P1920" s="1780"/>
      <c r="Q1920" s="1780"/>
    </row>
    <row r="1921" spans="1:17">
      <c r="A1921" s="1797" t="s">
        <v>241</v>
      </c>
      <c r="B1921" s="1804" t="s">
        <v>1615</v>
      </c>
      <c r="C1921" s="1795"/>
      <c r="D1921" s="1803"/>
      <c r="E1921" s="1802" t="str">
        <f>$M$2</f>
        <v>2,5% x D</v>
      </c>
      <c r="F1921" s="1801"/>
      <c r="G1921" s="1800">
        <f>G1919*$M$3</f>
        <v>58800</v>
      </c>
      <c r="H1921" s="1798"/>
      <c r="I1921" s="1799"/>
      <c r="J1921" s="1798"/>
      <c r="K1921" s="1798"/>
      <c r="L1921" s="1851"/>
      <c r="M1921" s="1851"/>
      <c r="N1921" s="1780"/>
      <c r="O1921" s="1780"/>
      <c r="P1921" s="1780"/>
      <c r="Q1921" s="1780"/>
    </row>
    <row r="1922" spans="1:17">
      <c r="A1922" s="1797" t="s">
        <v>123</v>
      </c>
      <c r="B1922" s="1796" t="s">
        <v>1614</v>
      </c>
      <c r="C1922" s="1795"/>
      <c r="D1922" s="1795"/>
      <c r="E1922" s="1795"/>
      <c r="F1922" s="1794"/>
      <c r="G1922" s="1793">
        <f>+G1920+G1919+G1921</f>
        <v>2469600</v>
      </c>
      <c r="H1922" s="1792"/>
      <c r="I1922" s="1792"/>
      <c r="J1922" s="1792"/>
      <c r="K1922" s="1792"/>
      <c r="L1922" s="1851"/>
      <c r="M1922" s="1851"/>
      <c r="N1922" s="1780"/>
      <c r="O1922" s="1780"/>
      <c r="P1922" s="1780"/>
      <c r="Q1922" s="1780"/>
    </row>
    <row r="1923" spans="1:17">
      <c r="A1923" s="1861"/>
      <c r="B1923" s="1860"/>
      <c r="C1923" s="1859"/>
      <c r="D1923" s="1859"/>
      <c r="E1923" s="1859"/>
      <c r="F1923" s="1858"/>
      <c r="G1923" s="1868"/>
      <c r="H1923" s="1785"/>
      <c r="I1923" s="1785"/>
      <c r="J1923" s="1785"/>
      <c r="K1923" s="1785"/>
      <c r="L1923" s="1851"/>
      <c r="M1923" s="1851"/>
      <c r="N1923" s="1780"/>
      <c r="O1923" s="1780"/>
      <c r="P1923" s="1780"/>
      <c r="Q1923" s="1780"/>
    </row>
    <row r="1924" spans="1:17">
      <c r="A1924" s="1803"/>
      <c r="B1924" s="1803"/>
      <c r="C1924" s="1795"/>
      <c r="D1924" s="1795"/>
      <c r="E1924" s="1795"/>
      <c r="F1924" s="1795"/>
      <c r="G1924" s="1795"/>
      <c r="H1924" s="1851"/>
      <c r="I1924" s="1851"/>
      <c r="J1924" s="1851"/>
      <c r="K1924" s="1851"/>
      <c r="L1924" s="1851"/>
      <c r="M1924" s="1851"/>
      <c r="N1924" s="1780"/>
      <c r="O1924" s="1780"/>
      <c r="P1924" s="1780"/>
      <c r="Q1924" s="1780"/>
    </row>
    <row r="1925" spans="1:17">
      <c r="A1925" s="2074">
        <v>29</v>
      </c>
      <c r="B1925" s="1971" t="s">
        <v>1718</v>
      </c>
      <c r="C1925" s="2107"/>
      <c r="D1925" s="2106"/>
      <c r="E1925" s="2106"/>
      <c r="F1925" s="2106"/>
      <c r="G1925" s="2106"/>
      <c r="H1925" s="2051"/>
      <c r="I1925" s="2051"/>
      <c r="J1925" s="2051"/>
      <c r="K1925" s="2051"/>
      <c r="L1925" s="2051"/>
      <c r="M1925" s="2051"/>
      <c r="N1925" s="2051"/>
      <c r="O1925" s="2051"/>
      <c r="P1925" s="2051"/>
      <c r="Q1925" s="2051"/>
    </row>
    <row r="1926" spans="1:17">
      <c r="A1926" s="2108"/>
      <c r="B1926" s="2051"/>
      <c r="C1926" s="2107"/>
      <c r="D1926" s="2106"/>
      <c r="E1926" s="2106"/>
      <c r="F1926" s="2106"/>
      <c r="G1926" s="2106"/>
      <c r="H1926" s="2051"/>
      <c r="I1926" s="2051"/>
      <c r="J1926" s="2051"/>
      <c r="K1926" s="2051"/>
      <c r="L1926" s="2051"/>
      <c r="M1926" s="2051"/>
      <c r="N1926" s="2051"/>
      <c r="O1926" s="2051"/>
      <c r="P1926" s="2051"/>
      <c r="Q1926" s="2051"/>
    </row>
    <row r="1927" spans="1:17">
      <c r="A1927" s="2624" t="s">
        <v>8</v>
      </c>
      <c r="B1927" s="2624" t="s">
        <v>354</v>
      </c>
      <c r="C1927" s="2624" t="s">
        <v>1625</v>
      </c>
      <c r="D1927" s="2624" t="s">
        <v>21</v>
      </c>
      <c r="E1927" s="2624" t="s">
        <v>1624</v>
      </c>
      <c r="F1927" s="2105" t="s">
        <v>10</v>
      </c>
      <c r="G1927" s="2105" t="s">
        <v>54</v>
      </c>
      <c r="H1927" s="2613" t="s">
        <v>1623</v>
      </c>
      <c r="I1927" s="2613" t="s">
        <v>1622</v>
      </c>
      <c r="J1927" s="2613" t="s">
        <v>1621</v>
      </c>
      <c r="K1927" s="2613" t="s">
        <v>1620</v>
      </c>
      <c r="L1927" s="2051"/>
      <c r="M1927" s="2051"/>
      <c r="N1927" s="2051"/>
      <c r="O1927" s="2051"/>
      <c r="P1927" s="2051"/>
      <c r="Q1927" s="2051"/>
    </row>
    <row r="1928" spans="1:17">
      <c r="A1928" s="2625"/>
      <c r="B1928" s="2625"/>
      <c r="C1928" s="2625"/>
      <c r="D1928" s="2625"/>
      <c r="E1928" s="2625"/>
      <c r="F1928" s="2082" t="s">
        <v>1619</v>
      </c>
      <c r="G1928" s="2082" t="s">
        <v>1619</v>
      </c>
      <c r="H1928" s="2614"/>
      <c r="I1928" s="2614"/>
      <c r="J1928" s="2614"/>
      <c r="K1928" s="2614"/>
      <c r="L1928" s="2051"/>
      <c r="M1928" s="2051"/>
      <c r="N1928" s="2051"/>
      <c r="O1928" s="2051"/>
      <c r="P1928" s="2051"/>
      <c r="Q1928" s="2051"/>
    </row>
    <row r="1929" spans="1:17">
      <c r="A1929" s="2104"/>
      <c r="B1929" s="2104"/>
      <c r="C1929" s="2104"/>
      <c r="D1929" s="2103"/>
      <c r="E1929" s="2103"/>
      <c r="F1929" s="2103"/>
      <c r="G1929" s="2103"/>
      <c r="H1929" s="1845"/>
      <c r="I1929" s="1845"/>
      <c r="J1929" s="1845"/>
      <c r="K1929" s="1845"/>
      <c r="L1929" s="2051"/>
      <c r="M1929" s="2051"/>
      <c r="N1929" s="2051"/>
      <c r="O1929" s="2051"/>
      <c r="P1929" s="2051"/>
      <c r="Q1929" s="2051"/>
    </row>
    <row r="1930" spans="1:17">
      <c r="A1930" s="1877" t="s">
        <v>114</v>
      </c>
      <c r="B1930" s="1876" t="s">
        <v>235</v>
      </c>
      <c r="C1930" s="1877"/>
      <c r="D1930" s="1877"/>
      <c r="E1930" s="1877"/>
      <c r="F1930" s="1877"/>
      <c r="G1930" s="1877"/>
      <c r="H1930" s="1844"/>
      <c r="I1930" s="1844"/>
      <c r="J1930" s="1844"/>
      <c r="K1930" s="1844"/>
      <c r="L1930" s="1851"/>
      <c r="M1930" s="1851"/>
      <c r="N1930" s="1780"/>
      <c r="O1930" s="1780"/>
      <c r="P1930" s="1780"/>
      <c r="Q1930" s="1780"/>
    </row>
    <row r="1931" spans="1:17">
      <c r="A1931" s="1877"/>
      <c r="B1931" s="1876" t="s">
        <v>50</v>
      </c>
      <c r="C1931" s="1877"/>
      <c r="D1931" s="1877" t="s">
        <v>48</v>
      </c>
      <c r="E1931" s="2056">
        <v>0.19</v>
      </c>
      <c r="F1931" s="1842">
        <f>'UPAH MEP'!D$7</f>
        <v>130000</v>
      </c>
      <c r="G1931" s="1876">
        <f>+F1931*E1931</f>
        <v>24700</v>
      </c>
      <c r="H1931" s="1837" t="s">
        <v>15</v>
      </c>
      <c r="I1931" s="1834">
        <v>1</v>
      </c>
      <c r="J1931" s="1830">
        <f>I1931*G1931</f>
        <v>24700</v>
      </c>
      <c r="K1931" s="1830">
        <f>G1931-J1931</f>
        <v>0</v>
      </c>
      <c r="L1931" s="1964"/>
      <c r="M1931" s="1851"/>
      <c r="N1931" s="1780"/>
      <c r="O1931" s="1780"/>
      <c r="P1931" s="1780"/>
      <c r="Q1931" s="1780"/>
    </row>
    <row r="1932" spans="1:17">
      <c r="A1932" s="1877"/>
      <c r="B1932" s="1842" t="s">
        <v>619</v>
      </c>
      <c r="C1932" s="1877"/>
      <c r="D1932" s="1877" t="s">
        <v>48</v>
      </c>
      <c r="E1932" s="2056">
        <v>0.318</v>
      </c>
      <c r="F1932" s="1842">
        <f>'UPAH MEP'!D$10</f>
        <v>140000</v>
      </c>
      <c r="G1932" s="1876">
        <f>+F1932*E1932</f>
        <v>44520</v>
      </c>
      <c r="H1932" s="1837" t="s">
        <v>15</v>
      </c>
      <c r="I1932" s="1834">
        <v>1</v>
      </c>
      <c r="J1932" s="1830">
        <f>I1932*G1932</f>
        <v>44520</v>
      </c>
      <c r="K1932" s="1830">
        <f>G1932-J1932</f>
        <v>0</v>
      </c>
      <c r="L1932" s="1964"/>
      <c r="M1932" s="1851"/>
      <c r="N1932" s="1780"/>
      <c r="O1932" s="1780"/>
      <c r="P1932" s="1780"/>
      <c r="Q1932" s="1780"/>
    </row>
    <row r="1933" spans="1:17">
      <c r="A1933" s="1877"/>
      <c r="B1933" s="1842" t="s">
        <v>225</v>
      </c>
      <c r="C1933" s="1877"/>
      <c r="D1933" s="1877" t="s">
        <v>48</v>
      </c>
      <c r="E1933" s="2056">
        <v>3.2000000000000001E-2</v>
      </c>
      <c r="F1933" s="1842">
        <f>'UPAH MEP'!D$5</f>
        <v>150000</v>
      </c>
      <c r="G1933" s="1876">
        <f>+F1933*E1933</f>
        <v>4800</v>
      </c>
      <c r="H1933" s="1837" t="s">
        <v>15</v>
      </c>
      <c r="I1933" s="1834">
        <v>1</v>
      </c>
      <c r="J1933" s="1830">
        <f>I1933*G1933</f>
        <v>4800</v>
      </c>
      <c r="K1933" s="1830">
        <f>G1933-J1933</f>
        <v>0</v>
      </c>
      <c r="L1933" s="1964"/>
      <c r="M1933" s="1851"/>
      <c r="N1933" s="1780"/>
      <c r="O1933" s="1780"/>
      <c r="P1933" s="1780"/>
      <c r="Q1933" s="1780"/>
    </row>
    <row r="1934" spans="1:17">
      <c r="A1934" s="1877"/>
      <c r="B1934" s="1842" t="s">
        <v>41</v>
      </c>
      <c r="C1934" s="1963"/>
      <c r="D1934" s="1877" t="s">
        <v>48</v>
      </c>
      <c r="E1934" s="2056">
        <v>1.0999999999999999E-2</v>
      </c>
      <c r="F1934" s="1842">
        <f>'UPAH MEP'!D$6</f>
        <v>170000</v>
      </c>
      <c r="G1934" s="1876">
        <f>+F1934*E1934</f>
        <v>1870</v>
      </c>
      <c r="H1934" s="1837" t="s">
        <v>15</v>
      </c>
      <c r="I1934" s="1834">
        <v>1</v>
      </c>
      <c r="J1934" s="1830">
        <f>I1934*G1934</f>
        <v>1870</v>
      </c>
      <c r="K1934" s="1830">
        <f>G1934-J1934</f>
        <v>0</v>
      </c>
      <c r="L1934" s="1964"/>
      <c r="M1934" s="1851"/>
      <c r="N1934" s="1780"/>
      <c r="O1934" s="1780"/>
      <c r="P1934" s="1780"/>
      <c r="Q1934" s="1780"/>
    </row>
    <row r="1935" spans="1:17">
      <c r="A1935" s="2092"/>
      <c r="B1935" s="2093"/>
      <c r="C1935" s="2088"/>
      <c r="D1935" s="2087"/>
      <c r="E1935" s="2102" t="s">
        <v>1632</v>
      </c>
      <c r="F1935" s="2085"/>
      <c r="G1935" s="2084">
        <f>SUM(G1931:G1934)</f>
        <v>75890</v>
      </c>
      <c r="H1935" s="1820"/>
      <c r="I1935" s="1820"/>
      <c r="J1935" s="1820">
        <f>SUM(J1931:J1934)</f>
        <v>75890</v>
      </c>
      <c r="K1935" s="1820">
        <f>SUM(K1932:K1934)</f>
        <v>0</v>
      </c>
      <c r="L1935" s="2051"/>
      <c r="M1935" s="2051"/>
      <c r="N1935" s="2051"/>
      <c r="O1935" s="2051"/>
      <c r="P1935" s="2051"/>
      <c r="Q1935" s="2051"/>
    </row>
    <row r="1936" spans="1:17">
      <c r="A1936" s="2092" t="s">
        <v>115</v>
      </c>
      <c r="B1936" s="2093" t="s">
        <v>237</v>
      </c>
      <c r="C1936" s="2095"/>
      <c r="D1936" s="2101"/>
      <c r="E1936" s="2100"/>
      <c r="F1936" s="2094"/>
      <c r="G1936" s="2094"/>
      <c r="H1936" s="1831"/>
      <c r="I1936" s="1831"/>
      <c r="J1936" s="1831"/>
      <c r="K1936" s="1831"/>
      <c r="L1936" s="2051"/>
      <c r="M1936" s="2051"/>
      <c r="N1936" s="2051"/>
      <c r="O1936" s="2051"/>
      <c r="P1936" s="2051"/>
      <c r="Q1936" s="2051"/>
    </row>
    <row r="1937" spans="1:17">
      <c r="A1937" s="2092"/>
      <c r="B1937" s="2059" t="s">
        <v>1717</v>
      </c>
      <c r="C1937" s="2092"/>
      <c r="D1937" s="2098" t="s">
        <v>255</v>
      </c>
      <c r="E1937" s="2097">
        <v>1.1000000000000001</v>
      </c>
      <c r="F1937" s="2093">
        <f>'BAHAN MEP'!D22</f>
        <v>22000</v>
      </c>
      <c r="G1937" s="2096">
        <f>F1937*E1937</f>
        <v>24200.000000000004</v>
      </c>
      <c r="H1937" s="1835">
        <v>0</v>
      </c>
      <c r="I1937" s="1834">
        <v>0</v>
      </c>
      <c r="J1937" s="1830">
        <f>I1937*G1938</f>
        <v>0</v>
      </c>
      <c r="K1937" s="1830">
        <f>G1938-J1937</f>
        <v>285450</v>
      </c>
      <c r="L1937" s="2051"/>
      <c r="M1937" s="2051"/>
      <c r="N1937" s="2051"/>
      <c r="O1937" s="2051"/>
      <c r="P1937" s="2051"/>
      <c r="Q1937" s="2051"/>
    </row>
    <row r="1938" spans="1:17">
      <c r="A1938" s="2092"/>
      <c r="B1938" s="2059" t="s">
        <v>1716</v>
      </c>
      <c r="C1938" s="2092"/>
      <c r="D1938" s="2098" t="s">
        <v>608</v>
      </c>
      <c r="E1938" s="2097">
        <v>1.5</v>
      </c>
      <c r="F1938" s="2093">
        <f>'BAHAN MEP'!D121</f>
        <v>190300</v>
      </c>
      <c r="G1938" s="2096">
        <f>F1938*E1938</f>
        <v>285450</v>
      </c>
      <c r="H1938" s="1835">
        <v>0</v>
      </c>
      <c r="I1938" s="1834">
        <v>0</v>
      </c>
      <c r="J1938" s="1830">
        <f>I1938*G1939</f>
        <v>0</v>
      </c>
      <c r="K1938" s="1830">
        <f>G1939-J1938</f>
        <v>0</v>
      </c>
      <c r="L1938" s="2051"/>
      <c r="M1938" s="2051"/>
      <c r="N1938" s="2051"/>
      <c r="O1938" s="2051"/>
      <c r="P1938" s="2051"/>
      <c r="Q1938" s="2051"/>
    </row>
    <row r="1939" spans="1:17">
      <c r="A1939" s="2092"/>
      <c r="B1939" s="2099"/>
      <c r="C1939" s="2092"/>
      <c r="D1939" s="2098"/>
      <c r="E1939" s="2097"/>
      <c r="F1939" s="2093"/>
      <c r="G1939" s="2096"/>
      <c r="H1939" s="1835"/>
      <c r="I1939" s="1834"/>
      <c r="J1939" s="1830"/>
      <c r="K1939" s="1830"/>
      <c r="L1939" s="2051"/>
      <c r="M1939" s="2051"/>
      <c r="N1939" s="2051"/>
      <c r="O1939" s="2051"/>
      <c r="P1939" s="2051"/>
      <c r="Q1939" s="2051"/>
    </row>
    <row r="1940" spans="1:17">
      <c r="A1940" s="2092"/>
      <c r="B1940" s="2093"/>
      <c r="C1940" s="2088"/>
      <c r="D1940" s="2087"/>
      <c r="E1940" s="2086" t="s">
        <v>1522</v>
      </c>
      <c r="F1940" s="2085"/>
      <c r="G1940" s="2084">
        <f>SUM(G1937:G1939)</f>
        <v>309650</v>
      </c>
      <c r="H1940" s="1820"/>
      <c r="I1940" s="1820"/>
      <c r="J1940" s="1820">
        <f>SUM(J1937:J1938)</f>
        <v>0</v>
      </c>
      <c r="K1940" s="1820">
        <f>SUM(K1937:K1938)</f>
        <v>285450</v>
      </c>
      <c r="L1940" s="2051"/>
      <c r="M1940" s="2051"/>
      <c r="N1940" s="2051"/>
      <c r="O1940" s="2051"/>
      <c r="P1940" s="2051"/>
      <c r="Q1940" s="2051"/>
    </row>
    <row r="1941" spans="1:17">
      <c r="A1941" s="2092"/>
      <c r="B1941" s="2093"/>
      <c r="C1941" s="2095"/>
      <c r="D1941" s="2094"/>
      <c r="E1941" s="2094"/>
      <c r="F1941" s="2094"/>
      <c r="G1941" s="2094"/>
      <c r="H1941" s="1831"/>
      <c r="I1941" s="1831"/>
      <c r="J1941" s="1831"/>
      <c r="K1941" s="1831"/>
      <c r="L1941" s="2051"/>
      <c r="M1941" s="2051"/>
      <c r="N1941" s="2051"/>
      <c r="O1941" s="2051"/>
      <c r="P1941" s="2051"/>
      <c r="Q1941" s="2051"/>
    </row>
    <row r="1942" spans="1:17">
      <c r="A1942" s="2092" t="s">
        <v>116</v>
      </c>
      <c r="B1942" s="2093" t="s">
        <v>238</v>
      </c>
      <c r="C1942" s="2092"/>
      <c r="D1942" s="2091"/>
      <c r="E1942" s="2091"/>
      <c r="F1942" s="2091"/>
      <c r="G1942" s="2090">
        <f>+F1942*E1942</f>
        <v>0</v>
      </c>
      <c r="H1942" s="1826"/>
      <c r="I1942" s="1826"/>
      <c r="J1942" s="1826"/>
      <c r="K1942" s="1826"/>
      <c r="L1942" s="2051"/>
      <c r="M1942" s="2051"/>
      <c r="N1942" s="2051"/>
      <c r="O1942" s="2051"/>
      <c r="P1942" s="2051"/>
      <c r="Q1942" s="2051"/>
    </row>
    <row r="1943" spans="1:17">
      <c r="A1943" s="2089"/>
      <c r="B1943" s="2089"/>
      <c r="C1943" s="2088"/>
      <c r="D1943" s="2087"/>
      <c r="E1943" s="2086" t="s">
        <v>1523</v>
      </c>
      <c r="F1943" s="2085"/>
      <c r="G1943" s="2084">
        <f>SUM(G1942)</f>
        <v>0</v>
      </c>
      <c r="H1943" s="1820"/>
      <c r="I1943" s="1820"/>
      <c r="J1943" s="1820"/>
      <c r="K1943" s="1820"/>
      <c r="L1943" s="2051"/>
      <c r="M1943" s="2051"/>
      <c r="N1943" s="2051"/>
      <c r="O1943" s="2051"/>
      <c r="P1943" s="2051"/>
      <c r="Q1943" s="2051"/>
    </row>
    <row r="1944" spans="1:17">
      <c r="A1944" s="2083"/>
      <c r="B1944" s="2083"/>
      <c r="C1944" s="2082"/>
      <c r="D1944" s="2065"/>
      <c r="E1944" s="2070"/>
      <c r="F1944" s="2065"/>
      <c r="G1944" s="2065"/>
      <c r="H1944" s="1785"/>
      <c r="I1944" s="1785"/>
      <c r="J1944" s="1785"/>
      <c r="K1944" s="1785"/>
      <c r="L1944" s="2051"/>
      <c r="M1944" s="2051"/>
      <c r="N1944" s="2051"/>
      <c r="O1944" s="2051"/>
      <c r="P1944" s="2051"/>
      <c r="Q1944" s="2051"/>
    </row>
    <row r="1945" spans="1:17">
      <c r="A1945" s="2077"/>
      <c r="B1945" s="2081"/>
      <c r="C1945" s="2080"/>
      <c r="D1945" s="2079"/>
      <c r="E1945" s="2079"/>
      <c r="F1945" s="2078"/>
      <c r="G1945" s="2077"/>
      <c r="H1945" s="1812"/>
      <c r="I1945" s="1812"/>
      <c r="J1945" s="1812"/>
      <c r="K1945" s="1812"/>
      <c r="L1945" s="2051"/>
      <c r="M1945" s="2051"/>
      <c r="N1945" s="2051"/>
      <c r="O1945" s="2051"/>
      <c r="P1945" s="2051"/>
      <c r="Q1945" s="2051"/>
    </row>
    <row r="1946" spans="1:17">
      <c r="A1946" s="2076" t="s">
        <v>117</v>
      </c>
      <c r="B1946" s="2075" t="s">
        <v>239</v>
      </c>
      <c r="C1946" s="2074"/>
      <c r="D1946" s="2073"/>
      <c r="E1946" s="2073"/>
      <c r="F1946" s="2072"/>
      <c r="G1946" s="2071">
        <f>+G1943+G1940+G1935</f>
        <v>385540</v>
      </c>
      <c r="H1946" s="1807"/>
      <c r="I1946" s="1806">
        <f>J1946/G1946</f>
        <v>0.19684079472947036</v>
      </c>
      <c r="J1946" s="1805">
        <f>+J1943+J1940+J1935</f>
        <v>75890</v>
      </c>
      <c r="K1946" s="1951"/>
      <c r="L1946" s="2051"/>
      <c r="M1946" s="2051"/>
      <c r="N1946" s="2051"/>
      <c r="O1946" s="2051"/>
      <c r="P1946" s="2051"/>
      <c r="Q1946" s="2051"/>
    </row>
    <row r="1947" spans="1:17">
      <c r="A1947" s="1797" t="s">
        <v>124</v>
      </c>
      <c r="B1947" s="1804" t="s">
        <v>1616</v>
      </c>
      <c r="C1947" s="1795"/>
      <c r="D1947" s="1803"/>
      <c r="E1947" s="1802" t="str">
        <f>$L$2</f>
        <v>2,5% x D</v>
      </c>
      <c r="F1947" s="1801"/>
      <c r="G1947" s="1800">
        <f>G1946*$L$3</f>
        <v>9638.5</v>
      </c>
      <c r="H1947" s="1798"/>
      <c r="I1947" s="1799" t="s">
        <v>366</v>
      </c>
      <c r="J1947" s="1798"/>
      <c r="K1947" s="1798"/>
      <c r="L1947" s="2051"/>
      <c r="M1947" s="2051"/>
      <c r="N1947" s="2051"/>
      <c r="O1947" s="2051"/>
      <c r="P1947" s="2051"/>
      <c r="Q1947" s="2051"/>
    </row>
    <row r="1948" spans="1:17">
      <c r="A1948" s="1797" t="s">
        <v>241</v>
      </c>
      <c r="B1948" s="1804" t="s">
        <v>1615</v>
      </c>
      <c r="C1948" s="1795"/>
      <c r="D1948" s="1803"/>
      <c r="E1948" s="1802" t="str">
        <f>$M$2</f>
        <v>2,5% x D</v>
      </c>
      <c r="F1948" s="1801"/>
      <c r="G1948" s="1800">
        <f>G1946*$M$3</f>
        <v>9638.5</v>
      </c>
      <c r="H1948" s="1798"/>
      <c r="I1948" s="1799"/>
      <c r="J1948" s="1798"/>
      <c r="K1948" s="1798"/>
      <c r="L1948" s="2051"/>
      <c r="M1948" s="2051"/>
      <c r="N1948" s="2051"/>
      <c r="O1948" s="2051"/>
      <c r="P1948" s="2051"/>
      <c r="Q1948" s="2051"/>
    </row>
    <row r="1949" spans="1:17">
      <c r="A1949" s="1797" t="s">
        <v>123</v>
      </c>
      <c r="B1949" s="1796" t="s">
        <v>1614</v>
      </c>
      <c r="C1949" s="1795"/>
      <c r="D1949" s="1795"/>
      <c r="E1949" s="1795"/>
      <c r="F1949" s="1794"/>
      <c r="G1949" s="1793">
        <f>+G1947+G1946+G1948</f>
        <v>404817</v>
      </c>
      <c r="H1949" s="1792"/>
      <c r="I1949" s="1792"/>
      <c r="J1949" s="1792"/>
      <c r="K1949" s="1792"/>
      <c r="L1949" s="2051"/>
      <c r="M1949" s="2051"/>
      <c r="N1949" s="2051"/>
      <c r="O1949" s="2051"/>
      <c r="P1949" s="2051"/>
      <c r="Q1949" s="2051"/>
    </row>
    <row r="1950" spans="1:17">
      <c r="A1950" s="2070"/>
      <c r="B1950" s="2069"/>
      <c r="C1950" s="2068"/>
      <c r="D1950" s="2067"/>
      <c r="E1950" s="2067"/>
      <c r="F1950" s="2066"/>
      <c r="G1950" s="2065"/>
      <c r="H1950" s="1785"/>
      <c r="I1950" s="1785"/>
      <c r="J1950" s="1785"/>
      <c r="K1950" s="1785"/>
      <c r="L1950" s="2051"/>
      <c r="M1950" s="2051"/>
      <c r="N1950" s="2051"/>
      <c r="O1950" s="2051"/>
      <c r="P1950" s="2051"/>
      <c r="Q1950" s="2051"/>
    </row>
    <row r="1951" spans="1:17">
      <c r="A1951" s="1784"/>
      <c r="B1951" s="1784"/>
      <c r="C1951" s="1783"/>
      <c r="D1951" s="1782"/>
      <c r="E1951" s="1782"/>
      <c r="F1951" s="1782"/>
      <c r="G1951" s="1782"/>
      <c r="H1951" s="1781"/>
      <c r="I1951" s="1781"/>
      <c r="J1951" s="1781"/>
      <c r="K1951" s="1781"/>
      <c r="L1951" s="1781"/>
      <c r="M1951" s="1781"/>
      <c r="N1951" s="1781"/>
      <c r="O1951" s="1781"/>
      <c r="P1951" s="1781"/>
      <c r="Q1951" s="1781"/>
    </row>
    <row r="1952" spans="1:17">
      <c r="A1952" s="1783">
        <v>30</v>
      </c>
      <c r="B1952" s="1971" t="s">
        <v>1715</v>
      </c>
      <c r="C1952" s="1849"/>
      <c r="D1952" s="1782"/>
      <c r="E1952" s="1782"/>
      <c r="F1952" s="1782"/>
      <c r="G1952" s="1782"/>
      <c r="H1952" s="1781"/>
      <c r="I1952" s="1781"/>
      <c r="J1952" s="1781"/>
      <c r="K1952" s="1781"/>
      <c r="L1952" s="1781"/>
      <c r="M1952" s="1781"/>
      <c r="N1952" s="1781"/>
      <c r="O1952" s="1781"/>
      <c r="P1952" s="1781"/>
      <c r="Q1952" s="1781"/>
    </row>
    <row r="1953" spans="1:17">
      <c r="A1953" s="1850"/>
      <c r="B1953" s="1781"/>
      <c r="C1953" s="1849"/>
      <c r="D1953" s="1782"/>
      <c r="E1953" s="1782"/>
      <c r="F1953" s="1782"/>
      <c r="G1953" s="1782"/>
      <c r="H1953" s="1781"/>
      <c r="I1953" s="1781"/>
      <c r="J1953" s="1781"/>
      <c r="K1953" s="1781"/>
      <c r="L1953" s="1781"/>
      <c r="M1953" s="1781"/>
      <c r="N1953" s="1781"/>
      <c r="O1953" s="1781"/>
      <c r="P1953" s="1781"/>
      <c r="Q1953" s="1781"/>
    </row>
    <row r="1954" spans="1:17">
      <c r="A1954" s="2622" t="s">
        <v>8</v>
      </c>
      <c r="B1954" s="2622" t="s">
        <v>354</v>
      </c>
      <c r="C1954" s="2622" t="s">
        <v>1625</v>
      </c>
      <c r="D1954" s="2622" t="s">
        <v>21</v>
      </c>
      <c r="E1954" s="2622" t="s">
        <v>1624</v>
      </c>
      <c r="F1954" s="1848" t="s">
        <v>10</v>
      </c>
      <c r="G1954" s="1848" t="s">
        <v>54</v>
      </c>
      <c r="H1954" s="2613" t="s">
        <v>1623</v>
      </c>
      <c r="I1954" s="2613" t="s">
        <v>1622</v>
      </c>
      <c r="J1954" s="2613" t="s">
        <v>1621</v>
      </c>
      <c r="K1954" s="2613" t="s">
        <v>1620</v>
      </c>
      <c r="L1954" s="1781"/>
      <c r="M1954" s="1781"/>
      <c r="N1954" s="1781"/>
      <c r="O1954" s="1781"/>
      <c r="P1954" s="1781"/>
      <c r="Q1954" s="1781"/>
    </row>
    <row r="1955" spans="1:17">
      <c r="A1955" s="2623"/>
      <c r="B1955" s="2623"/>
      <c r="C1955" s="2623"/>
      <c r="D1955" s="2623"/>
      <c r="E1955" s="2623"/>
      <c r="F1955" s="1818" t="s">
        <v>1619</v>
      </c>
      <c r="G1955" s="1818" t="s">
        <v>1619</v>
      </c>
      <c r="H1955" s="2614"/>
      <c r="I1955" s="2614"/>
      <c r="J1955" s="2614"/>
      <c r="K1955" s="2614"/>
      <c r="L1955" s="1781"/>
      <c r="M1955" s="1781"/>
      <c r="N1955" s="1781"/>
      <c r="O1955" s="1781"/>
      <c r="P1955" s="1781"/>
      <c r="Q1955" s="1781"/>
    </row>
    <row r="1956" spans="1:17">
      <c r="A1956" s="1847"/>
      <c r="B1956" s="1847"/>
      <c r="C1956" s="1847"/>
      <c r="D1956" s="1846"/>
      <c r="E1956" s="1846"/>
      <c r="F1956" s="1846"/>
      <c r="G1956" s="1846"/>
      <c r="H1956" s="1845"/>
      <c r="I1956" s="1845"/>
      <c r="J1956" s="1845"/>
      <c r="K1956" s="1845"/>
      <c r="L1956" s="1781"/>
      <c r="M1956" s="1781"/>
      <c r="N1956" s="1781"/>
      <c r="O1956" s="1781"/>
      <c r="P1956" s="1781"/>
      <c r="Q1956" s="1781"/>
    </row>
    <row r="1957" spans="1:17">
      <c r="A1957" s="1829" t="s">
        <v>114</v>
      </c>
      <c r="B1957" s="1830" t="s">
        <v>235</v>
      </c>
      <c r="C1957" s="1829"/>
      <c r="D1957" s="1828"/>
      <c r="E1957" s="1828"/>
      <c r="F1957" s="1828"/>
      <c r="G1957" s="1828"/>
      <c r="H1957" s="1844"/>
      <c r="I1957" s="1844"/>
      <c r="J1957" s="1844"/>
      <c r="K1957" s="1844"/>
      <c r="L1957" s="1781"/>
      <c r="M1957" s="1781"/>
      <c r="N1957" s="1781"/>
      <c r="O1957" s="1781"/>
      <c r="P1957" s="1781"/>
      <c r="Q1957" s="1781"/>
    </row>
    <row r="1958" spans="1:17">
      <c r="A1958" s="1877"/>
      <c r="B1958" s="1876" t="s">
        <v>50</v>
      </c>
      <c r="C1958" s="1877"/>
      <c r="D1958" s="1877" t="s">
        <v>48</v>
      </c>
      <c r="E1958" s="2056">
        <v>0.19</v>
      </c>
      <c r="F1958" s="1842">
        <f>'UPAH MEP'!D$7</f>
        <v>130000</v>
      </c>
      <c r="G1958" s="1876">
        <f>+F1958*E1958</f>
        <v>24700</v>
      </c>
      <c r="H1958" s="1837" t="s">
        <v>15</v>
      </c>
      <c r="I1958" s="1834">
        <v>1</v>
      </c>
      <c r="J1958" s="1830">
        <f>I1958*G1958</f>
        <v>24700</v>
      </c>
      <c r="K1958" s="1830">
        <f>G1958-J1958</f>
        <v>0</v>
      </c>
      <c r="L1958" s="1964"/>
      <c r="M1958" s="1851"/>
      <c r="N1958" s="1780"/>
      <c r="O1958" s="1780"/>
      <c r="P1958" s="1780"/>
      <c r="Q1958" s="1780"/>
    </row>
    <row r="1959" spans="1:17">
      <c r="A1959" s="1877"/>
      <c r="B1959" s="1842" t="s">
        <v>619</v>
      </c>
      <c r="C1959" s="1877"/>
      <c r="D1959" s="1877" t="s">
        <v>48</v>
      </c>
      <c r="E1959" s="2056">
        <v>0.31900000000000001</v>
      </c>
      <c r="F1959" s="1842">
        <f>'UPAH MEP'!D$10</f>
        <v>140000</v>
      </c>
      <c r="G1959" s="1876">
        <f>+F1959*E1959</f>
        <v>44660</v>
      </c>
      <c r="H1959" s="1837" t="s">
        <v>15</v>
      </c>
      <c r="I1959" s="1834">
        <v>1</v>
      </c>
      <c r="J1959" s="1830">
        <f>I1959*G1959</f>
        <v>44660</v>
      </c>
      <c r="K1959" s="1830">
        <f>G1959-J1959</f>
        <v>0</v>
      </c>
      <c r="L1959" s="1964"/>
      <c r="M1959" s="1851"/>
      <c r="N1959" s="1780"/>
      <c r="O1959" s="1780"/>
      <c r="P1959" s="1780"/>
      <c r="Q1959" s="1780"/>
    </row>
    <row r="1960" spans="1:17">
      <c r="A1960" s="1877"/>
      <c r="B1960" s="1842" t="s">
        <v>225</v>
      </c>
      <c r="C1960" s="1877"/>
      <c r="D1960" s="1877" t="s">
        <v>48</v>
      </c>
      <c r="E1960" s="2056">
        <v>3.2000000000000001E-2</v>
      </c>
      <c r="F1960" s="1842">
        <f>'UPAH MEP'!D$5</f>
        <v>150000</v>
      </c>
      <c r="G1960" s="1876">
        <f>+F1960*E1960</f>
        <v>4800</v>
      </c>
      <c r="H1960" s="1837" t="s">
        <v>15</v>
      </c>
      <c r="I1960" s="1834">
        <v>1</v>
      </c>
      <c r="J1960" s="1830">
        <f>I1960*G1960</f>
        <v>4800</v>
      </c>
      <c r="K1960" s="1830">
        <f>G1960-J1960</f>
        <v>0</v>
      </c>
      <c r="L1960" s="1964"/>
      <c r="M1960" s="1851"/>
      <c r="N1960" s="1780"/>
      <c r="O1960" s="1780"/>
      <c r="P1960" s="1780"/>
      <c r="Q1960" s="1780"/>
    </row>
    <row r="1961" spans="1:17">
      <c r="A1961" s="1877"/>
      <c r="B1961" s="1842" t="s">
        <v>41</v>
      </c>
      <c r="C1961" s="1963"/>
      <c r="D1961" s="1877" t="s">
        <v>48</v>
      </c>
      <c r="E1961" s="2056">
        <v>1.0999999999999999E-2</v>
      </c>
      <c r="F1961" s="1842">
        <f>'UPAH MEP'!D$6</f>
        <v>170000</v>
      </c>
      <c r="G1961" s="1876">
        <f>+F1961*E1961</f>
        <v>1870</v>
      </c>
      <c r="H1961" s="1837" t="s">
        <v>15</v>
      </c>
      <c r="I1961" s="1834">
        <v>1</v>
      </c>
      <c r="J1961" s="1830">
        <f>I1961*G1961</f>
        <v>1870</v>
      </c>
      <c r="K1961" s="1830">
        <f>G1961-J1961</f>
        <v>0</v>
      </c>
      <c r="L1961" s="1964"/>
      <c r="M1961" s="1851"/>
      <c r="N1961" s="1780"/>
      <c r="O1961" s="1780"/>
      <c r="P1961" s="1780"/>
      <c r="Q1961" s="1780"/>
    </row>
    <row r="1962" spans="1:17">
      <c r="A1962" s="1829"/>
      <c r="B1962" s="1830"/>
      <c r="C1962" s="1824"/>
      <c r="D1962" s="1823"/>
      <c r="E1962" s="2055" t="s">
        <v>1632</v>
      </c>
      <c r="F1962" s="1821"/>
      <c r="G1962" s="1820">
        <f>SUM(G1958:G1961)</f>
        <v>76030</v>
      </c>
      <c r="H1962" s="1820"/>
      <c r="I1962" s="1820"/>
      <c r="J1962" s="1820">
        <f>SUM(J1958:J1961)</f>
        <v>76030</v>
      </c>
      <c r="K1962" s="1820">
        <f>SUM(K1959:K1961)</f>
        <v>0</v>
      </c>
      <c r="L1962" s="1781"/>
      <c r="M1962" s="1781"/>
      <c r="N1962" s="1781"/>
      <c r="O1962" s="1781"/>
      <c r="P1962" s="1781"/>
      <c r="Q1962" s="1781"/>
    </row>
    <row r="1963" spans="1:17">
      <c r="A1963" s="1829" t="s">
        <v>115</v>
      </c>
      <c r="B1963" s="1830" t="s">
        <v>237</v>
      </c>
      <c r="C1963" s="1833"/>
      <c r="D1963" s="2054"/>
      <c r="E1963" s="2053"/>
      <c r="F1963" s="1832"/>
      <c r="G1963" s="1832"/>
      <c r="H1963" s="1831"/>
      <c r="I1963" s="1831"/>
      <c r="J1963" s="1831"/>
      <c r="K1963" s="1831"/>
      <c r="L1963" s="1781"/>
      <c r="M1963" s="1781"/>
      <c r="N1963" s="1781"/>
      <c r="O1963" s="1781"/>
      <c r="P1963" s="1781"/>
      <c r="Q1963" s="1781"/>
    </row>
    <row r="1964" spans="1:17" ht="25.5">
      <c r="A1964" s="1829"/>
      <c r="B1964" s="2064" t="s">
        <v>1714</v>
      </c>
      <c r="C1964" s="1833"/>
      <c r="D1964" s="2063" t="s">
        <v>255</v>
      </c>
      <c r="E1964" s="2062">
        <v>1.05</v>
      </c>
      <c r="F1964" s="1830">
        <f>'BAHAN MEP'!D$122</f>
        <v>60500.000000000007</v>
      </c>
      <c r="G1964" s="1830">
        <f>+F1964*E1964</f>
        <v>63525.000000000007</v>
      </c>
      <c r="H1964" s="1837" t="s">
        <v>15</v>
      </c>
      <c r="I1964" s="1834">
        <f>'BAHAN MEP'!E120</f>
        <v>0</v>
      </c>
      <c r="J1964" s="1830">
        <f>I1964*G1964</f>
        <v>0</v>
      </c>
      <c r="K1964" s="1830">
        <f>G1964-J1964</f>
        <v>63525.000000000007</v>
      </c>
      <c r="L1964" s="1781"/>
      <c r="M1964" s="1781"/>
      <c r="N1964" s="1781"/>
      <c r="O1964" s="1781"/>
      <c r="P1964" s="1781"/>
      <c r="Q1964" s="1781"/>
    </row>
    <row r="1965" spans="1:17">
      <c r="A1965" s="1829"/>
      <c r="B1965" s="2064" t="s">
        <v>1711</v>
      </c>
      <c r="C1965" s="1833"/>
      <c r="D1965" s="2063" t="s">
        <v>608</v>
      </c>
      <c r="E1965" s="2062">
        <v>6</v>
      </c>
      <c r="F1965" s="1830">
        <f>'BAHAN MEP'!D$102</f>
        <v>36850</v>
      </c>
      <c r="G1965" s="1830">
        <f>+F1965*E1965</f>
        <v>221100</v>
      </c>
      <c r="H1965" s="1837" t="s">
        <v>15</v>
      </c>
      <c r="I1965" s="1834">
        <v>0</v>
      </c>
      <c r="J1965" s="1830">
        <f>I1965*G1965</f>
        <v>0</v>
      </c>
      <c r="K1965" s="1830">
        <f>G1965-J1965</f>
        <v>221100</v>
      </c>
      <c r="L1965" s="1781"/>
      <c r="M1965" s="1781"/>
      <c r="N1965" s="1781"/>
      <c r="O1965" s="1781"/>
      <c r="P1965" s="1781"/>
      <c r="Q1965" s="1781"/>
    </row>
    <row r="1966" spans="1:17">
      <c r="A1966" s="1829"/>
      <c r="B1966" s="1830"/>
      <c r="C1966" s="1824"/>
      <c r="D1966" s="1823"/>
      <c r="E1966" s="1822" t="s">
        <v>1522</v>
      </c>
      <c r="F1966" s="1821"/>
      <c r="G1966" s="1820">
        <f>SUM(G1964:G1965)</f>
        <v>284625</v>
      </c>
      <c r="H1966" s="1820"/>
      <c r="I1966" s="1820"/>
      <c r="J1966" s="1820">
        <f>SUM(J1964:J1965)</f>
        <v>0</v>
      </c>
      <c r="K1966" s="1820">
        <f>SUM(K1964:K1965)</f>
        <v>284625</v>
      </c>
      <c r="L1966" s="1781"/>
      <c r="M1966" s="1781"/>
      <c r="N1966" s="1781"/>
      <c r="O1966" s="1781"/>
      <c r="P1966" s="1781"/>
      <c r="Q1966" s="1781"/>
    </row>
    <row r="1967" spans="1:17">
      <c r="A1967" s="1829"/>
      <c r="B1967" s="1830"/>
      <c r="C1967" s="1833"/>
      <c r="D1967" s="1832"/>
      <c r="E1967" s="1832"/>
      <c r="F1967" s="1832"/>
      <c r="G1967" s="1832"/>
      <c r="H1967" s="1831"/>
      <c r="I1967" s="1831"/>
      <c r="J1967" s="1831"/>
      <c r="K1967" s="1831"/>
      <c r="L1967" s="1781"/>
      <c r="M1967" s="1781"/>
      <c r="N1967" s="1781"/>
      <c r="O1967" s="1781"/>
      <c r="P1967" s="1781"/>
      <c r="Q1967" s="1781"/>
    </row>
    <row r="1968" spans="1:17">
      <c r="A1968" s="1829" t="s">
        <v>116</v>
      </c>
      <c r="B1968" s="1830" t="s">
        <v>238</v>
      </c>
      <c r="C1968" s="1829"/>
      <c r="D1968" s="1828"/>
      <c r="E1968" s="1828"/>
      <c r="F1968" s="1828"/>
      <c r="G1968" s="1827">
        <f>+F1968*E1968</f>
        <v>0</v>
      </c>
      <c r="H1968" s="1826"/>
      <c r="I1968" s="1826"/>
      <c r="J1968" s="1826"/>
      <c r="K1968" s="1826"/>
      <c r="L1968" s="1781"/>
      <c r="M1968" s="1781"/>
      <c r="N1968" s="1781"/>
      <c r="O1968" s="1781"/>
      <c r="P1968" s="1781"/>
      <c r="Q1968" s="1781"/>
    </row>
    <row r="1969" spans="1:17">
      <c r="A1969" s="1825"/>
      <c r="B1969" s="1825"/>
      <c r="C1969" s="1824"/>
      <c r="D1969" s="1823"/>
      <c r="E1969" s="1822" t="s">
        <v>1523</v>
      </c>
      <c r="F1969" s="1821"/>
      <c r="G1969" s="1820">
        <f>SUM(G1968)</f>
        <v>0</v>
      </c>
      <c r="H1969" s="1820"/>
      <c r="I1969" s="1820"/>
      <c r="J1969" s="1820"/>
      <c r="K1969" s="1820"/>
      <c r="L1969" s="1781"/>
      <c r="M1969" s="1781"/>
      <c r="N1969" s="1781"/>
      <c r="O1969" s="1781"/>
      <c r="P1969" s="1781"/>
      <c r="Q1969" s="1781"/>
    </row>
    <row r="1970" spans="1:17">
      <c r="A1970" s="1819"/>
      <c r="B1970" s="1819"/>
      <c r="C1970" s="1818"/>
      <c r="D1970" s="1786"/>
      <c r="E1970" s="1791"/>
      <c r="F1970" s="1786"/>
      <c r="G1970" s="1786"/>
      <c r="H1970" s="1785"/>
      <c r="I1970" s="1785"/>
      <c r="J1970" s="1785"/>
      <c r="K1970" s="1785"/>
      <c r="L1970" s="1781"/>
      <c r="M1970" s="1781"/>
      <c r="N1970" s="1781"/>
      <c r="O1970" s="1781"/>
      <c r="P1970" s="1781"/>
      <c r="Q1970" s="1781"/>
    </row>
    <row r="1971" spans="1:17">
      <c r="A1971" s="1813"/>
      <c r="B1971" s="1817"/>
      <c r="C1971" s="1816"/>
      <c r="D1971" s="1815"/>
      <c r="E1971" s="1815"/>
      <c r="F1971" s="1814"/>
      <c r="G1971" s="1813"/>
      <c r="H1971" s="1812"/>
      <c r="I1971" s="1812"/>
      <c r="J1971" s="1812"/>
      <c r="K1971" s="1812"/>
      <c r="L1971" s="1781"/>
      <c r="M1971" s="1781"/>
      <c r="N1971" s="1781"/>
      <c r="O1971" s="1781"/>
      <c r="P1971" s="1781"/>
      <c r="Q1971" s="1781"/>
    </row>
    <row r="1972" spans="1:17">
      <c r="A1972" s="1811" t="s">
        <v>117</v>
      </c>
      <c r="B1972" s="1810" t="s">
        <v>239</v>
      </c>
      <c r="C1972" s="1783"/>
      <c r="D1972" s="1784"/>
      <c r="E1972" s="1784"/>
      <c r="F1972" s="1809"/>
      <c r="G1972" s="1808">
        <f>+G1969+G1966+G1962</f>
        <v>360655</v>
      </c>
      <c r="H1972" s="1807"/>
      <c r="I1972" s="1806">
        <f>J1972/G1972</f>
        <v>0.21081088574953905</v>
      </c>
      <c r="J1972" s="1805">
        <f>+J1969+J1966+J1962</f>
        <v>76030</v>
      </c>
      <c r="K1972" s="1951"/>
      <c r="L1972" s="1781"/>
      <c r="M1972" s="1781"/>
      <c r="N1972" s="1781"/>
      <c r="O1972" s="1781"/>
      <c r="P1972" s="1781"/>
      <c r="Q1972" s="1781"/>
    </row>
    <row r="1973" spans="1:17">
      <c r="A1973" s="1797" t="s">
        <v>124</v>
      </c>
      <c r="B1973" s="1804" t="s">
        <v>1616</v>
      </c>
      <c r="C1973" s="1795"/>
      <c r="D1973" s="1803"/>
      <c r="E1973" s="1802" t="str">
        <f>$L$2</f>
        <v>2,5% x D</v>
      </c>
      <c r="F1973" s="1801"/>
      <c r="G1973" s="1800">
        <f>G1972*$L$3</f>
        <v>9016.375</v>
      </c>
      <c r="H1973" s="1798"/>
      <c r="I1973" s="1799" t="s">
        <v>366</v>
      </c>
      <c r="J1973" s="1798"/>
      <c r="K1973" s="1798"/>
      <c r="L1973" s="2051"/>
      <c r="M1973" s="2051"/>
      <c r="N1973" s="2051"/>
      <c r="O1973" s="2051"/>
      <c r="P1973" s="2051"/>
      <c r="Q1973" s="2051"/>
    </row>
    <row r="1974" spans="1:17">
      <c r="A1974" s="1797" t="s">
        <v>241</v>
      </c>
      <c r="B1974" s="1804" t="s">
        <v>1615</v>
      </c>
      <c r="C1974" s="1795"/>
      <c r="D1974" s="1803"/>
      <c r="E1974" s="1802" t="str">
        <f>$M$2</f>
        <v>2,5% x D</v>
      </c>
      <c r="F1974" s="1801"/>
      <c r="G1974" s="1800">
        <f>G1972*$M$3</f>
        <v>9016.375</v>
      </c>
      <c r="H1974" s="1798"/>
      <c r="I1974" s="1799"/>
      <c r="J1974" s="1798"/>
      <c r="K1974" s="1798"/>
      <c r="L1974" s="2051"/>
      <c r="M1974" s="2051"/>
      <c r="N1974" s="2051"/>
      <c r="O1974" s="2051"/>
      <c r="P1974" s="2051"/>
      <c r="Q1974" s="2051"/>
    </row>
    <row r="1975" spans="1:17">
      <c r="A1975" s="1797" t="s">
        <v>123</v>
      </c>
      <c r="B1975" s="1796" t="s">
        <v>1614</v>
      </c>
      <c r="C1975" s="1795"/>
      <c r="D1975" s="1795"/>
      <c r="E1975" s="1795"/>
      <c r="F1975" s="1794"/>
      <c r="G1975" s="1793">
        <f>+G1973+G1972+G1974</f>
        <v>378687.75</v>
      </c>
      <c r="H1975" s="1792"/>
      <c r="I1975" s="1792"/>
      <c r="J1975" s="1792"/>
      <c r="K1975" s="1792"/>
      <c r="L1975" s="1781"/>
      <c r="M1975" s="1781"/>
      <c r="N1975" s="1781"/>
      <c r="O1975" s="1781"/>
      <c r="P1975" s="1781"/>
      <c r="Q1975" s="1781"/>
    </row>
    <row r="1976" spans="1:17">
      <c r="A1976" s="1791"/>
      <c r="B1976" s="1790"/>
      <c r="C1976" s="1789"/>
      <c r="D1976" s="1788"/>
      <c r="E1976" s="1788"/>
      <c r="F1976" s="1787"/>
      <c r="G1976" s="1786"/>
      <c r="H1976" s="1785"/>
      <c r="I1976" s="1785"/>
      <c r="J1976" s="1785"/>
      <c r="K1976" s="1785"/>
      <c r="L1976" s="1781"/>
      <c r="M1976" s="1781"/>
      <c r="N1976" s="1781"/>
      <c r="O1976" s="1781"/>
      <c r="P1976" s="1781"/>
      <c r="Q1976" s="1781"/>
    </row>
    <row r="1977" spans="1:17">
      <c r="A1977" s="1784"/>
      <c r="B1977" s="1784"/>
      <c r="C1977" s="1783"/>
      <c r="D1977" s="1782"/>
      <c r="E1977" s="1782"/>
      <c r="F1977" s="1782"/>
      <c r="G1977" s="1782"/>
      <c r="H1977" s="1855"/>
      <c r="I1977" s="1855"/>
      <c r="J1977" s="1855"/>
      <c r="K1977" s="1855"/>
      <c r="L1977" s="1781"/>
      <c r="M1977" s="1781"/>
      <c r="N1977" s="1781"/>
      <c r="O1977" s="1781"/>
      <c r="P1977" s="1781"/>
      <c r="Q1977" s="1781"/>
    </row>
    <row r="1978" spans="1:17">
      <c r="A1978" s="1783">
        <v>31</v>
      </c>
      <c r="B1978" s="1971" t="s">
        <v>1713</v>
      </c>
      <c r="C1978" s="1849"/>
      <c r="D1978" s="1782"/>
      <c r="E1978" s="1782"/>
      <c r="F1978" s="1782"/>
      <c r="G1978" s="1782"/>
      <c r="H1978" s="1781"/>
      <c r="I1978" s="1781"/>
      <c r="J1978" s="1781"/>
      <c r="K1978" s="1781"/>
      <c r="L1978" s="1781"/>
      <c r="M1978" s="1781"/>
      <c r="N1978" s="1781"/>
      <c r="O1978" s="1781"/>
      <c r="P1978" s="1781"/>
      <c r="Q1978" s="1781"/>
    </row>
    <row r="1979" spans="1:17">
      <c r="A1979" s="1850"/>
      <c r="B1979" s="1781"/>
      <c r="C1979" s="1849"/>
      <c r="D1979" s="1782"/>
      <c r="E1979" s="1782"/>
      <c r="F1979" s="1782"/>
      <c r="G1979" s="1782"/>
      <c r="H1979" s="1781"/>
      <c r="I1979" s="1781"/>
      <c r="J1979" s="1781"/>
      <c r="K1979" s="1781"/>
      <c r="L1979" s="1781"/>
      <c r="M1979" s="1781"/>
      <c r="N1979" s="1781"/>
      <c r="O1979" s="1781"/>
      <c r="P1979" s="1781"/>
      <c r="Q1979" s="1781"/>
    </row>
    <row r="1980" spans="1:17">
      <c r="A1980" s="2622" t="s">
        <v>8</v>
      </c>
      <c r="B1980" s="2622" t="s">
        <v>354</v>
      </c>
      <c r="C1980" s="2622" t="s">
        <v>1625</v>
      </c>
      <c r="D1980" s="2622" t="s">
        <v>21</v>
      </c>
      <c r="E1980" s="2622" t="s">
        <v>1624</v>
      </c>
      <c r="F1980" s="1848" t="s">
        <v>10</v>
      </c>
      <c r="G1980" s="1848" t="s">
        <v>54</v>
      </c>
      <c r="H1980" s="2613" t="s">
        <v>1623</v>
      </c>
      <c r="I1980" s="2613" t="s">
        <v>1622</v>
      </c>
      <c r="J1980" s="2613" t="s">
        <v>1621</v>
      </c>
      <c r="K1980" s="2613" t="s">
        <v>1620</v>
      </c>
      <c r="L1980" s="1781"/>
      <c r="M1980" s="1781"/>
      <c r="N1980" s="1781"/>
      <c r="O1980" s="1781"/>
      <c r="P1980" s="1781"/>
      <c r="Q1980" s="1781"/>
    </row>
    <row r="1981" spans="1:17">
      <c r="A1981" s="2623"/>
      <c r="B1981" s="2623"/>
      <c r="C1981" s="2623"/>
      <c r="D1981" s="2623"/>
      <c r="E1981" s="2623"/>
      <c r="F1981" s="1818" t="s">
        <v>1619</v>
      </c>
      <c r="G1981" s="1818" t="s">
        <v>1619</v>
      </c>
      <c r="H1981" s="2614"/>
      <c r="I1981" s="2614"/>
      <c r="J1981" s="2614"/>
      <c r="K1981" s="2614"/>
      <c r="L1981" s="1781"/>
      <c r="M1981" s="1781"/>
      <c r="N1981" s="1781"/>
      <c r="O1981" s="1781"/>
      <c r="P1981" s="1781"/>
      <c r="Q1981" s="1781"/>
    </row>
    <row r="1982" spans="1:17">
      <c r="A1982" s="1847"/>
      <c r="B1982" s="1847"/>
      <c r="C1982" s="1847"/>
      <c r="D1982" s="1846"/>
      <c r="E1982" s="1846"/>
      <c r="F1982" s="1846"/>
      <c r="G1982" s="1846"/>
      <c r="H1982" s="1845"/>
      <c r="I1982" s="1845"/>
      <c r="J1982" s="1845"/>
      <c r="K1982" s="1845"/>
      <c r="L1982" s="1781"/>
      <c r="M1982" s="1781"/>
      <c r="N1982" s="1781"/>
      <c r="O1982" s="1781"/>
      <c r="P1982" s="1781"/>
      <c r="Q1982" s="1781"/>
    </row>
    <row r="1983" spans="1:17">
      <c r="A1983" s="1829" t="s">
        <v>114</v>
      </c>
      <c r="B1983" s="1830" t="s">
        <v>235</v>
      </c>
      <c r="C1983" s="1829"/>
      <c r="D1983" s="1828"/>
      <c r="E1983" s="1828"/>
      <c r="F1983" s="1828"/>
      <c r="G1983" s="1828"/>
      <c r="H1983" s="1844"/>
      <c r="I1983" s="1844"/>
      <c r="J1983" s="1844"/>
      <c r="K1983" s="1844"/>
      <c r="L1983" s="1781"/>
      <c r="M1983" s="1781"/>
      <c r="N1983" s="1781"/>
      <c r="O1983" s="1781"/>
      <c r="P1983" s="1781"/>
      <c r="Q1983" s="1781"/>
    </row>
    <row r="1984" spans="1:17">
      <c r="A1984" s="1877"/>
      <c r="B1984" s="1876" t="s">
        <v>50</v>
      </c>
      <c r="C1984" s="1877"/>
      <c r="D1984" s="1877" t="s">
        <v>48</v>
      </c>
      <c r="E1984" s="2056">
        <v>0.19</v>
      </c>
      <c r="F1984" s="1842">
        <f>'UPAH MEP'!D$7</f>
        <v>130000</v>
      </c>
      <c r="G1984" s="1876">
        <f>+F1984*E1984</f>
        <v>24700</v>
      </c>
      <c r="H1984" s="1837" t="s">
        <v>15</v>
      </c>
      <c r="I1984" s="1834">
        <v>1</v>
      </c>
      <c r="J1984" s="1830">
        <f>I1984*G1984</f>
        <v>24700</v>
      </c>
      <c r="K1984" s="1830">
        <f>G1984-J1984</f>
        <v>0</v>
      </c>
      <c r="L1984" s="1964"/>
      <c r="M1984" s="1851"/>
      <c r="N1984" s="1780"/>
      <c r="O1984" s="1780"/>
      <c r="P1984" s="1780"/>
      <c r="Q1984" s="1780"/>
    </row>
    <row r="1985" spans="1:17">
      <c r="A1985" s="1877"/>
      <c r="B1985" s="1842" t="s">
        <v>619</v>
      </c>
      <c r="C1985" s="1877"/>
      <c r="D1985" s="1877" t="s">
        <v>48</v>
      </c>
      <c r="E1985" s="2056">
        <v>0.31900000000000001</v>
      </c>
      <c r="F1985" s="1842">
        <f>'UPAH MEP'!D$10</f>
        <v>140000</v>
      </c>
      <c r="G1985" s="1876">
        <f>+F1985*E1985</f>
        <v>44660</v>
      </c>
      <c r="H1985" s="1837" t="s">
        <v>15</v>
      </c>
      <c r="I1985" s="1834">
        <v>1</v>
      </c>
      <c r="J1985" s="1830">
        <f>I1985*G1985</f>
        <v>44660</v>
      </c>
      <c r="K1985" s="1830">
        <f>G1985-J1985</f>
        <v>0</v>
      </c>
      <c r="L1985" s="1964"/>
      <c r="M1985" s="1851"/>
      <c r="N1985" s="1780"/>
      <c r="O1985" s="1780"/>
      <c r="P1985" s="1780"/>
      <c r="Q1985" s="1780"/>
    </row>
    <row r="1986" spans="1:17">
      <c r="A1986" s="1877"/>
      <c r="B1986" s="1842" t="s">
        <v>225</v>
      </c>
      <c r="C1986" s="1877"/>
      <c r="D1986" s="1877" t="s">
        <v>48</v>
      </c>
      <c r="E1986" s="2056">
        <v>3.2000000000000001E-2</v>
      </c>
      <c r="F1986" s="1842">
        <f>'UPAH MEP'!D$5</f>
        <v>150000</v>
      </c>
      <c r="G1986" s="1876">
        <f>+F1986*E1986</f>
        <v>4800</v>
      </c>
      <c r="H1986" s="1837" t="s">
        <v>15</v>
      </c>
      <c r="I1986" s="1834">
        <v>1</v>
      </c>
      <c r="J1986" s="1830">
        <f>I1986*G1986</f>
        <v>4800</v>
      </c>
      <c r="K1986" s="1830">
        <f>G1986-J1986</f>
        <v>0</v>
      </c>
      <c r="L1986" s="1964"/>
      <c r="M1986" s="1851"/>
      <c r="N1986" s="1780"/>
      <c r="O1986" s="1780"/>
      <c r="P1986" s="1780"/>
      <c r="Q1986" s="1780"/>
    </row>
    <row r="1987" spans="1:17">
      <c r="A1987" s="1877"/>
      <c r="B1987" s="1842" t="s">
        <v>41</v>
      </c>
      <c r="C1987" s="1963"/>
      <c r="D1987" s="1877" t="s">
        <v>48</v>
      </c>
      <c r="E1987" s="2056">
        <v>1.0999999999999999E-2</v>
      </c>
      <c r="F1987" s="1842">
        <f>'UPAH MEP'!D$6</f>
        <v>170000</v>
      </c>
      <c r="G1987" s="1876">
        <f>+F1987*E1987</f>
        <v>1870</v>
      </c>
      <c r="H1987" s="1837" t="s">
        <v>15</v>
      </c>
      <c r="I1987" s="1834">
        <v>1</v>
      </c>
      <c r="J1987" s="1830">
        <f>I1987*G1987</f>
        <v>1870</v>
      </c>
      <c r="K1987" s="1830">
        <f>G1987-J1987</f>
        <v>0</v>
      </c>
      <c r="L1987" s="1964"/>
      <c r="M1987" s="1851"/>
      <c r="N1987" s="1780"/>
      <c r="O1987" s="1780"/>
      <c r="P1987" s="1780"/>
      <c r="Q1987" s="1780"/>
    </row>
    <row r="1988" spans="1:17">
      <c r="A1988" s="1829"/>
      <c r="B1988" s="1830"/>
      <c r="C1988" s="1824"/>
      <c r="D1988" s="1823"/>
      <c r="E1988" s="2055" t="s">
        <v>1632</v>
      </c>
      <c r="F1988" s="1821"/>
      <c r="G1988" s="1820">
        <f>SUM(G1984:G1987)</f>
        <v>76030</v>
      </c>
      <c r="H1988" s="1820"/>
      <c r="I1988" s="1820"/>
      <c r="J1988" s="1820">
        <f>SUM(J1984:J1987)</f>
        <v>76030</v>
      </c>
      <c r="K1988" s="1820">
        <f>SUM(K1985:K1987)</f>
        <v>0</v>
      </c>
      <c r="L1988" s="1781"/>
      <c r="M1988" s="1781"/>
      <c r="N1988" s="1781"/>
      <c r="O1988" s="1781"/>
      <c r="P1988" s="1781"/>
      <c r="Q1988" s="1781"/>
    </row>
    <row r="1989" spans="1:17">
      <c r="A1989" s="1829" t="s">
        <v>115</v>
      </c>
      <c r="B1989" s="1830" t="s">
        <v>237</v>
      </c>
      <c r="C1989" s="1833"/>
      <c r="D1989" s="2054"/>
      <c r="E1989" s="2053"/>
      <c r="F1989" s="1832"/>
      <c r="G1989" s="1832"/>
      <c r="H1989" s="1831"/>
      <c r="I1989" s="1831"/>
      <c r="J1989" s="1831"/>
      <c r="K1989" s="1831"/>
      <c r="L1989" s="1781"/>
      <c r="M1989" s="1781"/>
      <c r="N1989" s="1781"/>
      <c r="O1989" s="1781"/>
      <c r="P1989" s="1781"/>
      <c r="Q1989" s="1781"/>
    </row>
    <row r="1990" spans="1:17" ht="25.5">
      <c r="A1990" s="1829"/>
      <c r="B1990" s="2064" t="s">
        <v>1712</v>
      </c>
      <c r="C1990" s="1833"/>
      <c r="D1990" s="2063" t="s">
        <v>255</v>
      </c>
      <c r="E1990" s="2062">
        <v>1</v>
      </c>
      <c r="F1990" s="1830">
        <f>'BAHAN MEP'!D123</f>
        <v>119900</v>
      </c>
      <c r="G1990" s="1830">
        <f>+F1990*E1990</f>
        <v>119900</v>
      </c>
      <c r="H1990" s="1837" t="s">
        <v>15</v>
      </c>
      <c r="I1990" s="1834">
        <v>0</v>
      </c>
      <c r="J1990" s="1830">
        <f>I1990*G1990</f>
        <v>0</v>
      </c>
      <c r="K1990" s="1830">
        <f>G1990-J1990</f>
        <v>119900</v>
      </c>
      <c r="L1990" s="1781"/>
      <c r="M1990" s="1781"/>
      <c r="N1990" s="1781"/>
      <c r="O1990" s="1781"/>
      <c r="P1990" s="1781"/>
      <c r="Q1990" s="1781"/>
    </row>
    <row r="1991" spans="1:17">
      <c r="A1991" s="1829"/>
      <c r="B1991" s="2064" t="s">
        <v>1711</v>
      </c>
      <c r="C1991" s="1833"/>
      <c r="D1991" s="2063" t="s">
        <v>608</v>
      </c>
      <c r="E1991" s="2062">
        <v>6</v>
      </c>
      <c r="F1991" s="1830">
        <f>'BAHAN MEP'!D$102</f>
        <v>36850</v>
      </c>
      <c r="G1991" s="1830">
        <f>+F1991*E1991</f>
        <v>221100</v>
      </c>
      <c r="H1991" s="1837" t="s">
        <v>15</v>
      </c>
      <c r="I1991" s="1834">
        <v>0</v>
      </c>
      <c r="J1991" s="1830">
        <f>I1991*G1991</f>
        <v>0</v>
      </c>
      <c r="K1991" s="1830">
        <f>G1991-J1991</f>
        <v>221100</v>
      </c>
      <c r="L1991" s="1781"/>
      <c r="M1991" s="1781"/>
      <c r="N1991" s="1781"/>
      <c r="O1991" s="1781"/>
      <c r="P1991" s="1781"/>
      <c r="Q1991" s="1781"/>
    </row>
    <row r="1992" spans="1:17">
      <c r="A1992" s="1829"/>
      <c r="B1992" s="1830"/>
      <c r="C1992" s="1824"/>
      <c r="D1992" s="1823"/>
      <c r="E1992" s="1822" t="s">
        <v>1522</v>
      </c>
      <c r="F1992" s="1821"/>
      <c r="G1992" s="1820">
        <f>SUM(G1990:G1991)</f>
        <v>341000</v>
      </c>
      <c r="H1992" s="1820"/>
      <c r="I1992" s="1820"/>
      <c r="J1992" s="1820">
        <f>SUM(J1990:J1991)</f>
        <v>0</v>
      </c>
      <c r="K1992" s="1820">
        <f>SUM(K1990:K1991)</f>
        <v>341000</v>
      </c>
      <c r="L1992" s="1781"/>
      <c r="M1992" s="1781"/>
      <c r="N1992" s="1781"/>
      <c r="O1992" s="1781"/>
      <c r="P1992" s="1781"/>
      <c r="Q1992" s="1781"/>
    </row>
    <row r="1993" spans="1:17">
      <c r="A1993" s="1829"/>
      <c r="B1993" s="1830"/>
      <c r="C1993" s="1833"/>
      <c r="D1993" s="1832"/>
      <c r="E1993" s="1832"/>
      <c r="F1993" s="1832"/>
      <c r="G1993" s="1832"/>
      <c r="H1993" s="1831"/>
      <c r="I1993" s="1831"/>
      <c r="J1993" s="1831"/>
      <c r="K1993" s="1831"/>
      <c r="L1993" s="1781"/>
      <c r="M1993" s="1781"/>
      <c r="N1993" s="1781"/>
      <c r="O1993" s="1781"/>
      <c r="P1993" s="1781"/>
      <c r="Q1993" s="1781"/>
    </row>
    <row r="1994" spans="1:17">
      <c r="A1994" s="1829" t="s">
        <v>116</v>
      </c>
      <c r="B1994" s="1830" t="s">
        <v>238</v>
      </c>
      <c r="C1994" s="1829"/>
      <c r="D1994" s="1828"/>
      <c r="E1994" s="1828"/>
      <c r="F1994" s="1828"/>
      <c r="G1994" s="1827">
        <f>+F1994*E1994</f>
        <v>0</v>
      </c>
      <c r="H1994" s="1826"/>
      <c r="I1994" s="1826"/>
      <c r="J1994" s="1826"/>
      <c r="K1994" s="1826"/>
      <c r="L1994" s="1781"/>
      <c r="M1994" s="1781"/>
      <c r="N1994" s="1781"/>
      <c r="O1994" s="1781"/>
      <c r="P1994" s="1781"/>
      <c r="Q1994" s="1781"/>
    </row>
    <row r="1995" spans="1:17">
      <c r="A1995" s="1825"/>
      <c r="B1995" s="1825"/>
      <c r="C1995" s="1824"/>
      <c r="D1995" s="1823"/>
      <c r="E1995" s="1822" t="s">
        <v>1523</v>
      </c>
      <c r="F1995" s="1821"/>
      <c r="G1995" s="1820">
        <f>SUM(G1994)</f>
        <v>0</v>
      </c>
      <c r="H1995" s="1820"/>
      <c r="I1995" s="1820"/>
      <c r="J1995" s="1820"/>
      <c r="K1995" s="1820"/>
      <c r="L1995" s="1781"/>
      <c r="M1995" s="1781"/>
      <c r="N1995" s="1781"/>
      <c r="O1995" s="1781"/>
      <c r="P1995" s="1781"/>
      <c r="Q1995" s="1781"/>
    </row>
    <row r="1996" spans="1:17">
      <c r="A1996" s="1819"/>
      <c r="B1996" s="1819"/>
      <c r="C1996" s="1818"/>
      <c r="D1996" s="1786"/>
      <c r="E1996" s="1791"/>
      <c r="F1996" s="1786"/>
      <c r="G1996" s="1786"/>
      <c r="H1996" s="1785"/>
      <c r="I1996" s="1785"/>
      <c r="J1996" s="1785"/>
      <c r="K1996" s="1785"/>
      <c r="L1996" s="1781"/>
      <c r="M1996" s="1781"/>
      <c r="N1996" s="1781"/>
      <c r="O1996" s="1781"/>
      <c r="P1996" s="1781"/>
      <c r="Q1996" s="1781"/>
    </row>
    <row r="1997" spans="1:17">
      <c r="A1997" s="1813"/>
      <c r="B1997" s="1817"/>
      <c r="C1997" s="1816"/>
      <c r="D1997" s="1815"/>
      <c r="E1997" s="1815"/>
      <c r="F1997" s="1814"/>
      <c r="G1997" s="1813"/>
      <c r="H1997" s="1812"/>
      <c r="I1997" s="1812"/>
      <c r="J1997" s="1812"/>
      <c r="K1997" s="1812"/>
      <c r="L1997" s="1781"/>
      <c r="M1997" s="1781"/>
      <c r="N1997" s="1781"/>
      <c r="O1997" s="1781"/>
      <c r="P1997" s="1781"/>
      <c r="Q1997" s="1781"/>
    </row>
    <row r="1998" spans="1:17">
      <c r="A1998" s="1811" t="s">
        <v>117</v>
      </c>
      <c r="B1998" s="1810" t="s">
        <v>239</v>
      </c>
      <c r="C1998" s="1783"/>
      <c r="D1998" s="1784"/>
      <c r="E1998" s="1784"/>
      <c r="F1998" s="1809"/>
      <c r="G1998" s="1808">
        <f>+G1995+G1992+G1988</f>
        <v>417030</v>
      </c>
      <c r="H1998" s="1807"/>
      <c r="I1998" s="1806">
        <f>J1998/G1998</f>
        <v>0.1823130230439057</v>
      </c>
      <c r="J1998" s="1805">
        <f>+J1995+J1992+J1988</f>
        <v>76030</v>
      </c>
      <c r="K1998" s="1951"/>
      <c r="L1998" s="1781"/>
      <c r="M1998" s="1781"/>
      <c r="N1998" s="1781"/>
      <c r="O1998" s="1781"/>
      <c r="P1998" s="1781"/>
      <c r="Q1998" s="1781"/>
    </row>
    <row r="1999" spans="1:17">
      <c r="A1999" s="1797" t="s">
        <v>124</v>
      </c>
      <c r="B1999" s="1804" t="s">
        <v>1616</v>
      </c>
      <c r="C1999" s="1795"/>
      <c r="D1999" s="1803"/>
      <c r="E1999" s="1802" t="str">
        <f>$L$2</f>
        <v>2,5% x D</v>
      </c>
      <c r="F1999" s="1801"/>
      <c r="G1999" s="1800">
        <f>G1998*$L$3</f>
        <v>10425.75</v>
      </c>
      <c r="H1999" s="1798"/>
      <c r="I1999" s="1799" t="s">
        <v>366</v>
      </c>
      <c r="J1999" s="1798"/>
      <c r="K1999" s="1798"/>
      <c r="L1999" s="2051"/>
      <c r="M1999" s="2051"/>
      <c r="N1999" s="2051"/>
      <c r="O1999" s="2051"/>
      <c r="P1999" s="2051"/>
      <c r="Q1999" s="2051"/>
    </row>
    <row r="2000" spans="1:17">
      <c r="A2000" s="1797" t="s">
        <v>241</v>
      </c>
      <c r="B2000" s="1804" t="s">
        <v>1615</v>
      </c>
      <c r="C2000" s="1795"/>
      <c r="D2000" s="1803"/>
      <c r="E2000" s="1802" t="str">
        <f>$M$2</f>
        <v>2,5% x D</v>
      </c>
      <c r="F2000" s="1801"/>
      <c r="G2000" s="1800">
        <f>G1998*$M$3</f>
        <v>10425.75</v>
      </c>
      <c r="H2000" s="1798"/>
      <c r="I2000" s="1799"/>
      <c r="J2000" s="1798"/>
      <c r="K2000" s="1798"/>
      <c r="L2000" s="2051"/>
      <c r="M2000" s="2051"/>
      <c r="N2000" s="2051"/>
      <c r="O2000" s="2051"/>
      <c r="P2000" s="2051"/>
      <c r="Q2000" s="2051"/>
    </row>
    <row r="2001" spans="1:17">
      <c r="A2001" s="1797" t="s">
        <v>123</v>
      </c>
      <c r="B2001" s="1796" t="s">
        <v>1614</v>
      </c>
      <c r="C2001" s="1795"/>
      <c r="D2001" s="1795"/>
      <c r="E2001" s="1795"/>
      <c r="F2001" s="1794"/>
      <c r="G2001" s="1793">
        <f>+G1999+G1998+G2000</f>
        <v>437881.5</v>
      </c>
      <c r="H2001" s="1792"/>
      <c r="I2001" s="1792"/>
      <c r="J2001" s="1792"/>
      <c r="K2001" s="1792"/>
      <c r="L2001" s="1781"/>
      <c r="M2001" s="1781"/>
      <c r="N2001" s="1781"/>
      <c r="O2001" s="1781"/>
      <c r="P2001" s="1781"/>
      <c r="Q2001" s="1781"/>
    </row>
    <row r="2002" spans="1:17">
      <c r="A2002" s="1791"/>
      <c r="B2002" s="1790"/>
      <c r="C2002" s="1789"/>
      <c r="D2002" s="1788"/>
      <c r="E2002" s="1788"/>
      <c r="F2002" s="1787"/>
      <c r="G2002" s="1786"/>
      <c r="H2002" s="1785"/>
      <c r="I2002" s="1785"/>
      <c r="J2002" s="1785"/>
      <c r="K2002" s="1785"/>
      <c r="L2002" s="1781"/>
      <c r="M2002" s="1781"/>
      <c r="N2002" s="1781"/>
      <c r="O2002" s="1781"/>
      <c r="P2002" s="1781"/>
      <c r="Q2002" s="1781"/>
    </row>
    <row r="2003" spans="1:17">
      <c r="A2003" s="1784"/>
      <c r="B2003" s="1784"/>
      <c r="C2003" s="1783"/>
      <c r="D2003" s="1782"/>
      <c r="E2003" s="1782"/>
      <c r="F2003" s="1782"/>
      <c r="G2003" s="1782"/>
      <c r="H2003" s="1855"/>
      <c r="I2003" s="1855"/>
      <c r="J2003" s="1855"/>
      <c r="K2003" s="1855"/>
      <c r="L2003" s="1781"/>
      <c r="M2003" s="1781"/>
      <c r="N2003" s="1781"/>
      <c r="O2003" s="1781"/>
      <c r="P2003" s="1781"/>
      <c r="Q2003" s="1781"/>
    </row>
    <row r="2004" spans="1:17">
      <c r="A2004" s="1783">
        <v>32</v>
      </c>
      <c r="B2004" s="1971" t="s">
        <v>1710</v>
      </c>
      <c r="C2004" s="1849"/>
      <c r="D2004" s="1782"/>
      <c r="E2004" s="1782"/>
      <c r="F2004" s="1782"/>
      <c r="G2004" s="1782"/>
      <c r="H2004" s="1781"/>
      <c r="I2004" s="1781"/>
      <c r="J2004" s="1781"/>
      <c r="K2004" s="1781"/>
      <c r="L2004" s="1781"/>
      <c r="M2004" s="1781"/>
      <c r="N2004" s="1781"/>
      <c r="O2004" s="1781"/>
      <c r="P2004" s="1781"/>
      <c r="Q2004" s="1781"/>
    </row>
    <row r="2005" spans="1:17">
      <c r="A2005" s="1850"/>
      <c r="B2005" s="1781"/>
      <c r="C2005" s="1849"/>
      <c r="D2005" s="1782"/>
      <c r="E2005" s="1782"/>
      <c r="F2005" s="1782"/>
      <c r="G2005" s="1782"/>
      <c r="H2005" s="1781"/>
      <c r="I2005" s="1781"/>
      <c r="J2005" s="1781"/>
      <c r="K2005" s="1781"/>
      <c r="L2005" s="1781"/>
      <c r="M2005" s="1781"/>
      <c r="N2005" s="1781"/>
      <c r="O2005" s="1781"/>
      <c r="P2005" s="1781"/>
      <c r="Q2005" s="1781"/>
    </row>
    <row r="2006" spans="1:17">
      <c r="A2006" s="2622" t="s">
        <v>8</v>
      </c>
      <c r="B2006" s="2622" t="s">
        <v>354</v>
      </c>
      <c r="C2006" s="2622" t="s">
        <v>1625</v>
      </c>
      <c r="D2006" s="2622" t="s">
        <v>21</v>
      </c>
      <c r="E2006" s="2622" t="s">
        <v>1624</v>
      </c>
      <c r="F2006" s="1848" t="s">
        <v>10</v>
      </c>
      <c r="G2006" s="1848" t="s">
        <v>54</v>
      </c>
      <c r="H2006" s="2613" t="s">
        <v>1623</v>
      </c>
      <c r="I2006" s="2613" t="s">
        <v>1622</v>
      </c>
      <c r="J2006" s="2613" t="s">
        <v>1621</v>
      </c>
      <c r="K2006" s="2613" t="s">
        <v>1620</v>
      </c>
      <c r="L2006" s="1781"/>
      <c r="M2006" s="1781"/>
      <c r="N2006" s="1781"/>
      <c r="O2006" s="1781"/>
      <c r="P2006" s="1781"/>
      <c r="Q2006" s="1781"/>
    </row>
    <row r="2007" spans="1:17">
      <c r="A2007" s="2623"/>
      <c r="B2007" s="2623"/>
      <c r="C2007" s="2623"/>
      <c r="D2007" s="2623"/>
      <c r="E2007" s="2623"/>
      <c r="F2007" s="1818" t="s">
        <v>1619</v>
      </c>
      <c r="G2007" s="1818" t="s">
        <v>1619</v>
      </c>
      <c r="H2007" s="2614"/>
      <c r="I2007" s="2614"/>
      <c r="J2007" s="2614"/>
      <c r="K2007" s="2614"/>
      <c r="L2007" s="1781"/>
      <c r="M2007" s="1781"/>
      <c r="N2007" s="1781"/>
      <c r="O2007" s="1781"/>
      <c r="P2007" s="1781"/>
      <c r="Q2007" s="1781"/>
    </row>
    <row r="2008" spans="1:17">
      <c r="A2008" s="1847"/>
      <c r="B2008" s="1847"/>
      <c r="C2008" s="1847"/>
      <c r="D2008" s="1846"/>
      <c r="E2008" s="1846"/>
      <c r="F2008" s="1846"/>
      <c r="G2008" s="1846"/>
      <c r="H2008" s="1845"/>
      <c r="I2008" s="1845"/>
      <c r="J2008" s="1845"/>
      <c r="K2008" s="1845"/>
      <c r="L2008" s="1781"/>
      <c r="M2008" s="1781"/>
      <c r="N2008" s="1781"/>
      <c r="O2008" s="1781"/>
      <c r="P2008" s="1781"/>
      <c r="Q2008" s="1781"/>
    </row>
    <row r="2009" spans="1:17">
      <c r="A2009" s="1829" t="s">
        <v>114</v>
      </c>
      <c r="B2009" s="1830" t="s">
        <v>235</v>
      </c>
      <c r="C2009" s="1829"/>
      <c r="D2009" s="1828"/>
      <c r="E2009" s="1828"/>
      <c r="F2009" s="1828"/>
      <c r="G2009" s="1828"/>
      <c r="H2009" s="1844"/>
      <c r="I2009" s="1844"/>
      <c r="J2009" s="1844"/>
      <c r="K2009" s="1844"/>
      <c r="L2009" s="1781"/>
      <c r="M2009" s="1781"/>
      <c r="N2009" s="1781"/>
      <c r="O2009" s="1781"/>
      <c r="P2009" s="1781"/>
      <c r="Q2009" s="1781"/>
    </row>
    <row r="2010" spans="1:17">
      <c r="A2010" s="1877"/>
      <c r="B2010" s="1876" t="s">
        <v>50</v>
      </c>
      <c r="C2010" s="1877"/>
      <c r="D2010" s="1877" t="s">
        <v>48</v>
      </c>
      <c r="E2010" s="2056">
        <v>0.19</v>
      </c>
      <c r="F2010" s="1842">
        <f>'UPAH MEP'!D$7</f>
        <v>130000</v>
      </c>
      <c r="G2010" s="1876">
        <f>+F2010*E2010</f>
        <v>24700</v>
      </c>
      <c r="H2010" s="1837" t="s">
        <v>15</v>
      </c>
      <c r="I2010" s="1834">
        <v>1</v>
      </c>
      <c r="J2010" s="1830">
        <f>I2010*G2010</f>
        <v>24700</v>
      </c>
      <c r="K2010" s="1830">
        <f>G2010-J2010</f>
        <v>0</v>
      </c>
      <c r="L2010" s="1964"/>
      <c r="M2010" s="1851"/>
      <c r="N2010" s="1780"/>
      <c r="O2010" s="1780"/>
      <c r="P2010" s="1780"/>
      <c r="Q2010" s="1780"/>
    </row>
    <row r="2011" spans="1:17">
      <c r="A2011" s="1877"/>
      <c r="B2011" s="1842" t="s">
        <v>619</v>
      </c>
      <c r="C2011" s="1877"/>
      <c r="D2011" s="1877" t="s">
        <v>48</v>
      </c>
      <c r="E2011" s="2056">
        <v>0.31900000000000001</v>
      </c>
      <c r="F2011" s="1842">
        <f>'UPAH MEP'!D$10</f>
        <v>140000</v>
      </c>
      <c r="G2011" s="1876">
        <f>+F2011*E2011</f>
        <v>44660</v>
      </c>
      <c r="H2011" s="1837" t="s">
        <v>15</v>
      </c>
      <c r="I2011" s="1834">
        <v>1</v>
      </c>
      <c r="J2011" s="1830">
        <f>I2011*G2011</f>
        <v>44660</v>
      </c>
      <c r="K2011" s="1830">
        <f>G2011-J2011</f>
        <v>0</v>
      </c>
      <c r="L2011" s="1964"/>
      <c r="M2011" s="1851"/>
      <c r="N2011" s="1780"/>
      <c r="O2011" s="1780"/>
      <c r="P2011" s="1780"/>
      <c r="Q2011" s="1780"/>
    </row>
    <row r="2012" spans="1:17">
      <c r="A2012" s="1877"/>
      <c r="B2012" s="1842" t="s">
        <v>225</v>
      </c>
      <c r="C2012" s="1877"/>
      <c r="D2012" s="1877" t="s">
        <v>48</v>
      </c>
      <c r="E2012" s="2056">
        <v>3.2000000000000001E-2</v>
      </c>
      <c r="F2012" s="1842">
        <f>'UPAH MEP'!D$5</f>
        <v>150000</v>
      </c>
      <c r="G2012" s="1876">
        <f>+F2012*E2012</f>
        <v>4800</v>
      </c>
      <c r="H2012" s="1837" t="s">
        <v>15</v>
      </c>
      <c r="I2012" s="1834">
        <v>1</v>
      </c>
      <c r="J2012" s="1830">
        <f>I2012*G2012</f>
        <v>4800</v>
      </c>
      <c r="K2012" s="1830">
        <f>G2012-J2012</f>
        <v>0</v>
      </c>
      <c r="L2012" s="1964"/>
      <c r="M2012" s="1851"/>
      <c r="N2012" s="1780"/>
      <c r="O2012" s="1780"/>
      <c r="P2012" s="1780"/>
      <c r="Q2012" s="1780"/>
    </row>
    <row r="2013" spans="1:17">
      <c r="A2013" s="1877"/>
      <c r="B2013" s="1842" t="s">
        <v>41</v>
      </c>
      <c r="C2013" s="1963"/>
      <c r="D2013" s="1877" t="s">
        <v>48</v>
      </c>
      <c r="E2013" s="2056">
        <v>1.0999999999999999E-2</v>
      </c>
      <c r="F2013" s="1842">
        <f>'UPAH MEP'!D$6</f>
        <v>170000</v>
      </c>
      <c r="G2013" s="1876">
        <f>+F2013*E2013</f>
        <v>1870</v>
      </c>
      <c r="H2013" s="1837" t="s">
        <v>15</v>
      </c>
      <c r="I2013" s="1834">
        <v>1</v>
      </c>
      <c r="J2013" s="1830">
        <f>I2013*G2013</f>
        <v>1870</v>
      </c>
      <c r="K2013" s="1830">
        <f>G2013-J2013</f>
        <v>0</v>
      </c>
      <c r="L2013" s="1964"/>
      <c r="M2013" s="1851"/>
      <c r="N2013" s="1780"/>
      <c r="O2013" s="1780"/>
      <c r="P2013" s="1780"/>
      <c r="Q2013" s="1780"/>
    </row>
    <row r="2014" spans="1:17">
      <c r="A2014" s="1829"/>
      <c r="B2014" s="1830"/>
      <c r="C2014" s="1824"/>
      <c r="D2014" s="1823"/>
      <c r="E2014" s="2055" t="s">
        <v>1632</v>
      </c>
      <c r="F2014" s="1821"/>
      <c r="G2014" s="1820">
        <f>SUM(G2010:G2013)</f>
        <v>76030</v>
      </c>
      <c r="H2014" s="1820"/>
      <c r="I2014" s="1820"/>
      <c r="J2014" s="1820">
        <f>SUM(J2010:J2013)</f>
        <v>76030</v>
      </c>
      <c r="K2014" s="1820">
        <f>SUM(K2011:K2013)</f>
        <v>0</v>
      </c>
      <c r="L2014" s="1781"/>
      <c r="M2014" s="1781"/>
      <c r="N2014" s="1781"/>
      <c r="O2014" s="1781"/>
      <c r="P2014" s="1781"/>
      <c r="Q2014" s="1781"/>
    </row>
    <row r="2015" spans="1:17">
      <c r="A2015" s="1829" t="s">
        <v>115</v>
      </c>
      <c r="B2015" s="1830" t="s">
        <v>237</v>
      </c>
      <c r="C2015" s="1833"/>
      <c r="D2015" s="2054"/>
      <c r="E2015" s="2053"/>
      <c r="F2015" s="1832"/>
      <c r="G2015" s="1832"/>
      <c r="H2015" s="1831"/>
      <c r="I2015" s="1831"/>
      <c r="J2015" s="1831"/>
      <c r="K2015" s="1831"/>
      <c r="L2015" s="1781"/>
      <c r="M2015" s="1781"/>
      <c r="N2015" s="1781"/>
      <c r="O2015" s="1781"/>
      <c r="P2015" s="1781"/>
      <c r="Q2015" s="1781"/>
    </row>
    <row r="2016" spans="1:17">
      <c r="A2016" s="1829"/>
      <c r="B2016" s="1899" t="s">
        <v>623</v>
      </c>
      <c r="C2016" s="1833"/>
      <c r="D2016" s="2052" t="s">
        <v>7</v>
      </c>
      <c r="E2016" s="1836">
        <v>1.1000000000000001</v>
      </c>
      <c r="F2016" s="1830">
        <f>'BAHAN MEP'!D118</f>
        <v>84000</v>
      </c>
      <c r="G2016" s="1830">
        <f>+F2016*E2016</f>
        <v>92400.000000000015</v>
      </c>
      <c r="H2016" s="1837" t="s">
        <v>15</v>
      </c>
      <c r="I2016" s="1834">
        <f>'BAHAN MEP'!E182</f>
        <v>0</v>
      </c>
      <c r="J2016" s="1830">
        <f>I2016*G2016</f>
        <v>0</v>
      </c>
      <c r="K2016" s="1830">
        <f>G2016-J2016</f>
        <v>92400.000000000015</v>
      </c>
      <c r="L2016" s="1781"/>
      <c r="M2016" s="1781"/>
      <c r="N2016" s="1781"/>
      <c r="O2016" s="1781"/>
      <c r="P2016" s="1781"/>
      <c r="Q2016" s="1781"/>
    </row>
    <row r="2017" spans="1:17">
      <c r="A2017" s="1829"/>
      <c r="B2017" s="1899" t="s">
        <v>1709</v>
      </c>
      <c r="C2017" s="1833"/>
      <c r="D2017" s="2052" t="s">
        <v>7</v>
      </c>
      <c r="E2017" s="1836">
        <v>1.1000000000000001</v>
      </c>
      <c r="F2017" s="1830">
        <f>'BAHAN MEP'!D119</f>
        <v>68880</v>
      </c>
      <c r="G2017" s="1830">
        <f>+F2017*E2017</f>
        <v>75768</v>
      </c>
      <c r="H2017" s="1837" t="s">
        <v>15</v>
      </c>
      <c r="I2017" s="1834">
        <f>'BAHAN MEP'!E183</f>
        <v>0</v>
      </c>
      <c r="J2017" s="1830">
        <f>I2017*G2017</f>
        <v>0</v>
      </c>
      <c r="K2017" s="1830">
        <f>G2017-J2017</f>
        <v>75768</v>
      </c>
      <c r="L2017" s="1781"/>
      <c r="M2017" s="1781"/>
      <c r="N2017" s="1781"/>
      <c r="O2017" s="1781"/>
      <c r="P2017" s="1781"/>
      <c r="Q2017" s="1781"/>
    </row>
    <row r="2018" spans="1:17">
      <c r="A2018" s="1829"/>
      <c r="B2018" s="1830"/>
      <c r="C2018" s="1824"/>
      <c r="D2018" s="1823"/>
      <c r="E2018" s="1822" t="s">
        <v>1522</v>
      </c>
      <c r="F2018" s="1821"/>
      <c r="G2018" s="1820">
        <f>SUM(G2016:G2017)</f>
        <v>168168</v>
      </c>
      <c r="H2018" s="1820"/>
      <c r="I2018" s="1820"/>
      <c r="J2018" s="1820">
        <f>SUM(J2016:J2017)</f>
        <v>0</v>
      </c>
      <c r="K2018" s="1820">
        <f>SUM(K2016:K2017)</f>
        <v>168168</v>
      </c>
      <c r="L2018" s="1781"/>
      <c r="M2018" s="1781"/>
      <c r="N2018" s="1781"/>
      <c r="O2018" s="1781"/>
      <c r="P2018" s="1781"/>
      <c r="Q2018" s="1781"/>
    </row>
    <row r="2019" spans="1:17">
      <c r="A2019" s="1829"/>
      <c r="B2019" s="1830"/>
      <c r="C2019" s="1833"/>
      <c r="D2019" s="1832"/>
      <c r="E2019" s="1832"/>
      <c r="F2019" s="1832"/>
      <c r="G2019" s="1832"/>
      <c r="H2019" s="1831"/>
      <c r="I2019" s="1831"/>
      <c r="J2019" s="1831"/>
      <c r="K2019" s="1831"/>
      <c r="L2019" s="1781"/>
      <c r="M2019" s="1781"/>
      <c r="N2019" s="1781"/>
      <c r="O2019" s="1781"/>
      <c r="P2019" s="1781"/>
      <c r="Q2019" s="1781"/>
    </row>
    <row r="2020" spans="1:17">
      <c r="A2020" s="1829" t="s">
        <v>116</v>
      </c>
      <c r="B2020" s="1830" t="s">
        <v>238</v>
      </c>
      <c r="C2020" s="1829"/>
      <c r="D2020" s="1828"/>
      <c r="E2020" s="1828"/>
      <c r="F2020" s="1828"/>
      <c r="G2020" s="1827">
        <f>+F2020*E2020</f>
        <v>0</v>
      </c>
      <c r="H2020" s="1826"/>
      <c r="I2020" s="1826"/>
      <c r="J2020" s="1826"/>
      <c r="K2020" s="1826"/>
      <c r="L2020" s="1781"/>
      <c r="M2020" s="1781"/>
      <c r="N2020" s="1781"/>
      <c r="O2020" s="1781"/>
      <c r="P2020" s="1781"/>
      <c r="Q2020" s="1781"/>
    </row>
    <row r="2021" spans="1:17">
      <c r="A2021" s="1825"/>
      <c r="B2021" s="1825"/>
      <c r="C2021" s="1824"/>
      <c r="D2021" s="1823"/>
      <c r="E2021" s="1822" t="s">
        <v>1523</v>
      </c>
      <c r="F2021" s="1821"/>
      <c r="G2021" s="1820">
        <f>SUM(G2020)</f>
        <v>0</v>
      </c>
      <c r="H2021" s="1820"/>
      <c r="I2021" s="1820"/>
      <c r="J2021" s="1820"/>
      <c r="K2021" s="1820"/>
      <c r="L2021" s="1781"/>
      <c r="M2021" s="1781"/>
      <c r="N2021" s="1781"/>
      <c r="O2021" s="1781"/>
      <c r="P2021" s="1781"/>
      <c r="Q2021" s="1781"/>
    </row>
    <row r="2022" spans="1:17">
      <c r="A2022" s="1819"/>
      <c r="B2022" s="1819"/>
      <c r="C2022" s="1818"/>
      <c r="D2022" s="1786"/>
      <c r="E2022" s="1791"/>
      <c r="F2022" s="1786"/>
      <c r="G2022" s="1786"/>
      <c r="H2022" s="1785"/>
      <c r="I2022" s="1785"/>
      <c r="J2022" s="1785"/>
      <c r="K2022" s="1785"/>
      <c r="L2022" s="1781"/>
      <c r="M2022" s="1781"/>
      <c r="N2022" s="1781"/>
      <c r="O2022" s="1781"/>
      <c r="P2022" s="1781"/>
      <c r="Q2022" s="1781"/>
    </row>
    <row r="2023" spans="1:17">
      <c r="A2023" s="1813"/>
      <c r="B2023" s="1817"/>
      <c r="C2023" s="1816"/>
      <c r="D2023" s="1815"/>
      <c r="E2023" s="1815"/>
      <c r="F2023" s="1814"/>
      <c r="G2023" s="1813"/>
      <c r="H2023" s="1812"/>
      <c r="I2023" s="1812"/>
      <c r="J2023" s="1812"/>
      <c r="K2023" s="1812"/>
      <c r="L2023" s="1781"/>
      <c r="M2023" s="1781"/>
      <c r="N2023" s="1781"/>
      <c r="O2023" s="1781"/>
      <c r="P2023" s="1781"/>
      <c r="Q2023" s="1781"/>
    </row>
    <row r="2024" spans="1:17">
      <c r="A2024" s="1811" t="s">
        <v>117</v>
      </c>
      <c r="B2024" s="1810" t="s">
        <v>239</v>
      </c>
      <c r="C2024" s="1783"/>
      <c r="D2024" s="1784"/>
      <c r="E2024" s="1784"/>
      <c r="F2024" s="1809"/>
      <c r="G2024" s="1808">
        <f>+G2021+G2018+G2014</f>
        <v>244198</v>
      </c>
      <c r="H2024" s="1807"/>
      <c r="I2024" s="1806">
        <f>J2024/G2024</f>
        <v>0.31134571126708654</v>
      </c>
      <c r="J2024" s="1805">
        <f>+J2021+J2018+J2014</f>
        <v>76030</v>
      </c>
      <c r="K2024" s="1951"/>
      <c r="L2024" s="1781"/>
      <c r="M2024" s="1781"/>
      <c r="N2024" s="1781"/>
      <c r="O2024" s="1781"/>
      <c r="P2024" s="1781"/>
      <c r="Q2024" s="1781"/>
    </row>
    <row r="2025" spans="1:17">
      <c r="A2025" s="1797" t="s">
        <v>124</v>
      </c>
      <c r="B2025" s="1804" t="s">
        <v>1616</v>
      </c>
      <c r="C2025" s="1795"/>
      <c r="D2025" s="1803"/>
      <c r="E2025" s="1802" t="str">
        <f>$L$2</f>
        <v>2,5% x D</v>
      </c>
      <c r="F2025" s="1801"/>
      <c r="G2025" s="1800">
        <f>G2024*$L$3</f>
        <v>6104.9500000000007</v>
      </c>
      <c r="H2025" s="1798"/>
      <c r="I2025" s="1799" t="s">
        <v>366</v>
      </c>
      <c r="J2025" s="1798"/>
      <c r="K2025" s="1798"/>
      <c r="L2025" s="2051"/>
      <c r="M2025" s="2051"/>
      <c r="N2025" s="2051"/>
      <c r="O2025" s="2051"/>
      <c r="P2025" s="2051"/>
      <c r="Q2025" s="2051"/>
    </row>
    <row r="2026" spans="1:17">
      <c r="A2026" s="1797" t="s">
        <v>241</v>
      </c>
      <c r="B2026" s="1804" t="s">
        <v>1615</v>
      </c>
      <c r="C2026" s="1795"/>
      <c r="D2026" s="1803"/>
      <c r="E2026" s="1802" t="str">
        <f>$M$2</f>
        <v>2,5% x D</v>
      </c>
      <c r="F2026" s="1801"/>
      <c r="G2026" s="1800">
        <f>G2024*$M$3</f>
        <v>6104.9500000000007</v>
      </c>
      <c r="H2026" s="1798"/>
      <c r="I2026" s="1799"/>
      <c r="J2026" s="1798"/>
      <c r="K2026" s="1798"/>
      <c r="L2026" s="2051"/>
      <c r="M2026" s="2051"/>
      <c r="N2026" s="2051"/>
      <c r="O2026" s="2051"/>
      <c r="P2026" s="2051"/>
      <c r="Q2026" s="2051"/>
    </row>
    <row r="2027" spans="1:17">
      <c r="A2027" s="1797" t="s">
        <v>123</v>
      </c>
      <c r="B2027" s="1796" t="s">
        <v>1614</v>
      </c>
      <c r="C2027" s="1795"/>
      <c r="D2027" s="1795"/>
      <c r="E2027" s="1795"/>
      <c r="F2027" s="1794"/>
      <c r="G2027" s="1793">
        <f>+G2025+G2024+G2026</f>
        <v>256407.90000000002</v>
      </c>
      <c r="H2027" s="1792"/>
      <c r="I2027" s="1792"/>
      <c r="J2027" s="1792"/>
      <c r="K2027" s="1792"/>
      <c r="L2027" s="1781"/>
      <c r="M2027" s="1781"/>
      <c r="N2027" s="1781"/>
      <c r="O2027" s="1781"/>
      <c r="P2027" s="1781"/>
      <c r="Q2027" s="1781"/>
    </row>
    <row r="2028" spans="1:17">
      <c r="A2028" s="1791"/>
      <c r="B2028" s="1790"/>
      <c r="C2028" s="1789"/>
      <c r="D2028" s="1788"/>
      <c r="E2028" s="1788"/>
      <c r="F2028" s="1787"/>
      <c r="G2028" s="1786"/>
      <c r="H2028" s="1785"/>
      <c r="I2028" s="1785"/>
      <c r="J2028" s="1785"/>
      <c r="K2028" s="1785"/>
      <c r="L2028" s="1781"/>
      <c r="M2028" s="1781"/>
      <c r="N2028" s="1781"/>
      <c r="O2028" s="1781"/>
      <c r="P2028" s="1781"/>
      <c r="Q2028" s="1781"/>
    </row>
    <row r="2029" spans="1:17">
      <c r="A2029" s="1784"/>
      <c r="B2029" s="1784"/>
      <c r="C2029" s="1783"/>
      <c r="D2029" s="1782"/>
      <c r="E2029" s="1782"/>
      <c r="F2029" s="1782"/>
      <c r="G2029" s="1782"/>
      <c r="H2029" s="1855"/>
      <c r="I2029" s="1855"/>
      <c r="J2029" s="1855"/>
      <c r="K2029" s="1855"/>
      <c r="L2029" s="1781"/>
      <c r="M2029" s="1781"/>
      <c r="N2029" s="1781"/>
      <c r="O2029" s="1781"/>
      <c r="P2029" s="1781"/>
      <c r="Q2029" s="1781"/>
    </row>
    <row r="2030" spans="1:17">
      <c r="A2030" s="1783">
        <v>33</v>
      </c>
      <c r="B2030" s="1971" t="s">
        <v>1708</v>
      </c>
      <c r="C2030" s="1849"/>
      <c r="D2030" s="1782"/>
      <c r="E2030" s="1782"/>
      <c r="F2030" s="1782"/>
      <c r="G2030" s="1782"/>
      <c r="H2030" s="1781"/>
      <c r="I2030" s="1781"/>
      <c r="J2030" s="1781"/>
      <c r="K2030" s="1781"/>
      <c r="L2030" s="1781"/>
      <c r="M2030" s="1781"/>
      <c r="N2030" s="1781"/>
      <c r="O2030" s="1781"/>
      <c r="P2030" s="1781"/>
      <c r="Q2030" s="1781"/>
    </row>
    <row r="2031" spans="1:17">
      <c r="A2031" s="1850"/>
      <c r="B2031" s="1781"/>
      <c r="C2031" s="1849"/>
      <c r="D2031" s="1782"/>
      <c r="E2031" s="1782"/>
      <c r="F2031" s="1782"/>
      <c r="G2031" s="1782"/>
      <c r="H2031" s="1781"/>
      <c r="I2031" s="1781"/>
      <c r="J2031" s="1781"/>
      <c r="K2031" s="1781"/>
      <c r="L2031" s="1781"/>
      <c r="M2031" s="1781"/>
      <c r="N2031" s="1781"/>
      <c r="O2031" s="1781"/>
      <c r="P2031" s="1781"/>
      <c r="Q2031" s="1781"/>
    </row>
    <row r="2032" spans="1:17">
      <c r="A2032" s="2622" t="s">
        <v>8</v>
      </c>
      <c r="B2032" s="2622" t="s">
        <v>354</v>
      </c>
      <c r="C2032" s="2622" t="s">
        <v>1625</v>
      </c>
      <c r="D2032" s="2622" t="s">
        <v>21</v>
      </c>
      <c r="E2032" s="2622" t="s">
        <v>1624</v>
      </c>
      <c r="F2032" s="1848" t="s">
        <v>10</v>
      </c>
      <c r="G2032" s="1848" t="s">
        <v>54</v>
      </c>
      <c r="H2032" s="2613" t="s">
        <v>1623</v>
      </c>
      <c r="I2032" s="2613" t="s">
        <v>1622</v>
      </c>
      <c r="J2032" s="2613" t="s">
        <v>1621</v>
      </c>
      <c r="K2032" s="2613" t="s">
        <v>1620</v>
      </c>
      <c r="L2032" s="1781"/>
      <c r="M2032" s="1781"/>
      <c r="N2032" s="1781"/>
      <c r="O2032" s="1781"/>
      <c r="P2032" s="1781"/>
      <c r="Q2032" s="1781"/>
    </row>
    <row r="2033" spans="1:17">
      <c r="A2033" s="2623"/>
      <c r="B2033" s="2623"/>
      <c r="C2033" s="2623"/>
      <c r="D2033" s="2623"/>
      <c r="E2033" s="2623"/>
      <c r="F2033" s="1818" t="s">
        <v>1619</v>
      </c>
      <c r="G2033" s="1818" t="s">
        <v>1619</v>
      </c>
      <c r="H2033" s="2614"/>
      <c r="I2033" s="2614"/>
      <c r="J2033" s="2614"/>
      <c r="K2033" s="2614"/>
      <c r="L2033" s="1781"/>
      <c r="M2033" s="1781"/>
      <c r="N2033" s="1781"/>
      <c r="O2033" s="1781"/>
      <c r="P2033" s="1781"/>
      <c r="Q2033" s="1781"/>
    </row>
    <row r="2034" spans="1:17">
      <c r="A2034" s="1847"/>
      <c r="B2034" s="1847"/>
      <c r="C2034" s="1847"/>
      <c r="D2034" s="1846"/>
      <c r="E2034" s="1846"/>
      <c r="F2034" s="1846"/>
      <c r="G2034" s="1846"/>
      <c r="H2034" s="1845"/>
      <c r="I2034" s="1845"/>
      <c r="J2034" s="1845"/>
      <c r="K2034" s="1845"/>
      <c r="L2034" s="1781"/>
      <c r="M2034" s="1781"/>
      <c r="N2034" s="1781"/>
      <c r="O2034" s="1781"/>
      <c r="P2034" s="1781"/>
      <c r="Q2034" s="1781"/>
    </row>
    <row r="2035" spans="1:17">
      <c r="A2035" s="1877" t="s">
        <v>114</v>
      </c>
      <c r="B2035" s="1876" t="s">
        <v>235</v>
      </c>
      <c r="C2035" s="1877"/>
      <c r="D2035" s="1877"/>
      <c r="E2035" s="2056"/>
      <c r="F2035" s="1842"/>
      <c r="G2035" s="1876"/>
      <c r="H2035" s="1837"/>
      <c r="I2035" s="1834"/>
      <c r="J2035" s="1830"/>
      <c r="K2035" s="1830"/>
      <c r="L2035" s="1781"/>
      <c r="M2035" s="1781"/>
      <c r="N2035" s="1781"/>
      <c r="O2035" s="1781"/>
      <c r="P2035" s="1781"/>
      <c r="Q2035" s="1781"/>
    </row>
    <row r="2036" spans="1:17">
      <c r="A2036" s="1877"/>
      <c r="B2036" s="1841" t="s">
        <v>1707</v>
      </c>
      <c r="C2036" s="1960"/>
      <c r="D2036" s="1960" t="s">
        <v>32</v>
      </c>
      <c r="E2036" s="2061">
        <v>1</v>
      </c>
      <c r="F2036" s="1842">
        <f>'UPAH MEP'!D14</f>
        <v>44539500</v>
      </c>
      <c r="G2036" s="1876">
        <f>+F2036*E2036</f>
        <v>44539500</v>
      </c>
      <c r="H2036" s="1837" t="s">
        <v>15</v>
      </c>
      <c r="I2036" s="1834">
        <v>1</v>
      </c>
      <c r="J2036" s="1830">
        <f>I2036*G2036</f>
        <v>44539500</v>
      </c>
      <c r="K2036" s="1830">
        <f>G2036-J2036</f>
        <v>0</v>
      </c>
      <c r="L2036" s="1781"/>
      <c r="M2036" s="1781"/>
      <c r="N2036" s="1781"/>
      <c r="O2036" s="1781"/>
      <c r="P2036" s="1781"/>
      <c r="Q2036" s="1781"/>
    </row>
    <row r="2037" spans="1:17">
      <c r="A2037" s="1877"/>
      <c r="B2037" s="1841" t="s">
        <v>722</v>
      </c>
      <c r="C2037" s="1960"/>
      <c r="D2037" s="1960" t="s">
        <v>624</v>
      </c>
      <c r="E2037" s="2061">
        <v>41500</v>
      </c>
      <c r="F2037" s="1842">
        <f>'UPAH MEP'!D15</f>
        <v>150</v>
      </c>
      <c r="G2037" s="1876">
        <f>+F2037*E2037</f>
        <v>6225000</v>
      </c>
      <c r="H2037" s="1837" t="s">
        <v>15</v>
      </c>
      <c r="I2037" s="1834">
        <v>1</v>
      </c>
      <c r="J2037" s="1830">
        <f>I2037*G2037</f>
        <v>6225000</v>
      </c>
      <c r="K2037" s="1830">
        <f>G2037-J2037</f>
        <v>0</v>
      </c>
      <c r="L2037" s="1781"/>
      <c r="M2037" s="1781"/>
      <c r="N2037" s="1781"/>
      <c r="O2037" s="1781"/>
      <c r="P2037" s="1781"/>
      <c r="Q2037" s="1781"/>
    </row>
    <row r="2038" spans="1:17">
      <c r="A2038" s="1877"/>
      <c r="B2038" s="1842"/>
      <c r="C2038" s="1963"/>
      <c r="D2038" s="1963"/>
      <c r="E2038" s="2060"/>
      <c r="F2038" s="1842"/>
      <c r="G2038" s="1876"/>
      <c r="H2038" s="1837"/>
      <c r="I2038" s="1834"/>
      <c r="J2038" s="1830"/>
      <c r="K2038" s="1830"/>
      <c r="L2038" s="1781"/>
      <c r="M2038" s="1781"/>
      <c r="N2038" s="1781"/>
      <c r="O2038" s="1781"/>
      <c r="P2038" s="1781"/>
      <c r="Q2038" s="1781"/>
    </row>
    <row r="2039" spans="1:17">
      <c r="A2039" s="1829"/>
      <c r="B2039" s="1830"/>
      <c r="C2039" s="1824"/>
      <c r="D2039" s="1823"/>
      <c r="E2039" s="2055" t="s">
        <v>1632</v>
      </c>
      <c r="F2039" s="1821"/>
      <c r="G2039" s="1820">
        <f>SUM(G2035:G2038)</f>
        <v>50764500</v>
      </c>
      <c r="H2039" s="1820"/>
      <c r="I2039" s="1820"/>
      <c r="J2039" s="1820">
        <f>SUM(J2035:J2038)</f>
        <v>50764500</v>
      </c>
      <c r="K2039" s="1820">
        <f>SUM(K2035:K2038)</f>
        <v>0</v>
      </c>
      <c r="L2039" s="1781"/>
      <c r="M2039" s="1781"/>
      <c r="N2039" s="1781"/>
      <c r="O2039" s="1781"/>
      <c r="P2039" s="1781"/>
      <c r="Q2039" s="1781"/>
    </row>
    <row r="2040" spans="1:17">
      <c r="A2040" s="1829" t="s">
        <v>115</v>
      </c>
      <c r="B2040" s="1830" t="s">
        <v>237</v>
      </c>
      <c r="C2040" s="1833"/>
      <c r="D2040" s="2054"/>
      <c r="E2040" s="2053"/>
      <c r="F2040" s="1832"/>
      <c r="G2040" s="1832"/>
      <c r="H2040" s="1831"/>
      <c r="I2040" s="1831"/>
      <c r="J2040" s="1831"/>
      <c r="K2040" s="1831"/>
      <c r="L2040" s="1781"/>
      <c r="M2040" s="1781"/>
      <c r="N2040" s="1781"/>
      <c r="O2040" s="1781"/>
      <c r="P2040" s="1781"/>
      <c r="Q2040" s="1781"/>
    </row>
    <row r="2041" spans="1:17">
      <c r="A2041" s="1829"/>
      <c r="B2041" s="2059"/>
      <c r="C2041" s="1829"/>
      <c r="D2041" s="1829"/>
      <c r="E2041" s="2058"/>
      <c r="F2041" s="1798"/>
      <c r="G2041" s="2057"/>
      <c r="H2041" s="1835"/>
      <c r="I2041" s="1834"/>
      <c r="J2041" s="1830"/>
      <c r="K2041" s="1830"/>
      <c r="L2041" s="1781"/>
      <c r="M2041" s="1781"/>
      <c r="N2041" s="1781"/>
      <c r="O2041" s="1781"/>
      <c r="P2041" s="1781"/>
      <c r="Q2041" s="1781"/>
    </row>
    <row r="2042" spans="1:17">
      <c r="A2042" s="1829"/>
      <c r="B2042" s="1830"/>
      <c r="C2042" s="1824"/>
      <c r="D2042" s="1823"/>
      <c r="E2042" s="1822" t="s">
        <v>1522</v>
      </c>
      <c r="F2042" s="1821"/>
      <c r="G2042" s="1820">
        <f>SUM(G2041:G2041)</f>
        <v>0</v>
      </c>
      <c r="H2042" s="1820"/>
      <c r="I2042" s="1820"/>
      <c r="J2042" s="1820"/>
      <c r="K2042" s="1820"/>
      <c r="L2042" s="1781"/>
      <c r="M2042" s="1781"/>
      <c r="N2042" s="1781"/>
      <c r="O2042" s="1781"/>
      <c r="P2042" s="1781"/>
      <c r="Q2042" s="1781"/>
    </row>
    <row r="2043" spans="1:17">
      <c r="A2043" s="1829"/>
      <c r="B2043" s="1830"/>
      <c r="C2043" s="1833"/>
      <c r="D2043" s="1832"/>
      <c r="E2043" s="1832"/>
      <c r="F2043" s="1832"/>
      <c r="G2043" s="1832"/>
      <c r="H2043" s="1831"/>
      <c r="I2043" s="1831"/>
      <c r="J2043" s="1831"/>
      <c r="K2043" s="1831"/>
      <c r="L2043" s="1781"/>
      <c r="M2043" s="1781"/>
      <c r="N2043" s="1781"/>
      <c r="O2043" s="1781"/>
      <c r="P2043" s="1781"/>
      <c r="Q2043" s="1781"/>
    </row>
    <row r="2044" spans="1:17">
      <c r="A2044" s="1829" t="s">
        <v>116</v>
      </c>
      <c r="B2044" s="1830" t="s">
        <v>238</v>
      </c>
      <c r="C2044" s="1829"/>
      <c r="D2044" s="1828"/>
      <c r="E2044" s="1828"/>
      <c r="F2044" s="1828"/>
      <c r="G2044" s="1827">
        <f>+F2044*E2044</f>
        <v>0</v>
      </c>
      <c r="H2044" s="1826"/>
      <c r="I2044" s="1826"/>
      <c r="J2044" s="1826"/>
      <c r="K2044" s="1826"/>
      <c r="L2044" s="1781"/>
      <c r="M2044" s="1781"/>
      <c r="N2044" s="1781"/>
      <c r="O2044" s="1781"/>
      <c r="P2044" s="1781"/>
      <c r="Q2044" s="1781"/>
    </row>
    <row r="2045" spans="1:17">
      <c r="A2045" s="1825"/>
      <c r="B2045" s="1825"/>
      <c r="C2045" s="1824"/>
      <c r="D2045" s="1823"/>
      <c r="E2045" s="1822" t="s">
        <v>1523</v>
      </c>
      <c r="F2045" s="1821"/>
      <c r="G2045" s="1820">
        <f>SUM(G2044)</f>
        <v>0</v>
      </c>
      <c r="H2045" s="1820"/>
      <c r="I2045" s="1820"/>
      <c r="J2045" s="1820"/>
      <c r="K2045" s="1820"/>
      <c r="L2045" s="1781"/>
      <c r="M2045" s="1781"/>
      <c r="N2045" s="1781"/>
      <c r="O2045" s="1781"/>
      <c r="P2045" s="1781"/>
      <c r="Q2045" s="1781"/>
    </row>
    <row r="2046" spans="1:17">
      <c r="A2046" s="1819"/>
      <c r="B2046" s="1819"/>
      <c r="C2046" s="1818"/>
      <c r="D2046" s="1786"/>
      <c r="E2046" s="1791"/>
      <c r="F2046" s="1786"/>
      <c r="G2046" s="1786"/>
      <c r="H2046" s="1785"/>
      <c r="I2046" s="1785"/>
      <c r="J2046" s="1785"/>
      <c r="K2046" s="1785"/>
      <c r="L2046" s="1781"/>
      <c r="M2046" s="1781"/>
      <c r="N2046" s="1781"/>
      <c r="O2046" s="1781"/>
      <c r="P2046" s="1781"/>
      <c r="Q2046" s="1781"/>
    </row>
    <row r="2047" spans="1:17">
      <c r="A2047" s="1813"/>
      <c r="B2047" s="1817"/>
      <c r="C2047" s="1816"/>
      <c r="D2047" s="1815"/>
      <c r="E2047" s="1815"/>
      <c r="F2047" s="1814"/>
      <c r="G2047" s="1813"/>
      <c r="H2047" s="1812"/>
      <c r="I2047" s="1812"/>
      <c r="J2047" s="1812"/>
      <c r="K2047" s="1812"/>
      <c r="L2047" s="1781"/>
      <c r="M2047" s="1781"/>
      <c r="N2047" s="1781"/>
      <c r="O2047" s="1781"/>
      <c r="P2047" s="1781"/>
      <c r="Q2047" s="1781"/>
    </row>
    <row r="2048" spans="1:17">
      <c r="A2048" s="1811" t="s">
        <v>117</v>
      </c>
      <c r="B2048" s="1810" t="s">
        <v>239</v>
      </c>
      <c r="C2048" s="1783"/>
      <c r="D2048" s="1784"/>
      <c r="E2048" s="1784"/>
      <c r="F2048" s="1809"/>
      <c r="G2048" s="1808">
        <f>+G2045+G2042+G2039</f>
        <v>50764500</v>
      </c>
      <c r="H2048" s="1807"/>
      <c r="I2048" s="1806">
        <f>J2048/G2048</f>
        <v>1</v>
      </c>
      <c r="J2048" s="1805">
        <f>+J2045+J2042+J2039</f>
        <v>50764500</v>
      </c>
      <c r="K2048" s="1951"/>
      <c r="L2048" s="1781"/>
      <c r="M2048" s="1781"/>
      <c r="N2048" s="1781"/>
      <c r="O2048" s="1781"/>
      <c r="P2048" s="1781"/>
      <c r="Q2048" s="1781"/>
    </row>
    <row r="2049" spans="1:17">
      <c r="A2049" s="1797" t="s">
        <v>124</v>
      </c>
      <c r="B2049" s="1804" t="s">
        <v>1616</v>
      </c>
      <c r="C2049" s="1795"/>
      <c r="D2049" s="1803"/>
      <c r="E2049" s="1802" t="str">
        <f>$L$2</f>
        <v>2,5% x D</v>
      </c>
      <c r="F2049" s="1801"/>
      <c r="G2049" s="1800">
        <f>G2048*$L$3</f>
        <v>1269112.5</v>
      </c>
      <c r="H2049" s="1798"/>
      <c r="I2049" s="1799" t="s">
        <v>366</v>
      </c>
      <c r="J2049" s="1798"/>
      <c r="K2049" s="1798"/>
      <c r="L2049" s="1781"/>
      <c r="M2049" s="1781"/>
      <c r="N2049" s="1781"/>
      <c r="O2049" s="1781"/>
      <c r="P2049" s="1781"/>
      <c r="Q2049" s="1781"/>
    </row>
    <row r="2050" spans="1:17">
      <c r="A2050" s="1797" t="s">
        <v>241</v>
      </c>
      <c r="B2050" s="1804" t="s">
        <v>1615</v>
      </c>
      <c r="C2050" s="1795"/>
      <c r="D2050" s="1803"/>
      <c r="E2050" s="1802" t="str">
        <f>$M$2</f>
        <v>2,5% x D</v>
      </c>
      <c r="F2050" s="1801"/>
      <c r="G2050" s="1800">
        <f>G2048*$M$3</f>
        <v>1269112.5</v>
      </c>
      <c r="H2050" s="1798"/>
      <c r="I2050" s="1799"/>
      <c r="J2050" s="1798"/>
      <c r="K2050" s="1798"/>
      <c r="L2050" s="1781"/>
      <c r="M2050" s="1781"/>
      <c r="N2050" s="1781"/>
      <c r="O2050" s="1781"/>
      <c r="P2050" s="1781"/>
      <c r="Q2050" s="1781"/>
    </row>
    <row r="2051" spans="1:17">
      <c r="A2051" s="1797" t="s">
        <v>123</v>
      </c>
      <c r="B2051" s="1796" t="s">
        <v>1614</v>
      </c>
      <c r="C2051" s="1795"/>
      <c r="D2051" s="1795"/>
      <c r="E2051" s="1795"/>
      <c r="F2051" s="1794"/>
      <c r="G2051" s="1793">
        <f>+G2049+G2048+G2050</f>
        <v>53302725</v>
      </c>
      <c r="H2051" s="1792"/>
      <c r="I2051" s="1792"/>
      <c r="J2051" s="1792"/>
      <c r="K2051" s="1792"/>
      <c r="L2051" s="1781"/>
      <c r="M2051" s="1781"/>
      <c r="N2051" s="1781"/>
      <c r="O2051" s="1781"/>
      <c r="P2051" s="1781"/>
      <c r="Q2051" s="1781"/>
    </row>
    <row r="2052" spans="1:17">
      <c r="A2052" s="1791"/>
      <c r="B2052" s="1790"/>
      <c r="C2052" s="1789"/>
      <c r="D2052" s="1788"/>
      <c r="E2052" s="1788"/>
      <c r="F2052" s="1787"/>
      <c r="G2052" s="1786"/>
      <c r="H2052" s="1785"/>
      <c r="I2052" s="1785"/>
      <c r="J2052" s="1785"/>
      <c r="K2052" s="1785"/>
      <c r="L2052" s="1781"/>
      <c r="M2052" s="1781"/>
      <c r="N2052" s="1781"/>
      <c r="O2052" s="1781"/>
      <c r="P2052" s="1781"/>
      <c r="Q2052" s="1781"/>
    </row>
    <row r="2053" spans="1:17">
      <c r="A2053" s="1784"/>
      <c r="B2053" s="1784"/>
      <c r="C2053" s="1783"/>
      <c r="D2053" s="1782"/>
      <c r="E2053" s="1782"/>
      <c r="F2053" s="1782"/>
      <c r="G2053" s="1782"/>
      <c r="H2053" s="1855"/>
      <c r="I2053" s="1855"/>
      <c r="J2053" s="1855"/>
      <c r="K2053" s="1855"/>
      <c r="L2053" s="1781"/>
      <c r="M2053" s="1781"/>
      <c r="N2053" s="1781"/>
      <c r="O2053" s="1781"/>
      <c r="P2053" s="1781"/>
      <c r="Q2053" s="1781"/>
    </row>
    <row r="2054" spans="1:17">
      <c r="A2054" s="1783">
        <v>34</v>
      </c>
      <c r="B2054" s="1971" t="s">
        <v>1706</v>
      </c>
      <c r="C2054" s="1849"/>
      <c r="D2054" s="1782"/>
      <c r="E2054" s="1782"/>
      <c r="F2054" s="1782"/>
      <c r="G2054" s="1782"/>
      <c r="H2054" s="1781"/>
      <c r="I2054" s="1781"/>
      <c r="J2054" s="1781"/>
      <c r="K2054" s="1781"/>
      <c r="L2054" s="1781"/>
      <c r="M2054" s="1781"/>
      <c r="N2054" s="1781"/>
      <c r="O2054" s="1781"/>
      <c r="P2054" s="1781"/>
      <c r="Q2054" s="1781"/>
    </row>
    <row r="2055" spans="1:17">
      <c r="A2055" s="1850"/>
      <c r="B2055" s="1781"/>
      <c r="C2055" s="1849"/>
      <c r="D2055" s="1782"/>
      <c r="E2055" s="1782"/>
      <c r="F2055" s="1782"/>
      <c r="G2055" s="1782"/>
      <c r="H2055" s="1781"/>
      <c r="I2055" s="1781"/>
      <c r="J2055" s="1781"/>
      <c r="K2055" s="1781"/>
      <c r="L2055" s="1781"/>
      <c r="M2055" s="1781"/>
      <c r="N2055" s="1781"/>
      <c r="O2055" s="1781"/>
      <c r="P2055" s="1781"/>
      <c r="Q2055" s="1781"/>
    </row>
    <row r="2056" spans="1:17">
      <c r="A2056" s="2622" t="s">
        <v>8</v>
      </c>
      <c r="B2056" s="2622" t="s">
        <v>354</v>
      </c>
      <c r="C2056" s="2622" t="s">
        <v>1625</v>
      </c>
      <c r="D2056" s="2622" t="s">
        <v>21</v>
      </c>
      <c r="E2056" s="2622" t="s">
        <v>1624</v>
      </c>
      <c r="F2056" s="1848" t="s">
        <v>10</v>
      </c>
      <c r="G2056" s="1848" t="s">
        <v>54</v>
      </c>
      <c r="H2056" s="2613" t="s">
        <v>1623</v>
      </c>
      <c r="I2056" s="2613" t="s">
        <v>1622</v>
      </c>
      <c r="J2056" s="2613" t="s">
        <v>1621</v>
      </c>
      <c r="K2056" s="2613" t="s">
        <v>1620</v>
      </c>
      <c r="L2056" s="1781"/>
      <c r="M2056" s="1781"/>
      <c r="N2056" s="1781"/>
      <c r="O2056" s="1781"/>
      <c r="P2056" s="1781"/>
      <c r="Q2056" s="1781"/>
    </row>
    <row r="2057" spans="1:17">
      <c r="A2057" s="2623"/>
      <c r="B2057" s="2623"/>
      <c r="C2057" s="2623"/>
      <c r="D2057" s="2623"/>
      <c r="E2057" s="2623"/>
      <c r="F2057" s="1818" t="s">
        <v>1619</v>
      </c>
      <c r="G2057" s="1818" t="s">
        <v>1619</v>
      </c>
      <c r="H2057" s="2614"/>
      <c r="I2057" s="2614"/>
      <c r="J2057" s="2614"/>
      <c r="K2057" s="2614"/>
      <c r="L2057" s="1781"/>
      <c r="M2057" s="1781"/>
      <c r="N2057" s="1781"/>
      <c r="O2057" s="1781"/>
      <c r="P2057" s="1781"/>
      <c r="Q2057" s="1781"/>
    </row>
    <row r="2058" spans="1:17">
      <c r="A2058" s="1847"/>
      <c r="B2058" s="1847"/>
      <c r="C2058" s="1847"/>
      <c r="D2058" s="1846"/>
      <c r="E2058" s="1846"/>
      <c r="F2058" s="1846"/>
      <c r="G2058" s="1846"/>
      <c r="H2058" s="1845"/>
      <c r="I2058" s="1845"/>
      <c r="J2058" s="1845"/>
      <c r="K2058" s="1845"/>
      <c r="L2058" s="1781"/>
      <c r="M2058" s="1781"/>
      <c r="N2058" s="1781"/>
      <c r="O2058" s="1781"/>
      <c r="P2058" s="1781"/>
      <c r="Q2058" s="1781"/>
    </row>
    <row r="2059" spans="1:17">
      <c r="A2059" s="1829" t="s">
        <v>114</v>
      </c>
      <c r="B2059" s="1830" t="s">
        <v>235</v>
      </c>
      <c r="C2059" s="1829"/>
      <c r="D2059" s="1828"/>
      <c r="E2059" s="1828"/>
      <c r="F2059" s="1828"/>
      <c r="G2059" s="1828"/>
      <c r="H2059" s="1844"/>
      <c r="I2059" s="1844"/>
      <c r="J2059" s="1844"/>
      <c r="K2059" s="1844"/>
      <c r="L2059" s="1781"/>
      <c r="M2059" s="1781"/>
      <c r="N2059" s="1781"/>
      <c r="O2059" s="1781"/>
      <c r="P2059" s="1781"/>
      <c r="Q2059" s="1781"/>
    </row>
    <row r="2060" spans="1:17">
      <c r="A2060" s="1877"/>
      <c r="B2060" s="1876" t="s">
        <v>50</v>
      </c>
      <c r="C2060" s="1877"/>
      <c r="D2060" s="1877" t="s">
        <v>48</v>
      </c>
      <c r="E2060" s="2056">
        <v>2.9000000000000001E-2</v>
      </c>
      <c r="F2060" s="1842">
        <f>'UPAH MEP'!D$7</f>
        <v>130000</v>
      </c>
      <c r="G2060" s="1876">
        <f>+F2060*E2060</f>
        <v>3770</v>
      </c>
      <c r="H2060" s="1837" t="s">
        <v>15</v>
      </c>
      <c r="I2060" s="1834">
        <v>1</v>
      </c>
      <c r="J2060" s="1830">
        <f>I2060*G2060</f>
        <v>3770</v>
      </c>
      <c r="K2060" s="1830">
        <f>G2060-J2060</f>
        <v>0</v>
      </c>
      <c r="L2060" s="1964"/>
      <c r="M2060" s="1851"/>
      <c r="N2060" s="1780"/>
      <c r="O2060" s="1780"/>
      <c r="P2060" s="1780"/>
      <c r="Q2060" s="1780"/>
    </row>
    <row r="2061" spans="1:17">
      <c r="A2061" s="1877"/>
      <c r="B2061" s="1842" t="s">
        <v>619</v>
      </c>
      <c r="C2061" s="1877"/>
      <c r="D2061" s="1877" t="s">
        <v>48</v>
      </c>
      <c r="E2061" s="2056">
        <v>4.8000000000000001E-2</v>
      </c>
      <c r="F2061" s="1842">
        <f>'UPAH MEP'!D$10</f>
        <v>140000</v>
      </c>
      <c r="G2061" s="1876">
        <f>+F2061*E2061</f>
        <v>6720</v>
      </c>
      <c r="H2061" s="1837" t="s">
        <v>15</v>
      </c>
      <c r="I2061" s="1834">
        <v>1</v>
      </c>
      <c r="J2061" s="1830">
        <f>I2061*G2061</f>
        <v>6720</v>
      </c>
      <c r="K2061" s="1830">
        <f>G2061-J2061</f>
        <v>0</v>
      </c>
      <c r="L2061" s="1964"/>
      <c r="M2061" s="1851"/>
      <c r="N2061" s="1780"/>
      <c r="O2061" s="1780"/>
      <c r="P2061" s="1780"/>
      <c r="Q2061" s="1780"/>
    </row>
    <row r="2062" spans="1:17">
      <c r="A2062" s="1877"/>
      <c r="B2062" s="1842" t="s">
        <v>225</v>
      </c>
      <c r="C2062" s="1877"/>
      <c r="D2062" s="1877" t="s">
        <v>48</v>
      </c>
      <c r="E2062" s="2056">
        <v>5.0000000000000001E-3</v>
      </c>
      <c r="F2062" s="1842">
        <f>'UPAH MEP'!D$5</f>
        <v>150000</v>
      </c>
      <c r="G2062" s="1876">
        <f>+F2062*E2062</f>
        <v>750</v>
      </c>
      <c r="H2062" s="1837" t="s">
        <v>15</v>
      </c>
      <c r="I2062" s="1834">
        <v>1</v>
      </c>
      <c r="J2062" s="1830">
        <f>I2062*G2062</f>
        <v>750</v>
      </c>
      <c r="K2062" s="1830">
        <f>G2062-J2062</f>
        <v>0</v>
      </c>
      <c r="L2062" s="1964"/>
      <c r="M2062" s="1851"/>
      <c r="N2062" s="1780"/>
      <c r="O2062" s="1780"/>
      <c r="P2062" s="1780"/>
      <c r="Q2062" s="1780"/>
    </row>
    <row r="2063" spans="1:17">
      <c r="A2063" s="1877"/>
      <c r="B2063" s="1842" t="s">
        <v>41</v>
      </c>
      <c r="C2063" s="1963"/>
      <c r="D2063" s="1877" t="s">
        <v>48</v>
      </c>
      <c r="E2063" s="2056">
        <v>2E-3</v>
      </c>
      <c r="F2063" s="1842">
        <f>'UPAH MEP'!D$6</f>
        <v>170000</v>
      </c>
      <c r="G2063" s="1876">
        <f>+F2063*E2063</f>
        <v>340</v>
      </c>
      <c r="H2063" s="1837" t="s">
        <v>15</v>
      </c>
      <c r="I2063" s="1834">
        <v>1</v>
      </c>
      <c r="J2063" s="1830">
        <f>I2063*G2063</f>
        <v>340</v>
      </c>
      <c r="K2063" s="1830">
        <f>G2063-J2063</f>
        <v>0</v>
      </c>
      <c r="L2063" s="1964"/>
      <c r="M2063" s="1851"/>
      <c r="N2063" s="1780"/>
      <c r="O2063" s="1780"/>
      <c r="P2063" s="1780"/>
      <c r="Q2063" s="1780"/>
    </row>
    <row r="2064" spans="1:17">
      <c r="A2064" s="1829"/>
      <c r="B2064" s="1830"/>
      <c r="C2064" s="1824"/>
      <c r="D2064" s="1823"/>
      <c r="E2064" s="2055" t="s">
        <v>1632</v>
      </c>
      <c r="F2064" s="1821"/>
      <c r="G2064" s="1820">
        <f>SUM(G2060:G2063)</f>
        <v>11580</v>
      </c>
      <c r="H2064" s="1820"/>
      <c r="I2064" s="1820"/>
      <c r="J2064" s="1820">
        <f>SUM(J2060:J2063)</f>
        <v>11580</v>
      </c>
      <c r="K2064" s="1820">
        <f>SUM(K2061:K2063)</f>
        <v>0</v>
      </c>
      <c r="L2064" s="1781"/>
      <c r="M2064" s="1781"/>
      <c r="N2064" s="1781"/>
      <c r="O2064" s="1781"/>
      <c r="P2064" s="1781"/>
      <c r="Q2064" s="1781"/>
    </row>
    <row r="2065" spans="1:17">
      <c r="A2065" s="1829" t="s">
        <v>115</v>
      </c>
      <c r="B2065" s="1830" t="s">
        <v>237</v>
      </c>
      <c r="C2065" s="1833"/>
      <c r="D2065" s="2054"/>
      <c r="E2065" s="2053"/>
      <c r="F2065" s="1832"/>
      <c r="G2065" s="1832"/>
      <c r="H2065" s="1831"/>
      <c r="I2065" s="1831"/>
      <c r="J2065" s="1831"/>
      <c r="K2065" s="1831"/>
      <c r="L2065" s="1781"/>
      <c r="M2065" s="1781"/>
      <c r="N2065" s="1781"/>
      <c r="O2065" s="1781"/>
      <c r="P2065" s="1781"/>
      <c r="Q2065" s="1781"/>
    </row>
    <row r="2066" spans="1:17">
      <c r="A2066" s="1829"/>
      <c r="B2066" s="1899" t="s">
        <v>1705</v>
      </c>
      <c r="C2066" s="1833"/>
      <c r="D2066" s="2052" t="s">
        <v>7</v>
      </c>
      <c r="E2066" s="1836">
        <v>1.1499999999999999</v>
      </c>
      <c r="F2066" s="1830">
        <f>'BAHAN MEP'!D100</f>
        <v>53900.000000000007</v>
      </c>
      <c r="G2066" s="1830">
        <f>+F2066*E2066</f>
        <v>61985</v>
      </c>
      <c r="H2066" s="1837" t="str">
        <f>'BAHAN MEP'!F100</f>
        <v>4681/SJ-IND.8/TKDN/9/2022</v>
      </c>
      <c r="I2066" s="1834">
        <f>'BAHAN MEP'!E100</f>
        <v>0.96719999999999995</v>
      </c>
      <c r="J2066" s="1830">
        <f>I2066*G2066</f>
        <v>59951.892</v>
      </c>
      <c r="K2066" s="1830">
        <f>G2066-J2066</f>
        <v>2033.1080000000002</v>
      </c>
      <c r="L2066" s="1781"/>
      <c r="M2066" s="1781"/>
      <c r="N2066" s="1781"/>
      <c r="O2066" s="1781"/>
      <c r="P2066" s="1781"/>
      <c r="Q2066" s="1781"/>
    </row>
    <row r="2067" spans="1:17">
      <c r="A2067" s="1829"/>
      <c r="B2067" s="1899"/>
      <c r="C2067" s="1833"/>
      <c r="D2067" s="2052"/>
      <c r="E2067" s="1836"/>
      <c r="F2067" s="1830"/>
      <c r="G2067" s="1830"/>
      <c r="H2067" s="1837"/>
      <c r="I2067" s="1834"/>
      <c r="J2067" s="1830"/>
      <c r="K2067" s="1830"/>
      <c r="L2067" s="1781"/>
      <c r="M2067" s="1781"/>
      <c r="N2067" s="1781"/>
      <c r="O2067" s="1781"/>
      <c r="P2067" s="1781"/>
      <c r="Q2067" s="1781"/>
    </row>
    <row r="2068" spans="1:17">
      <c r="A2068" s="1829"/>
      <c r="B2068" s="1830"/>
      <c r="C2068" s="1824"/>
      <c r="D2068" s="1823"/>
      <c r="E2068" s="1822" t="s">
        <v>1522</v>
      </c>
      <c r="F2068" s="1821"/>
      <c r="G2068" s="1820">
        <f>SUM(G2066:G2067)</f>
        <v>61985</v>
      </c>
      <c r="H2068" s="1820"/>
      <c r="I2068" s="1820"/>
      <c r="J2068" s="1820">
        <f>SUM(J2066:J2066)</f>
        <v>59951.892</v>
      </c>
      <c r="K2068" s="1820">
        <f>SUM(K2066:K2066)</f>
        <v>2033.1080000000002</v>
      </c>
      <c r="L2068" s="1781"/>
      <c r="M2068" s="1781"/>
      <c r="N2068" s="1781"/>
      <c r="O2068" s="1781"/>
      <c r="P2068" s="1781"/>
      <c r="Q2068" s="1781"/>
    </row>
    <row r="2069" spans="1:17">
      <c r="A2069" s="1829"/>
      <c r="B2069" s="1830"/>
      <c r="C2069" s="1833"/>
      <c r="D2069" s="1832"/>
      <c r="E2069" s="1832"/>
      <c r="F2069" s="1832"/>
      <c r="G2069" s="1832"/>
      <c r="H2069" s="1831"/>
      <c r="I2069" s="1831"/>
      <c r="J2069" s="1831"/>
      <c r="K2069" s="1831"/>
      <c r="L2069" s="1781"/>
      <c r="M2069" s="1781"/>
      <c r="N2069" s="1781"/>
      <c r="O2069" s="1781"/>
      <c r="P2069" s="1781"/>
      <c r="Q2069" s="1781"/>
    </row>
    <row r="2070" spans="1:17">
      <c r="A2070" s="1829" t="s">
        <v>116</v>
      </c>
      <c r="B2070" s="1830" t="s">
        <v>238</v>
      </c>
      <c r="C2070" s="1829"/>
      <c r="D2070" s="1828"/>
      <c r="E2070" s="1828"/>
      <c r="F2070" s="1828"/>
      <c r="G2070" s="1827">
        <f>+F2070*E2070</f>
        <v>0</v>
      </c>
      <c r="H2070" s="1826"/>
      <c r="I2070" s="1826"/>
      <c r="J2070" s="1826"/>
      <c r="K2070" s="1826"/>
      <c r="L2070" s="1781"/>
      <c r="M2070" s="1781"/>
      <c r="N2070" s="1781"/>
      <c r="O2070" s="1781"/>
      <c r="P2070" s="1781"/>
      <c r="Q2070" s="1781"/>
    </row>
    <row r="2071" spans="1:17">
      <c r="A2071" s="1825"/>
      <c r="B2071" s="1825"/>
      <c r="C2071" s="1824"/>
      <c r="D2071" s="1823"/>
      <c r="E2071" s="1822" t="s">
        <v>1523</v>
      </c>
      <c r="F2071" s="1821"/>
      <c r="G2071" s="1820">
        <f>SUM(G2070)</f>
        <v>0</v>
      </c>
      <c r="H2071" s="1820"/>
      <c r="I2071" s="1820"/>
      <c r="J2071" s="1820"/>
      <c r="K2071" s="1820"/>
      <c r="L2071" s="1781"/>
      <c r="M2071" s="1781"/>
      <c r="N2071" s="1781"/>
      <c r="O2071" s="1781"/>
      <c r="P2071" s="1781"/>
      <c r="Q2071" s="1781"/>
    </row>
    <row r="2072" spans="1:17">
      <c r="A2072" s="1819"/>
      <c r="B2072" s="1819"/>
      <c r="C2072" s="1818"/>
      <c r="D2072" s="1786"/>
      <c r="E2072" s="1791"/>
      <c r="F2072" s="1786"/>
      <c r="G2072" s="1786"/>
      <c r="H2072" s="1785"/>
      <c r="I2072" s="1785"/>
      <c r="J2072" s="1785"/>
      <c r="K2072" s="1785"/>
      <c r="L2072" s="1781"/>
      <c r="M2072" s="1781"/>
      <c r="N2072" s="1781"/>
      <c r="O2072" s="1781"/>
      <c r="P2072" s="1781"/>
      <c r="Q2072" s="1781"/>
    </row>
    <row r="2073" spans="1:17">
      <c r="A2073" s="1813"/>
      <c r="B2073" s="1817"/>
      <c r="C2073" s="1816"/>
      <c r="D2073" s="1815"/>
      <c r="E2073" s="1815"/>
      <c r="F2073" s="1814"/>
      <c r="G2073" s="1813"/>
      <c r="H2073" s="1812"/>
      <c r="I2073" s="1812"/>
      <c r="J2073" s="1812"/>
      <c r="K2073" s="1812"/>
      <c r="L2073" s="1781"/>
      <c r="M2073" s="1781"/>
      <c r="N2073" s="1781"/>
      <c r="O2073" s="1781"/>
      <c r="P2073" s="1781"/>
      <c r="Q2073" s="1781"/>
    </row>
    <row r="2074" spans="1:17">
      <c r="A2074" s="1811" t="s">
        <v>117</v>
      </c>
      <c r="B2074" s="1810" t="s">
        <v>239</v>
      </c>
      <c r="C2074" s="1783"/>
      <c r="D2074" s="1784"/>
      <c r="E2074" s="1784"/>
      <c r="F2074" s="1809"/>
      <c r="G2074" s="1808">
        <f>+G2071+G2068+G2064</f>
        <v>73565</v>
      </c>
      <c r="H2074" s="1807"/>
      <c r="I2074" s="1806">
        <f>J2074/G2074</f>
        <v>0.97236310745599119</v>
      </c>
      <c r="J2074" s="1805">
        <f>+J2071+J2068+J2064</f>
        <v>71531.891999999993</v>
      </c>
      <c r="K2074" s="1951"/>
      <c r="L2074" s="1781"/>
      <c r="M2074" s="1781"/>
      <c r="N2074" s="1781"/>
      <c r="O2074" s="1781"/>
      <c r="P2074" s="1781"/>
      <c r="Q2074" s="1781"/>
    </row>
    <row r="2075" spans="1:17">
      <c r="A2075" s="1797" t="s">
        <v>124</v>
      </c>
      <c r="B2075" s="1804" t="s">
        <v>1616</v>
      </c>
      <c r="C2075" s="1795"/>
      <c r="D2075" s="1803"/>
      <c r="E2075" s="1802" t="str">
        <f>$L$2</f>
        <v>2,5% x D</v>
      </c>
      <c r="F2075" s="1801"/>
      <c r="G2075" s="1800">
        <f>G2074*$L$3</f>
        <v>1839.125</v>
      </c>
      <c r="H2075" s="1798"/>
      <c r="I2075" s="1799" t="s">
        <v>366</v>
      </c>
      <c r="J2075" s="1798"/>
      <c r="K2075" s="1798"/>
      <c r="L2075" s="2051"/>
      <c r="M2075" s="2051"/>
      <c r="N2075" s="2051"/>
      <c r="O2075" s="2051"/>
      <c r="P2075" s="2051"/>
      <c r="Q2075" s="2051"/>
    </row>
    <row r="2076" spans="1:17">
      <c r="A2076" s="1797" t="s">
        <v>241</v>
      </c>
      <c r="B2076" s="1804" t="s">
        <v>1615</v>
      </c>
      <c r="C2076" s="1795"/>
      <c r="D2076" s="1803"/>
      <c r="E2076" s="1802" t="str">
        <f>$M$2</f>
        <v>2,5% x D</v>
      </c>
      <c r="F2076" s="1801"/>
      <c r="G2076" s="1800">
        <f>G2074*$M$3</f>
        <v>1839.125</v>
      </c>
      <c r="H2076" s="1798"/>
      <c r="I2076" s="1799"/>
      <c r="J2076" s="1798"/>
      <c r="K2076" s="1798"/>
      <c r="L2076" s="2051"/>
      <c r="M2076" s="2051"/>
      <c r="N2076" s="2051"/>
      <c r="O2076" s="2051"/>
      <c r="P2076" s="2051"/>
      <c r="Q2076" s="2051"/>
    </row>
    <row r="2077" spans="1:17">
      <c r="A2077" s="1797" t="s">
        <v>123</v>
      </c>
      <c r="B2077" s="1796" t="s">
        <v>1614</v>
      </c>
      <c r="C2077" s="1795"/>
      <c r="D2077" s="1795"/>
      <c r="E2077" s="1795"/>
      <c r="F2077" s="1794"/>
      <c r="G2077" s="1793">
        <f>+G2075+G2074+G2076</f>
        <v>77243.25</v>
      </c>
      <c r="H2077" s="1792"/>
      <c r="I2077" s="1792"/>
      <c r="J2077" s="1792"/>
      <c r="K2077" s="1792"/>
      <c r="L2077" s="1781"/>
      <c r="M2077" s="1781"/>
      <c r="N2077" s="1781"/>
      <c r="O2077" s="1781"/>
      <c r="P2077" s="1781"/>
      <c r="Q2077" s="1781"/>
    </row>
    <row r="2078" spans="1:17">
      <c r="A2078" s="1791"/>
      <c r="B2078" s="1790"/>
      <c r="C2078" s="1789"/>
      <c r="D2078" s="1788"/>
      <c r="E2078" s="1788"/>
      <c r="F2078" s="1787"/>
      <c r="G2078" s="1786"/>
      <c r="H2078" s="1785"/>
      <c r="I2078" s="1785"/>
      <c r="J2078" s="1785"/>
      <c r="K2078" s="1785"/>
      <c r="L2078" s="1781"/>
      <c r="M2078" s="1781"/>
      <c r="N2078" s="1781"/>
      <c r="O2078" s="1781"/>
      <c r="P2078" s="1781"/>
      <c r="Q2078" s="1781"/>
    </row>
    <row r="2079" spans="1:17">
      <c r="A2079" s="1803"/>
      <c r="B2079" s="1851"/>
      <c r="C2079" s="1853"/>
      <c r="D2079" s="1795"/>
      <c r="E2079" s="1795"/>
      <c r="F2079" s="1795"/>
      <c r="G2079" s="1856"/>
      <c r="H2079" s="1851"/>
      <c r="I2079" s="1851"/>
      <c r="J2079" s="1851"/>
      <c r="K2079" s="1851"/>
      <c r="L2079" s="1851"/>
      <c r="M2079" s="1851"/>
      <c r="N2079" s="1780"/>
      <c r="O2079" s="1780"/>
      <c r="P2079" s="1780"/>
      <c r="Q2079" s="1780"/>
    </row>
    <row r="2080" spans="1:17">
      <c r="A2080" s="2001">
        <v>35</v>
      </c>
      <c r="B2080" s="2050" t="s">
        <v>1704</v>
      </c>
      <c r="C2080" s="2048"/>
      <c r="D2080" s="2047"/>
      <c r="E2080" s="2047"/>
      <c r="F2080" s="2047"/>
      <c r="G2080" s="2047"/>
      <c r="H2080" s="1972"/>
      <c r="I2080" s="1972"/>
      <c r="J2080" s="1972"/>
      <c r="K2080" s="1972"/>
      <c r="L2080" s="1972"/>
      <c r="M2080" s="1972"/>
      <c r="N2080" s="1972"/>
      <c r="O2080" s="1972"/>
      <c r="P2080" s="1972"/>
      <c r="Q2080" s="1972"/>
    </row>
    <row r="2081" spans="1:17">
      <c r="A2081" s="2049"/>
      <c r="B2081" s="1972"/>
      <c r="C2081" s="2048"/>
      <c r="D2081" s="2047"/>
      <c r="E2081" s="2047"/>
      <c r="F2081" s="2047"/>
      <c r="G2081" s="2047"/>
      <c r="H2081" s="1972"/>
      <c r="I2081" s="1972"/>
      <c r="J2081" s="1972"/>
      <c r="K2081" s="1972"/>
      <c r="L2081" s="1972"/>
      <c r="M2081" s="1972"/>
      <c r="N2081" s="1972"/>
      <c r="O2081" s="1972"/>
      <c r="P2081" s="1972"/>
      <c r="Q2081" s="1972"/>
    </row>
    <row r="2082" spans="1:17">
      <c r="A2082" s="2630" t="s">
        <v>8</v>
      </c>
      <c r="B2082" s="2630" t="s">
        <v>354</v>
      </c>
      <c r="C2082" s="2630" t="s">
        <v>1625</v>
      </c>
      <c r="D2082" s="2630" t="s">
        <v>21</v>
      </c>
      <c r="E2082" s="2630" t="s">
        <v>1624</v>
      </c>
      <c r="F2082" s="2046" t="s">
        <v>10</v>
      </c>
      <c r="G2082" s="2046" t="s">
        <v>54</v>
      </c>
      <c r="H2082" s="2627" t="s">
        <v>1623</v>
      </c>
      <c r="I2082" s="2627" t="s">
        <v>1622</v>
      </c>
      <c r="J2082" s="2627" t="s">
        <v>1621</v>
      </c>
      <c r="K2082" s="2627" t="s">
        <v>1620</v>
      </c>
      <c r="L2082" s="1972"/>
      <c r="M2082" s="1972"/>
      <c r="N2082" s="1972"/>
      <c r="O2082" s="1972"/>
      <c r="P2082" s="1972"/>
      <c r="Q2082" s="1972"/>
    </row>
    <row r="2083" spans="1:17">
      <c r="A2083" s="2631"/>
      <c r="B2083" s="2631"/>
      <c r="C2083" s="2631"/>
      <c r="D2083" s="2631"/>
      <c r="E2083" s="2631"/>
      <c r="F2083" s="2010" t="s">
        <v>1619</v>
      </c>
      <c r="G2083" s="2010" t="s">
        <v>1619</v>
      </c>
      <c r="H2083" s="2628"/>
      <c r="I2083" s="2628"/>
      <c r="J2083" s="2628"/>
      <c r="K2083" s="2628"/>
      <c r="L2083" s="1972"/>
      <c r="M2083" s="1972"/>
      <c r="N2083" s="1972"/>
      <c r="O2083" s="1972"/>
      <c r="P2083" s="1972"/>
      <c r="Q2083" s="1972"/>
    </row>
    <row r="2084" spans="1:17">
      <c r="A2084" s="2045"/>
      <c r="B2084" s="2045"/>
      <c r="C2084" s="2045"/>
      <c r="D2084" s="2044"/>
      <c r="E2084" s="2044"/>
      <c r="F2084" s="2044"/>
      <c r="G2084" s="2044"/>
      <c r="H2084" s="2043"/>
      <c r="I2084" s="2043"/>
      <c r="J2084" s="2043"/>
      <c r="K2084" s="2043"/>
      <c r="L2084" s="1972"/>
      <c r="M2084" s="1972"/>
      <c r="N2084" s="1972"/>
      <c r="O2084" s="1972"/>
      <c r="P2084" s="1972"/>
      <c r="Q2084" s="1972"/>
    </row>
    <row r="2085" spans="1:17">
      <c r="A2085" s="2021" t="s">
        <v>114</v>
      </c>
      <c r="B2085" s="2022" t="s">
        <v>235</v>
      </c>
      <c r="C2085" s="2021"/>
      <c r="D2085" s="2020"/>
      <c r="E2085" s="2020"/>
      <c r="F2085" s="2020"/>
      <c r="G2085" s="2020"/>
      <c r="H2085" s="2042"/>
      <c r="I2085" s="2042"/>
      <c r="J2085" s="2042"/>
      <c r="K2085" s="2042"/>
      <c r="L2085" s="1972"/>
      <c r="M2085" s="1972"/>
      <c r="N2085" s="1972"/>
      <c r="O2085" s="1972"/>
      <c r="P2085" s="1972"/>
      <c r="Q2085" s="1972"/>
    </row>
    <row r="2086" spans="1:17">
      <c r="A2086" s="2040"/>
      <c r="B2086" s="2037" t="s">
        <v>50</v>
      </c>
      <c r="C2086" s="2040"/>
      <c r="D2086" s="2040" t="s">
        <v>48</v>
      </c>
      <c r="E2086" s="2039">
        <v>5.25</v>
      </c>
      <c r="F2086" s="2038">
        <f>'UPAH MEP'!D$7</f>
        <v>130000</v>
      </c>
      <c r="G2086" s="2037">
        <f>+F2086*E2086</f>
        <v>682500</v>
      </c>
      <c r="H2086" s="2027" t="s">
        <v>15</v>
      </c>
      <c r="I2086" s="2026">
        <v>1</v>
      </c>
      <c r="J2086" s="2022">
        <f>I2086*G2086</f>
        <v>682500</v>
      </c>
      <c r="K2086" s="2022">
        <f>G2086-J2086</f>
        <v>0</v>
      </c>
      <c r="L2086" s="2036"/>
      <c r="M2086" s="2035"/>
      <c r="N2086" s="2034"/>
      <c r="O2086" s="2034"/>
      <c r="P2086" s="2034"/>
      <c r="Q2086" s="2034"/>
    </row>
    <row r="2087" spans="1:17">
      <c r="A2087" s="2040"/>
      <c r="B2087" s="2038" t="s">
        <v>1703</v>
      </c>
      <c r="C2087" s="2040"/>
      <c r="D2087" s="2040" t="s">
        <v>48</v>
      </c>
      <c r="E2087" s="2039">
        <v>1.75</v>
      </c>
      <c r="F2087" s="2038">
        <f>'UPAH MEP'!D$10</f>
        <v>140000</v>
      </c>
      <c r="G2087" s="2037">
        <f>+F2087*E2087</f>
        <v>245000</v>
      </c>
      <c r="H2087" s="2027" t="s">
        <v>15</v>
      </c>
      <c r="I2087" s="2026">
        <v>1</v>
      </c>
      <c r="J2087" s="2022">
        <f>I2087*G2087</f>
        <v>245000</v>
      </c>
      <c r="K2087" s="2022">
        <f>G2087-J2087</f>
        <v>0</v>
      </c>
      <c r="L2087" s="2036"/>
      <c r="M2087" s="2035"/>
      <c r="N2087" s="2034"/>
      <c r="O2087" s="2034"/>
      <c r="P2087" s="2034"/>
      <c r="Q2087" s="2034"/>
    </row>
    <row r="2088" spans="1:17">
      <c r="A2088" s="2040"/>
      <c r="B2088" s="2038" t="s">
        <v>225</v>
      </c>
      <c r="C2088" s="2040"/>
      <c r="D2088" s="2040" t="s">
        <v>48</v>
      </c>
      <c r="E2088" s="2039">
        <v>0.17499999999999999</v>
      </c>
      <c r="F2088" s="2038">
        <f>'UPAH MEP'!D$5</f>
        <v>150000</v>
      </c>
      <c r="G2088" s="2037">
        <f>+F2088*E2088</f>
        <v>26250</v>
      </c>
      <c r="H2088" s="2027" t="s">
        <v>15</v>
      </c>
      <c r="I2088" s="2026">
        <v>1</v>
      </c>
      <c r="J2088" s="2022">
        <f>I2088*G2088</f>
        <v>26250</v>
      </c>
      <c r="K2088" s="2022">
        <f>G2088-J2088</f>
        <v>0</v>
      </c>
      <c r="L2088" s="2036"/>
      <c r="M2088" s="2035"/>
      <c r="N2088" s="2034"/>
      <c r="O2088" s="2034"/>
      <c r="P2088" s="2034"/>
      <c r="Q2088" s="2034"/>
    </row>
    <row r="2089" spans="1:17">
      <c r="A2089" s="2040"/>
      <c r="B2089" s="2038" t="s">
        <v>41</v>
      </c>
      <c r="C2089" s="2041"/>
      <c r="D2089" s="2040" t="s">
        <v>48</v>
      </c>
      <c r="E2089" s="2039">
        <v>5.8000000000000003E-2</v>
      </c>
      <c r="F2089" s="2038">
        <f>'UPAH MEP'!D$6</f>
        <v>170000</v>
      </c>
      <c r="G2089" s="2037">
        <f>+F2089*E2089</f>
        <v>9860</v>
      </c>
      <c r="H2089" s="2027" t="s">
        <v>15</v>
      </c>
      <c r="I2089" s="2026">
        <v>1</v>
      </c>
      <c r="J2089" s="2022">
        <f>I2089*G2089</f>
        <v>9860</v>
      </c>
      <c r="K2089" s="2022">
        <f>G2089-J2089</f>
        <v>0</v>
      </c>
      <c r="L2089" s="2036"/>
      <c r="M2089" s="2035"/>
      <c r="N2089" s="2034"/>
      <c r="O2089" s="2034"/>
      <c r="P2089" s="2034"/>
      <c r="Q2089" s="2034"/>
    </row>
    <row r="2090" spans="1:17">
      <c r="A2090" s="2021"/>
      <c r="B2090" s="2022"/>
      <c r="C2090" s="2016"/>
      <c r="D2090" s="2015"/>
      <c r="E2090" s="2033" t="s">
        <v>1632</v>
      </c>
      <c r="F2090" s="2013"/>
      <c r="G2090" s="2012">
        <f>SUM(G2086:G2089)</f>
        <v>963610</v>
      </c>
      <c r="H2090" s="2012"/>
      <c r="I2090" s="2012"/>
      <c r="J2090" s="2012">
        <f>SUM(J2086:J2089)</f>
        <v>963610</v>
      </c>
      <c r="K2090" s="2012">
        <f>SUM(K2087:K2089)</f>
        <v>0</v>
      </c>
      <c r="L2090" s="1972"/>
      <c r="M2090" s="1972"/>
      <c r="N2090" s="1972"/>
      <c r="O2090" s="1972"/>
      <c r="P2090" s="1972"/>
      <c r="Q2090" s="1972"/>
    </row>
    <row r="2091" spans="1:17">
      <c r="A2091" s="2021" t="s">
        <v>115</v>
      </c>
      <c r="B2091" s="2022" t="s">
        <v>237</v>
      </c>
      <c r="C2091" s="2025"/>
      <c r="D2091" s="2032"/>
      <c r="E2091" s="2031"/>
      <c r="F2091" s="2024"/>
      <c r="G2091" s="2024"/>
      <c r="H2091" s="2023"/>
      <c r="I2091" s="2023"/>
      <c r="J2091" s="2023"/>
      <c r="K2091" s="2023"/>
      <c r="L2091" s="1972"/>
      <c r="M2091" s="1972"/>
      <c r="N2091" s="1972"/>
      <c r="O2091" s="1972"/>
      <c r="P2091" s="1972"/>
      <c r="Q2091" s="1972"/>
    </row>
    <row r="2092" spans="1:17">
      <c r="A2092" s="2021"/>
      <c r="B2092" s="2030" t="s">
        <v>1702</v>
      </c>
      <c r="C2092" s="2025"/>
      <c r="D2092" s="2029" t="s">
        <v>7</v>
      </c>
      <c r="E2092" s="2028">
        <v>1.03</v>
      </c>
      <c r="F2092" s="2022" t="e">
        <v>#REF!</v>
      </c>
      <c r="G2092" s="2022" t="e">
        <f>+F2092*E2092</f>
        <v>#REF!</v>
      </c>
      <c r="H2092" s="2027" t="s">
        <v>15</v>
      </c>
      <c r="I2092" s="2026">
        <v>0</v>
      </c>
      <c r="J2092" s="2022" t="e">
        <f>I2092*G2092</f>
        <v>#REF!</v>
      </c>
      <c r="K2092" s="2022" t="e">
        <f>G2092-J2092</f>
        <v>#REF!</v>
      </c>
      <c r="L2092" s="1972"/>
      <c r="M2092" s="1972"/>
      <c r="N2092" s="1972"/>
      <c r="O2092" s="1972"/>
      <c r="P2092" s="1972"/>
      <c r="Q2092" s="1972"/>
    </row>
    <row r="2093" spans="1:17">
      <c r="A2093" s="2021"/>
      <c r="B2093" s="2030"/>
      <c r="C2093" s="2025"/>
      <c r="D2093" s="2029"/>
      <c r="E2093" s="2028"/>
      <c r="F2093" s="2022"/>
      <c r="G2093" s="2022"/>
      <c r="H2093" s="2027"/>
      <c r="I2093" s="2026"/>
      <c r="J2093" s="2022"/>
      <c r="K2093" s="2022"/>
      <c r="L2093" s="1972"/>
      <c r="M2093" s="1972"/>
      <c r="N2093" s="1972"/>
      <c r="O2093" s="1972"/>
      <c r="P2093" s="1972"/>
      <c r="Q2093" s="1972"/>
    </row>
    <row r="2094" spans="1:17">
      <c r="A2094" s="2021"/>
      <c r="B2094" s="2022"/>
      <c r="C2094" s="2016"/>
      <c r="D2094" s="2015"/>
      <c r="E2094" s="2014" t="s">
        <v>1522</v>
      </c>
      <c r="F2094" s="2013"/>
      <c r="G2094" s="2012" t="e">
        <f>SUM(G2092:G2093)</f>
        <v>#REF!</v>
      </c>
      <c r="H2094" s="2012"/>
      <c r="I2094" s="2012"/>
      <c r="J2094" s="2012" t="e">
        <f>SUM(J2092:J2092)</f>
        <v>#REF!</v>
      </c>
      <c r="K2094" s="2012" t="e">
        <f>SUM(K2092:K2092)</f>
        <v>#REF!</v>
      </c>
      <c r="L2094" s="1972"/>
      <c r="M2094" s="1972"/>
      <c r="N2094" s="1972"/>
      <c r="O2094" s="1972"/>
      <c r="P2094" s="1972"/>
      <c r="Q2094" s="1972"/>
    </row>
    <row r="2095" spans="1:17">
      <c r="A2095" s="2021"/>
      <c r="B2095" s="2022"/>
      <c r="C2095" s="2025"/>
      <c r="D2095" s="2024"/>
      <c r="E2095" s="2024"/>
      <c r="F2095" s="2024"/>
      <c r="G2095" s="2024"/>
      <c r="H2095" s="2023"/>
      <c r="I2095" s="2023"/>
      <c r="J2095" s="2023"/>
      <c r="K2095" s="2023"/>
      <c r="L2095" s="1972"/>
      <c r="M2095" s="1972"/>
      <c r="N2095" s="1972"/>
      <c r="O2095" s="1972"/>
      <c r="P2095" s="1972"/>
      <c r="Q2095" s="1972"/>
    </row>
    <row r="2096" spans="1:17">
      <c r="A2096" s="2021" t="s">
        <v>116</v>
      </c>
      <c r="B2096" s="2022" t="s">
        <v>238</v>
      </c>
      <c r="C2096" s="2021"/>
      <c r="D2096" s="2020"/>
      <c r="E2096" s="2020"/>
      <c r="F2096" s="2020"/>
      <c r="G2096" s="2019">
        <f>+F2096*E2096</f>
        <v>0</v>
      </c>
      <c r="H2096" s="2018"/>
      <c r="I2096" s="2018"/>
      <c r="J2096" s="2018"/>
      <c r="K2096" s="2018"/>
      <c r="L2096" s="1972"/>
      <c r="M2096" s="1972"/>
      <c r="N2096" s="1972"/>
      <c r="O2096" s="1972"/>
      <c r="P2096" s="1972"/>
      <c r="Q2096" s="1972"/>
    </row>
    <row r="2097" spans="1:17">
      <c r="A2097" s="2017"/>
      <c r="B2097" s="2017"/>
      <c r="C2097" s="2016"/>
      <c r="D2097" s="2015"/>
      <c r="E2097" s="2014" t="s">
        <v>1523</v>
      </c>
      <c r="F2097" s="2013"/>
      <c r="G2097" s="2012">
        <f>SUM(G2096)</f>
        <v>0</v>
      </c>
      <c r="H2097" s="2012"/>
      <c r="I2097" s="2012"/>
      <c r="J2097" s="2012"/>
      <c r="K2097" s="2012"/>
      <c r="L2097" s="1972"/>
      <c r="M2097" s="1972"/>
      <c r="N2097" s="1972"/>
      <c r="O2097" s="1972"/>
      <c r="P2097" s="1972"/>
      <c r="Q2097" s="1972"/>
    </row>
    <row r="2098" spans="1:17">
      <c r="A2098" s="2011"/>
      <c r="B2098" s="2011"/>
      <c r="C2098" s="2010"/>
      <c r="D2098" s="1974"/>
      <c r="E2098" s="1979"/>
      <c r="F2098" s="1974"/>
      <c r="G2098" s="1974"/>
      <c r="H2098" s="1973"/>
      <c r="I2098" s="1973"/>
      <c r="J2098" s="1973"/>
      <c r="K2098" s="1973"/>
      <c r="L2098" s="1972"/>
      <c r="M2098" s="1972"/>
      <c r="N2098" s="1972"/>
      <c r="O2098" s="1972"/>
      <c r="P2098" s="1972"/>
      <c r="Q2098" s="1972"/>
    </row>
    <row r="2099" spans="1:17">
      <c r="A2099" s="2005"/>
      <c r="B2099" s="2009"/>
      <c r="C2099" s="2008"/>
      <c r="D2099" s="2007"/>
      <c r="E2099" s="2007"/>
      <c r="F2099" s="2006"/>
      <c r="G2099" s="2005"/>
      <c r="H2099" s="2004"/>
      <c r="I2099" s="2004"/>
      <c r="J2099" s="2004"/>
      <c r="K2099" s="2004"/>
      <c r="L2099" s="1972"/>
      <c r="M2099" s="1972"/>
      <c r="N2099" s="1972"/>
      <c r="O2099" s="1972"/>
      <c r="P2099" s="1972"/>
      <c r="Q2099" s="1972"/>
    </row>
    <row r="2100" spans="1:17">
      <c r="A2100" s="2003" t="s">
        <v>117</v>
      </c>
      <c r="B2100" s="2002" t="s">
        <v>239</v>
      </c>
      <c r="C2100" s="2001"/>
      <c r="D2100" s="2000"/>
      <c r="E2100" s="2000"/>
      <c r="F2100" s="1999"/>
      <c r="G2100" s="1998" t="e">
        <f>+G2097+G2094+G2090</f>
        <v>#REF!</v>
      </c>
      <c r="H2100" s="1997"/>
      <c r="I2100" s="1996" t="e">
        <f>J2100/G2100</f>
        <v>#REF!</v>
      </c>
      <c r="J2100" s="1995" t="e">
        <f>+J2097+J2094+J2090</f>
        <v>#REF!</v>
      </c>
      <c r="K2100" s="1994"/>
      <c r="L2100" s="1972"/>
      <c r="M2100" s="1972"/>
      <c r="N2100" s="1972"/>
      <c r="O2100" s="1972"/>
      <c r="P2100" s="1972"/>
      <c r="Q2100" s="1972"/>
    </row>
    <row r="2101" spans="1:17">
      <c r="A2101" s="1985" t="s">
        <v>124</v>
      </c>
      <c r="B2101" s="1993" t="s">
        <v>1616</v>
      </c>
      <c r="C2101" s="1983"/>
      <c r="D2101" s="1992"/>
      <c r="E2101" s="1991" t="str">
        <f>$L$2</f>
        <v>2,5% x D</v>
      </c>
      <c r="F2101" s="1990"/>
      <c r="G2101" s="1989" t="e">
        <f>G2100*$L$3</f>
        <v>#REF!</v>
      </c>
      <c r="H2101" s="1987"/>
      <c r="I2101" s="1988" t="s">
        <v>366</v>
      </c>
      <c r="J2101" s="1987"/>
      <c r="K2101" s="1987"/>
      <c r="L2101" s="1986"/>
      <c r="M2101" s="1986"/>
      <c r="N2101" s="1986"/>
      <c r="O2101" s="1986"/>
      <c r="P2101" s="1986"/>
      <c r="Q2101" s="1986"/>
    </row>
    <row r="2102" spans="1:17">
      <c r="A2102" s="1985" t="s">
        <v>241</v>
      </c>
      <c r="B2102" s="1993" t="s">
        <v>1615</v>
      </c>
      <c r="C2102" s="1983"/>
      <c r="D2102" s="1992"/>
      <c r="E2102" s="1991" t="str">
        <f>$M$2</f>
        <v>2,5% x D</v>
      </c>
      <c r="F2102" s="1990"/>
      <c r="G2102" s="1989" t="e">
        <f>G2100*$M$3</f>
        <v>#REF!</v>
      </c>
      <c r="H2102" s="1987"/>
      <c r="I2102" s="1988"/>
      <c r="J2102" s="1987"/>
      <c r="K2102" s="1987"/>
      <c r="L2102" s="1986"/>
      <c r="M2102" s="1986"/>
      <c r="N2102" s="1986"/>
      <c r="O2102" s="1986"/>
      <c r="P2102" s="1986"/>
      <c r="Q2102" s="1986"/>
    </row>
    <row r="2103" spans="1:17">
      <c r="A2103" s="1985" t="s">
        <v>123</v>
      </c>
      <c r="B2103" s="1984" t="s">
        <v>1614</v>
      </c>
      <c r="C2103" s="1983"/>
      <c r="D2103" s="1983"/>
      <c r="E2103" s="1983"/>
      <c r="F2103" s="1982"/>
      <c r="G2103" s="1981" t="e">
        <f>+G2101+G2100+G2102</f>
        <v>#REF!</v>
      </c>
      <c r="H2103" s="1980"/>
      <c r="I2103" s="1980"/>
      <c r="J2103" s="1980"/>
      <c r="K2103" s="1980"/>
      <c r="L2103" s="1972"/>
      <c r="M2103" s="1972"/>
      <c r="N2103" s="1972"/>
      <c r="O2103" s="1972"/>
      <c r="P2103" s="1972"/>
      <c r="Q2103" s="1972"/>
    </row>
    <row r="2104" spans="1:17">
      <c r="A2104" s="1979"/>
      <c r="B2104" s="1978"/>
      <c r="C2104" s="1977"/>
      <c r="D2104" s="1976"/>
      <c r="E2104" s="1976"/>
      <c r="F2104" s="1975"/>
      <c r="G2104" s="1974"/>
      <c r="H2104" s="1973"/>
      <c r="I2104" s="1973"/>
      <c r="J2104" s="1973"/>
      <c r="K2104" s="1973"/>
      <c r="L2104" s="1972"/>
      <c r="M2104" s="1972"/>
      <c r="N2104" s="1972"/>
      <c r="O2104" s="1972"/>
      <c r="P2104" s="1972"/>
      <c r="Q2104" s="1972"/>
    </row>
    <row r="2105" spans="1:17">
      <c r="A2105" s="1803"/>
      <c r="B2105" s="1851"/>
      <c r="C2105" s="1853"/>
      <c r="D2105" s="1795"/>
      <c r="E2105" s="1795"/>
      <c r="F2105" s="1795"/>
      <c r="G2105" s="1856"/>
      <c r="H2105" s="1851"/>
      <c r="I2105" s="1851"/>
      <c r="J2105" s="1851"/>
      <c r="K2105" s="1851"/>
      <c r="L2105" s="1851"/>
      <c r="M2105" s="1851"/>
      <c r="N2105" s="1780"/>
      <c r="O2105" s="1780"/>
      <c r="P2105" s="1780"/>
      <c r="Q2105" s="1780"/>
    </row>
    <row r="2106" spans="1:17">
      <c r="A2106" s="1853" t="s">
        <v>1701</v>
      </c>
      <c r="B2106" s="1854" t="s">
        <v>1700</v>
      </c>
      <c r="C2106" s="1853"/>
      <c r="D2106" s="1795"/>
      <c r="E2106" s="1795"/>
      <c r="F2106" s="1795"/>
      <c r="G2106" s="1795"/>
      <c r="H2106" s="1851"/>
      <c r="I2106" s="1851"/>
      <c r="J2106" s="1851"/>
      <c r="K2106" s="1851"/>
      <c r="L2106" s="1851"/>
      <c r="M2106" s="1851"/>
      <c r="N2106" s="1780"/>
      <c r="O2106" s="1780"/>
      <c r="P2106" s="1780"/>
      <c r="Q2106" s="1780"/>
    </row>
    <row r="2107" spans="1:17">
      <c r="A2107" s="1854"/>
      <c r="B2107" s="1851"/>
      <c r="C2107" s="1853"/>
      <c r="D2107" s="1795"/>
      <c r="E2107" s="1795"/>
      <c r="F2107" s="1795"/>
      <c r="G2107" s="1795"/>
      <c r="H2107" s="1851"/>
      <c r="I2107" s="1851"/>
      <c r="J2107" s="1851"/>
      <c r="K2107" s="1851"/>
      <c r="L2107" s="1851"/>
      <c r="M2107" s="1851"/>
      <c r="N2107" s="1780"/>
      <c r="O2107" s="1780"/>
      <c r="P2107" s="1780"/>
      <c r="Q2107" s="1780"/>
    </row>
    <row r="2108" spans="1:17">
      <c r="A2108" s="1795">
        <v>1</v>
      </c>
      <c r="B2108" s="1971" t="s">
        <v>1699</v>
      </c>
      <c r="C2108" s="1853"/>
      <c r="D2108" s="1795"/>
      <c r="E2108" s="1795"/>
      <c r="F2108" s="1795"/>
      <c r="G2108" s="1795"/>
      <c r="H2108" s="1851"/>
      <c r="I2108" s="1851"/>
      <c r="J2108" s="1851"/>
      <c r="K2108" s="1851"/>
      <c r="L2108" s="1851"/>
      <c r="M2108" s="1851"/>
      <c r="N2108" s="1780"/>
      <c r="O2108" s="1780"/>
      <c r="P2108" s="1780"/>
      <c r="Q2108" s="1780"/>
    </row>
    <row r="2109" spans="1:17">
      <c r="A2109" s="1910"/>
      <c r="B2109" s="1851"/>
      <c r="C2109" s="1853"/>
      <c r="D2109" s="1795"/>
      <c r="E2109" s="1795"/>
      <c r="F2109" s="1795"/>
      <c r="G2109" s="1795"/>
      <c r="H2109" s="1851"/>
      <c r="I2109" s="1851"/>
      <c r="J2109" s="1851"/>
      <c r="K2109" s="1851"/>
      <c r="L2109" s="1851"/>
      <c r="M2109" s="1851"/>
      <c r="N2109" s="1780"/>
      <c r="O2109" s="1780"/>
      <c r="P2109" s="1780"/>
      <c r="Q2109" s="1780"/>
    </row>
    <row r="2110" spans="1:17">
      <c r="A2110" s="2617" t="s">
        <v>8</v>
      </c>
      <c r="B2110" s="2617" t="s">
        <v>354</v>
      </c>
      <c r="C2110" s="2617" t="s">
        <v>1625</v>
      </c>
      <c r="D2110" s="2617" t="s">
        <v>21</v>
      </c>
      <c r="E2110" s="2617" t="s">
        <v>1624</v>
      </c>
      <c r="F2110" s="1897" t="s">
        <v>10</v>
      </c>
      <c r="G2110" s="1897" t="s">
        <v>54</v>
      </c>
      <c r="H2110" s="2613" t="s">
        <v>1623</v>
      </c>
      <c r="I2110" s="2613" t="s">
        <v>1622</v>
      </c>
      <c r="J2110" s="2613" t="s">
        <v>1621</v>
      </c>
      <c r="K2110" s="2613" t="s">
        <v>1620</v>
      </c>
      <c r="L2110" s="1851"/>
      <c r="M2110" s="1851"/>
      <c r="N2110" s="1780"/>
      <c r="O2110" s="1780"/>
      <c r="P2110" s="1780"/>
      <c r="Q2110" s="1780"/>
    </row>
    <row r="2111" spans="1:17">
      <c r="A2111" s="2618"/>
      <c r="B2111" s="2618"/>
      <c r="C2111" s="2618"/>
      <c r="D2111" s="2618"/>
      <c r="E2111" s="2618"/>
      <c r="F2111" s="1868" t="s">
        <v>1619</v>
      </c>
      <c r="G2111" s="1868" t="s">
        <v>1619</v>
      </c>
      <c r="H2111" s="2614"/>
      <c r="I2111" s="2614"/>
      <c r="J2111" s="2614"/>
      <c r="K2111" s="2614"/>
      <c r="L2111" s="1851"/>
      <c r="M2111" s="1851"/>
      <c r="N2111" s="1780"/>
      <c r="O2111" s="1780"/>
      <c r="P2111" s="1780"/>
      <c r="Q2111" s="1780"/>
    </row>
    <row r="2112" spans="1:17">
      <c r="A2112" s="1895"/>
      <c r="B2112" s="1895"/>
      <c r="C2112" s="1895"/>
      <c r="D2112" s="1883"/>
      <c r="E2112" s="1883"/>
      <c r="F2112" s="1883"/>
      <c r="G2112" s="1883"/>
      <c r="H2112" s="1845"/>
      <c r="I2112" s="1845"/>
      <c r="J2112" s="1845"/>
      <c r="K2112" s="1845"/>
      <c r="L2112" s="1851"/>
      <c r="M2112" s="1851"/>
      <c r="N2112" s="1780"/>
      <c r="O2112" s="1780"/>
      <c r="P2112" s="1780"/>
      <c r="Q2112" s="1780"/>
    </row>
    <row r="2113" spans="1:17">
      <c r="A2113" s="1877" t="s">
        <v>114</v>
      </c>
      <c r="B2113" s="1876" t="s">
        <v>235</v>
      </c>
      <c r="C2113" s="1877"/>
      <c r="D2113" s="1877"/>
      <c r="E2113" s="1877"/>
      <c r="F2113" s="1877"/>
      <c r="G2113" s="1877"/>
      <c r="H2113" s="1837"/>
      <c r="I2113" s="1834"/>
      <c r="J2113" s="1830"/>
      <c r="K2113" s="1830"/>
      <c r="L2113" s="1851"/>
      <c r="M2113" s="1851"/>
      <c r="N2113" s="1780"/>
      <c r="O2113" s="1780"/>
      <c r="P2113" s="1780"/>
      <c r="Q2113" s="1780"/>
    </row>
    <row r="2114" spans="1:17">
      <c r="A2114" s="1877"/>
      <c r="B2114" s="1876" t="s">
        <v>50</v>
      </c>
      <c r="C2114" s="1877" t="s">
        <v>231</v>
      </c>
      <c r="D2114" s="1877" t="s">
        <v>48</v>
      </c>
      <c r="E2114" s="1906">
        <v>2.4E-2</v>
      </c>
      <c r="F2114" s="1842">
        <f>'UPAH MEP'!D$7</f>
        <v>130000</v>
      </c>
      <c r="G2114" s="1876">
        <f>+F2114*E2114</f>
        <v>3120</v>
      </c>
      <c r="H2114" s="1837" t="s">
        <v>15</v>
      </c>
      <c r="I2114" s="1834">
        <v>1</v>
      </c>
      <c r="J2114" s="1830">
        <f>I2114*G2114</f>
        <v>3120</v>
      </c>
      <c r="K2114" s="1830">
        <f>G2114-J2114</f>
        <v>0</v>
      </c>
      <c r="L2114" s="1964"/>
      <c r="M2114" s="1851"/>
      <c r="N2114" s="1780"/>
      <c r="O2114" s="1780"/>
      <c r="P2114" s="1780"/>
      <c r="Q2114" s="1780"/>
    </row>
    <row r="2115" spans="1:17">
      <c r="A2115" s="1877"/>
      <c r="B2115" s="1842" t="s">
        <v>1668</v>
      </c>
      <c r="C2115" s="1877" t="s">
        <v>1667</v>
      </c>
      <c r="D2115" s="1877" t="s">
        <v>48</v>
      </c>
      <c r="E2115" s="1906">
        <v>0.04</v>
      </c>
      <c r="F2115" s="1842">
        <f>'UPAH MEP'!D$10</f>
        <v>140000</v>
      </c>
      <c r="G2115" s="1876">
        <f>+F2115*E2115</f>
        <v>5600</v>
      </c>
      <c r="H2115" s="1837" t="s">
        <v>15</v>
      </c>
      <c r="I2115" s="1834">
        <v>1</v>
      </c>
      <c r="J2115" s="1830">
        <f>I2115*G2115</f>
        <v>5600</v>
      </c>
      <c r="K2115" s="1830">
        <f>G2115-J2115</f>
        <v>0</v>
      </c>
      <c r="L2115" s="1964"/>
      <c r="M2115" s="1851"/>
      <c r="N2115" s="1780"/>
      <c r="O2115" s="1780"/>
      <c r="P2115" s="1780"/>
      <c r="Q2115" s="1780"/>
    </row>
    <row r="2116" spans="1:17">
      <c r="A2116" s="1877"/>
      <c r="B2116" s="1842" t="s">
        <v>177</v>
      </c>
      <c r="C2116" s="1877" t="s">
        <v>1666</v>
      </c>
      <c r="D2116" s="1877" t="s">
        <v>48</v>
      </c>
      <c r="E2116" s="1906">
        <v>4.0000000000000001E-3</v>
      </c>
      <c r="F2116" s="1842">
        <f>'UPAH MEP'!D$5</f>
        <v>150000</v>
      </c>
      <c r="G2116" s="1876">
        <f>+F2116*E2116</f>
        <v>600</v>
      </c>
      <c r="H2116" s="1837" t="s">
        <v>15</v>
      </c>
      <c r="I2116" s="1834">
        <v>1</v>
      </c>
      <c r="J2116" s="1830">
        <f>I2116*G2116</f>
        <v>600</v>
      </c>
      <c r="K2116" s="1830">
        <f>G2116-J2116</f>
        <v>0</v>
      </c>
      <c r="L2116" s="1964"/>
      <c r="M2116" s="1851"/>
      <c r="N2116" s="1780"/>
      <c r="O2116" s="1780"/>
      <c r="P2116" s="1780"/>
      <c r="Q2116" s="1780"/>
    </row>
    <row r="2117" spans="1:17">
      <c r="A2117" s="1877"/>
      <c r="B2117" s="1842" t="s">
        <v>41</v>
      </c>
      <c r="C2117" s="1877" t="s">
        <v>248</v>
      </c>
      <c r="D2117" s="1877" t="s">
        <v>48</v>
      </c>
      <c r="E2117" s="1965">
        <v>1E-3</v>
      </c>
      <c r="F2117" s="1842">
        <f>'UPAH MEP'!D$6</f>
        <v>170000</v>
      </c>
      <c r="G2117" s="1876">
        <f>+F2117*E2117</f>
        <v>170</v>
      </c>
      <c r="H2117" s="1837" t="s">
        <v>15</v>
      </c>
      <c r="I2117" s="1834">
        <v>1</v>
      </c>
      <c r="J2117" s="1830">
        <f>I2117*G2117</f>
        <v>170</v>
      </c>
      <c r="K2117" s="1830">
        <f>G2117-J2117</f>
        <v>0</v>
      </c>
      <c r="L2117" s="1964"/>
      <c r="M2117" s="1851"/>
      <c r="N2117" s="1780"/>
      <c r="O2117" s="1780"/>
      <c r="P2117" s="1780"/>
      <c r="Q2117" s="1780"/>
    </row>
    <row r="2118" spans="1:17">
      <c r="A2118" s="1877"/>
      <c r="B2118" s="1842"/>
      <c r="C2118" s="1963"/>
      <c r="D2118" s="1963"/>
      <c r="E2118" s="1962"/>
      <c r="F2118" s="1842"/>
      <c r="G2118" s="1961"/>
      <c r="H2118" s="1837"/>
      <c r="I2118" s="1834"/>
      <c r="J2118" s="1830"/>
      <c r="K2118" s="1830"/>
      <c r="L2118" s="1851"/>
      <c r="M2118" s="1851"/>
      <c r="N2118" s="1780"/>
      <c r="O2118" s="1780"/>
      <c r="P2118" s="1780"/>
      <c r="Q2118" s="1780"/>
    </row>
    <row r="2119" spans="1:17">
      <c r="A2119" s="1877"/>
      <c r="B2119" s="1876"/>
      <c r="C2119" s="1874"/>
      <c r="D2119" s="1873"/>
      <c r="E2119" s="1873" t="s">
        <v>1632</v>
      </c>
      <c r="F2119" s="1871"/>
      <c r="G2119" s="1870">
        <f>SUM(G2114:G2118)</f>
        <v>9490</v>
      </c>
      <c r="H2119" s="1820"/>
      <c r="I2119" s="1820"/>
      <c r="J2119" s="1820">
        <f>SUM(J2114:J2117)</f>
        <v>9490</v>
      </c>
      <c r="K2119" s="1820">
        <f>SUM(K2116:K2118)</f>
        <v>0</v>
      </c>
      <c r="L2119" s="1851"/>
      <c r="M2119" s="1851"/>
      <c r="N2119" s="1780"/>
      <c r="O2119" s="1780"/>
      <c r="P2119" s="1780"/>
      <c r="Q2119" s="1780"/>
    </row>
    <row r="2120" spans="1:17">
      <c r="A2120" s="1877" t="s">
        <v>115</v>
      </c>
      <c r="B2120" s="1876" t="s">
        <v>237</v>
      </c>
      <c r="C2120" s="1879"/>
      <c r="D2120" s="1879"/>
      <c r="E2120" s="1879"/>
      <c r="F2120" s="1879"/>
      <c r="G2120" s="1879"/>
      <c r="H2120" s="1831"/>
      <c r="I2120" s="1831"/>
      <c r="J2120" s="1831"/>
      <c r="K2120" s="1831"/>
      <c r="L2120" s="1851"/>
      <c r="M2120" s="1851"/>
      <c r="N2120" s="1780"/>
      <c r="O2120" s="1780"/>
      <c r="P2120" s="1780"/>
      <c r="Q2120" s="1780"/>
    </row>
    <row r="2121" spans="1:17">
      <c r="A2121" s="1960"/>
      <c r="B2121" s="1970" t="s">
        <v>1698</v>
      </c>
      <c r="C2121" s="1877"/>
      <c r="D2121" s="1881" t="s">
        <v>26</v>
      </c>
      <c r="E2121" s="1880">
        <v>1.2</v>
      </c>
      <c r="F2121" s="1876">
        <f>'BAHAN MEP'!D180</f>
        <v>0</v>
      </c>
      <c r="G2121" s="1876">
        <f>F2121*E2121</f>
        <v>0</v>
      </c>
      <c r="H2121" s="1837" t="s">
        <v>15</v>
      </c>
      <c r="I2121" s="1834">
        <f>'BAHAN MEP'!E113</f>
        <v>0</v>
      </c>
      <c r="J2121" s="1830">
        <f>I2121*G2121</f>
        <v>0</v>
      </c>
      <c r="K2121" s="1830">
        <f>G2121-J2121</f>
        <v>0</v>
      </c>
      <c r="L2121" s="1851"/>
      <c r="M2121" s="1851"/>
      <c r="N2121" s="1780"/>
      <c r="O2121" s="1780"/>
      <c r="P2121" s="1780"/>
      <c r="Q2121" s="1780"/>
    </row>
    <row r="2122" spans="1:17">
      <c r="A2122" s="1960"/>
      <c r="B2122" s="1970" t="s">
        <v>1697</v>
      </c>
      <c r="C2122" s="1877"/>
      <c r="D2122" s="1881" t="s">
        <v>26</v>
      </c>
      <c r="E2122" s="1880">
        <v>1</v>
      </c>
      <c r="F2122" s="1876">
        <f>'BAHAN MEP'!D87</f>
        <v>15950.000000000002</v>
      </c>
      <c r="G2122" s="1876">
        <f>F2122*E2122</f>
        <v>15950.000000000002</v>
      </c>
      <c r="H2122" s="1837" t="s">
        <v>15</v>
      </c>
      <c r="I2122" s="1834">
        <f>'BAHAN MEP'!E114</f>
        <v>0</v>
      </c>
      <c r="J2122" s="1830">
        <f>I2122*G2122</f>
        <v>0</v>
      </c>
      <c r="K2122" s="1830">
        <f>G2122-J2122</f>
        <v>15950.000000000002</v>
      </c>
      <c r="L2122" s="1851"/>
      <c r="M2122" s="1851"/>
      <c r="N2122" s="1780"/>
      <c r="O2122" s="1780"/>
      <c r="P2122" s="1780"/>
      <c r="Q2122" s="1780"/>
    </row>
    <row r="2123" spans="1:17">
      <c r="A2123" s="1877"/>
      <c r="B2123" s="1876"/>
      <c r="C2123" s="1874"/>
      <c r="D2123" s="1873"/>
      <c r="E2123" s="1872" t="s">
        <v>1522</v>
      </c>
      <c r="F2123" s="1871"/>
      <c r="G2123" s="1870">
        <f>SUM(G2121:G2122)</f>
        <v>15950.000000000002</v>
      </c>
      <c r="H2123" s="1820"/>
      <c r="I2123" s="1820"/>
      <c r="J2123" s="1870">
        <f>SUM(J2121:J2122)</f>
        <v>0</v>
      </c>
      <c r="K2123" s="1870">
        <f>SUM(K2121:K2122)</f>
        <v>15950.000000000002</v>
      </c>
      <c r="L2123" s="1851"/>
      <c r="M2123" s="1851"/>
      <c r="N2123" s="1780"/>
      <c r="O2123" s="1780"/>
      <c r="P2123" s="1780"/>
      <c r="Q2123" s="1780"/>
    </row>
    <row r="2124" spans="1:17">
      <c r="A2124" s="1877"/>
      <c r="B2124" s="1876"/>
      <c r="C2124" s="1879"/>
      <c r="D2124" s="1879"/>
      <c r="E2124" s="1879"/>
      <c r="F2124" s="1879"/>
      <c r="G2124" s="1879"/>
      <c r="H2124" s="1831"/>
      <c r="I2124" s="1831"/>
      <c r="J2124" s="1831"/>
      <c r="K2124" s="1831"/>
      <c r="L2124" s="1851"/>
      <c r="M2124" s="1851"/>
      <c r="N2124" s="1780"/>
      <c r="O2124" s="1780"/>
      <c r="P2124" s="1780"/>
      <c r="Q2124" s="1780"/>
    </row>
    <row r="2125" spans="1:17">
      <c r="A2125" s="1877" t="s">
        <v>116</v>
      </c>
      <c r="B2125" s="1876" t="s">
        <v>238</v>
      </c>
      <c r="C2125" s="1877"/>
      <c r="D2125" s="1877"/>
      <c r="E2125" s="1877"/>
      <c r="F2125" s="1877"/>
      <c r="G2125" s="1952">
        <f>+F2125*E2125</f>
        <v>0</v>
      </c>
      <c r="H2125" s="1826"/>
      <c r="I2125" s="1826"/>
      <c r="J2125" s="1826"/>
      <c r="K2125" s="1826"/>
      <c r="L2125" s="1851"/>
      <c r="M2125" s="1851"/>
      <c r="N2125" s="1780"/>
      <c r="O2125" s="1780"/>
      <c r="P2125" s="1780"/>
      <c r="Q2125" s="1780"/>
    </row>
    <row r="2126" spans="1:17">
      <c r="A2126" s="1875"/>
      <c r="B2126" s="1875"/>
      <c r="C2126" s="1874"/>
      <c r="D2126" s="1873"/>
      <c r="E2126" s="1872" t="s">
        <v>1523</v>
      </c>
      <c r="F2126" s="1871"/>
      <c r="G2126" s="1870">
        <f>SUM(G2125)</f>
        <v>0</v>
      </c>
      <c r="H2126" s="1820"/>
      <c r="I2126" s="1820"/>
      <c r="J2126" s="1820"/>
      <c r="K2126" s="1820"/>
      <c r="L2126" s="1851"/>
      <c r="M2126" s="1851"/>
      <c r="N2126" s="1780"/>
      <c r="O2126" s="1780"/>
      <c r="P2126" s="1780"/>
      <c r="Q2126" s="1780"/>
    </row>
    <row r="2127" spans="1:17">
      <c r="A2127" s="1869"/>
      <c r="B2127" s="1869"/>
      <c r="C2127" s="1868"/>
      <c r="D2127" s="1868"/>
      <c r="E2127" s="1861"/>
      <c r="F2127" s="1868"/>
      <c r="G2127" s="1868"/>
      <c r="H2127" s="1785"/>
      <c r="I2127" s="1785"/>
      <c r="J2127" s="1785"/>
      <c r="K2127" s="1785"/>
      <c r="L2127" s="1851"/>
      <c r="M2127" s="1851"/>
      <c r="N2127" s="1780"/>
      <c r="O2127" s="1780"/>
      <c r="P2127" s="1780"/>
      <c r="Q2127" s="1780"/>
    </row>
    <row r="2128" spans="1:17">
      <c r="A2128" s="1867"/>
      <c r="B2128" s="1866"/>
      <c r="C2128" s="1865"/>
      <c r="D2128" s="1864"/>
      <c r="E2128" s="1864"/>
      <c r="F2128" s="1863"/>
      <c r="G2128" s="1867"/>
      <c r="H2128" s="1812"/>
      <c r="I2128" s="1812"/>
      <c r="J2128" s="1812"/>
      <c r="K2128" s="1812"/>
      <c r="L2128" s="1851"/>
      <c r="M2128" s="1851"/>
      <c r="N2128" s="1780"/>
      <c r="O2128" s="1780"/>
      <c r="P2128" s="1780"/>
      <c r="Q2128" s="1780"/>
    </row>
    <row r="2129" spans="1:17">
      <c r="A2129" s="1797" t="s">
        <v>117</v>
      </c>
      <c r="B2129" s="1804" t="s">
        <v>239</v>
      </c>
      <c r="C2129" s="1795"/>
      <c r="D2129" s="1803"/>
      <c r="E2129" s="1803"/>
      <c r="F2129" s="1801"/>
      <c r="G2129" s="1800">
        <f>+G2126+G2123+G2119</f>
        <v>25440</v>
      </c>
      <c r="H2129" s="1807"/>
      <c r="I2129" s="1806">
        <f>J2129/G2129</f>
        <v>0.37303459119496857</v>
      </c>
      <c r="J2129" s="1805">
        <f>+J2126+J2123+J2119</f>
        <v>9490</v>
      </c>
      <c r="K2129" s="1951"/>
      <c r="L2129" s="1851"/>
      <c r="M2129" s="1851"/>
      <c r="N2129" s="1780"/>
      <c r="O2129" s="1780"/>
      <c r="P2129" s="1780"/>
      <c r="Q2129" s="1780"/>
    </row>
    <row r="2130" spans="1:17">
      <c r="A2130" s="1797" t="s">
        <v>124</v>
      </c>
      <c r="B2130" s="1804" t="s">
        <v>1616</v>
      </c>
      <c r="C2130" s="1795"/>
      <c r="D2130" s="1803"/>
      <c r="E2130" s="1802" t="str">
        <f>$L$2</f>
        <v>2,5% x D</v>
      </c>
      <c r="F2130" s="1801"/>
      <c r="G2130" s="1800">
        <f>G2129*$L$3</f>
        <v>636</v>
      </c>
      <c r="H2130" s="1798"/>
      <c r="I2130" s="1799" t="s">
        <v>366</v>
      </c>
      <c r="J2130" s="1798"/>
      <c r="K2130" s="1798"/>
      <c r="L2130" s="1851"/>
      <c r="M2130" s="1851"/>
      <c r="N2130" s="1780"/>
      <c r="O2130" s="1780"/>
      <c r="P2130" s="1780"/>
      <c r="Q2130" s="1780"/>
    </row>
    <row r="2131" spans="1:17">
      <c r="A2131" s="1797" t="s">
        <v>241</v>
      </c>
      <c r="B2131" s="1804" t="s">
        <v>1615</v>
      </c>
      <c r="C2131" s="1795"/>
      <c r="D2131" s="1803"/>
      <c r="E2131" s="1802" t="str">
        <f>$M$2</f>
        <v>2,5% x D</v>
      </c>
      <c r="F2131" s="1801"/>
      <c r="G2131" s="1800">
        <f>G2129*$M$3</f>
        <v>636</v>
      </c>
      <c r="H2131" s="1798"/>
      <c r="I2131" s="1799"/>
      <c r="J2131" s="1798"/>
      <c r="K2131" s="1798"/>
      <c r="L2131" s="1851"/>
      <c r="M2131" s="1851"/>
      <c r="N2131" s="1780"/>
      <c r="O2131" s="1780"/>
      <c r="P2131" s="1780"/>
      <c r="Q2131" s="1780"/>
    </row>
    <row r="2132" spans="1:17">
      <c r="A2132" s="1797" t="s">
        <v>123</v>
      </c>
      <c r="B2132" s="1796" t="s">
        <v>1614</v>
      </c>
      <c r="C2132" s="1795"/>
      <c r="D2132" s="1795"/>
      <c r="E2132" s="1795"/>
      <c r="F2132" s="1794"/>
      <c r="G2132" s="1793">
        <f>+G2130+G2129+G2131</f>
        <v>26712</v>
      </c>
      <c r="H2132" s="1792"/>
      <c r="I2132" s="1792"/>
      <c r="J2132" s="1792"/>
      <c r="K2132" s="1792"/>
      <c r="L2132" s="1851"/>
      <c r="M2132" s="1851"/>
      <c r="N2132" s="1780"/>
      <c r="O2132" s="1780"/>
      <c r="P2132" s="1780"/>
      <c r="Q2132" s="1780"/>
    </row>
    <row r="2133" spans="1:17">
      <c r="A2133" s="1861"/>
      <c r="B2133" s="1860"/>
      <c r="C2133" s="1859"/>
      <c r="D2133" s="1859"/>
      <c r="E2133" s="1859"/>
      <c r="F2133" s="1858"/>
      <c r="G2133" s="1868"/>
      <c r="H2133" s="1785"/>
      <c r="I2133" s="1785"/>
      <c r="J2133" s="1785"/>
      <c r="K2133" s="1785"/>
      <c r="L2133" s="1851"/>
      <c r="M2133" s="1851"/>
      <c r="N2133" s="1780"/>
      <c r="O2133" s="1780"/>
      <c r="P2133" s="1780"/>
      <c r="Q2133" s="1780"/>
    </row>
    <row r="2134" spans="1:17">
      <c r="A2134" s="1803"/>
      <c r="B2134" s="1803"/>
      <c r="C2134" s="1795"/>
      <c r="D2134" s="1795"/>
      <c r="E2134" s="1795"/>
      <c r="F2134" s="1795"/>
      <c r="G2134" s="1795"/>
      <c r="H2134" s="1855"/>
      <c r="I2134" s="1855"/>
      <c r="J2134" s="1855"/>
      <c r="K2134" s="1855"/>
      <c r="L2134" s="1851"/>
      <c r="M2134" s="1851"/>
      <c r="N2134" s="1780"/>
      <c r="O2134" s="1780"/>
      <c r="P2134" s="1780"/>
      <c r="Q2134" s="1780"/>
    </row>
    <row r="2135" spans="1:17">
      <c r="A2135" s="1795">
        <v>2</v>
      </c>
      <c r="B2135" s="1966" t="s">
        <v>1696</v>
      </c>
      <c r="C2135" s="1853"/>
      <c r="D2135" s="1795"/>
      <c r="E2135" s="1795"/>
      <c r="F2135" s="1795"/>
      <c r="G2135" s="1795"/>
      <c r="H2135" s="1851"/>
      <c r="I2135" s="1851"/>
      <c r="J2135" s="1851"/>
      <c r="K2135" s="1851"/>
      <c r="L2135" s="1851"/>
      <c r="M2135" s="1851"/>
      <c r="N2135" s="1780"/>
      <c r="O2135" s="1780"/>
      <c r="P2135" s="1780"/>
      <c r="Q2135" s="1780"/>
    </row>
    <row r="2136" spans="1:17">
      <c r="A2136" s="1910"/>
      <c r="B2136" s="1851"/>
      <c r="C2136" s="1853"/>
      <c r="D2136" s="1795"/>
      <c r="E2136" s="1795"/>
      <c r="F2136" s="1795"/>
      <c r="G2136" s="1795"/>
      <c r="H2136" s="1851"/>
      <c r="I2136" s="1851"/>
      <c r="J2136" s="1851"/>
      <c r="K2136" s="1851"/>
      <c r="L2136" s="1851"/>
      <c r="M2136" s="1851"/>
      <c r="N2136" s="1780"/>
      <c r="O2136" s="1780"/>
      <c r="P2136" s="1780"/>
      <c r="Q2136" s="1780"/>
    </row>
    <row r="2137" spans="1:17">
      <c r="A2137" s="2617" t="s">
        <v>8</v>
      </c>
      <c r="B2137" s="2617" t="s">
        <v>354</v>
      </c>
      <c r="C2137" s="2617" t="s">
        <v>1625</v>
      </c>
      <c r="D2137" s="2617" t="s">
        <v>21</v>
      </c>
      <c r="E2137" s="2617" t="s">
        <v>1624</v>
      </c>
      <c r="F2137" s="1897" t="s">
        <v>10</v>
      </c>
      <c r="G2137" s="1897" t="s">
        <v>54</v>
      </c>
      <c r="H2137" s="2613" t="s">
        <v>1623</v>
      </c>
      <c r="I2137" s="2613" t="s">
        <v>1622</v>
      </c>
      <c r="J2137" s="2613" t="s">
        <v>1621</v>
      </c>
      <c r="K2137" s="2613" t="s">
        <v>1620</v>
      </c>
      <c r="L2137" s="1851"/>
      <c r="M2137" s="1851"/>
      <c r="N2137" s="1780"/>
      <c r="O2137" s="1780"/>
      <c r="P2137" s="1780"/>
      <c r="Q2137" s="1780"/>
    </row>
    <row r="2138" spans="1:17">
      <c r="A2138" s="2618"/>
      <c r="B2138" s="2618"/>
      <c r="C2138" s="2618"/>
      <c r="D2138" s="2618"/>
      <c r="E2138" s="2618"/>
      <c r="F2138" s="1868" t="s">
        <v>1619</v>
      </c>
      <c r="G2138" s="1868" t="s">
        <v>1619</v>
      </c>
      <c r="H2138" s="2614"/>
      <c r="I2138" s="2614"/>
      <c r="J2138" s="2614"/>
      <c r="K2138" s="2614"/>
      <c r="L2138" s="1851"/>
      <c r="M2138" s="1851"/>
      <c r="N2138" s="1780"/>
      <c r="O2138" s="1780"/>
      <c r="P2138" s="1780"/>
      <c r="Q2138" s="1780"/>
    </row>
    <row r="2139" spans="1:17">
      <c r="A2139" s="1895"/>
      <c r="B2139" s="1895"/>
      <c r="C2139" s="1895"/>
      <c r="D2139" s="1883"/>
      <c r="E2139" s="1883"/>
      <c r="F2139" s="1883"/>
      <c r="G2139" s="1883"/>
      <c r="H2139" s="1845"/>
      <c r="I2139" s="1845"/>
      <c r="J2139" s="1845"/>
      <c r="K2139" s="1845"/>
      <c r="L2139" s="1851"/>
      <c r="M2139" s="1851"/>
      <c r="N2139" s="1780"/>
      <c r="O2139" s="1780"/>
      <c r="P2139" s="1780"/>
      <c r="Q2139" s="1780"/>
    </row>
    <row r="2140" spans="1:17">
      <c r="A2140" s="1877" t="s">
        <v>114</v>
      </c>
      <c r="B2140" s="1876" t="s">
        <v>235</v>
      </c>
      <c r="C2140" s="1877"/>
      <c r="D2140" s="1877"/>
      <c r="E2140" s="1877"/>
      <c r="F2140" s="1877"/>
      <c r="G2140" s="1877"/>
      <c r="H2140" s="1837"/>
      <c r="I2140" s="1834"/>
      <c r="J2140" s="1830"/>
      <c r="K2140" s="1830"/>
      <c r="L2140" s="1851"/>
      <c r="M2140" s="1851"/>
      <c r="N2140" s="1780"/>
      <c r="O2140" s="1780"/>
      <c r="P2140" s="1780"/>
      <c r="Q2140" s="1780"/>
    </row>
    <row r="2141" spans="1:17">
      <c r="A2141" s="1877"/>
      <c r="B2141" s="1876" t="s">
        <v>50</v>
      </c>
      <c r="C2141" s="1877" t="s">
        <v>231</v>
      </c>
      <c r="D2141" s="1877" t="s">
        <v>48</v>
      </c>
      <c r="E2141" s="1906">
        <v>0.217</v>
      </c>
      <c r="F2141" s="1842">
        <f>'UPAH MEP'!D$7</f>
        <v>130000</v>
      </c>
      <c r="G2141" s="1876">
        <f>+F2141*E2141</f>
        <v>28210</v>
      </c>
      <c r="H2141" s="1837" t="s">
        <v>15</v>
      </c>
      <c r="I2141" s="1834">
        <v>1</v>
      </c>
      <c r="J2141" s="1830">
        <f>I2141*G2141</f>
        <v>28210</v>
      </c>
      <c r="K2141" s="1830">
        <f>G2141-J2141</f>
        <v>0</v>
      </c>
      <c r="L2141" s="1964"/>
      <c r="M2141" s="1851"/>
      <c r="N2141" s="1780"/>
      <c r="O2141" s="1780"/>
      <c r="P2141" s="1780"/>
      <c r="Q2141" s="1780"/>
    </row>
    <row r="2142" spans="1:17">
      <c r="A2142" s="1877"/>
      <c r="B2142" s="1842" t="s">
        <v>1668</v>
      </c>
      <c r="C2142" s="1877" t="s">
        <v>1667</v>
      </c>
      <c r="D2142" s="1877" t="s">
        <v>48</v>
      </c>
      <c r="E2142" s="1906">
        <v>0.36199999999999999</v>
      </c>
      <c r="F2142" s="1842">
        <f>'UPAH MEP'!D$10</f>
        <v>140000</v>
      </c>
      <c r="G2142" s="1876">
        <f>+F2142*E2142</f>
        <v>50680</v>
      </c>
      <c r="H2142" s="1837" t="s">
        <v>15</v>
      </c>
      <c r="I2142" s="1834">
        <v>1</v>
      </c>
      <c r="J2142" s="1830">
        <f>I2142*G2142</f>
        <v>50680</v>
      </c>
      <c r="K2142" s="1830">
        <f>G2142-J2142</f>
        <v>0</v>
      </c>
      <c r="L2142" s="1964"/>
      <c r="M2142" s="1851"/>
      <c r="N2142" s="1780"/>
      <c r="O2142" s="1780"/>
      <c r="P2142" s="1780"/>
      <c r="Q2142" s="1780"/>
    </row>
    <row r="2143" spans="1:17">
      <c r="A2143" s="1877"/>
      <c r="B2143" s="1842" t="s">
        <v>177</v>
      </c>
      <c r="C2143" s="1877" t="s">
        <v>1666</v>
      </c>
      <c r="D2143" s="1877" t="s">
        <v>48</v>
      </c>
      <c r="E2143" s="1906">
        <v>3.5999999999999997E-2</v>
      </c>
      <c r="F2143" s="1842">
        <f>'UPAH MEP'!D$5</f>
        <v>150000</v>
      </c>
      <c r="G2143" s="1876">
        <f>+F2143*E2143</f>
        <v>5400</v>
      </c>
      <c r="H2143" s="1837" t="s">
        <v>15</v>
      </c>
      <c r="I2143" s="1834">
        <v>1</v>
      </c>
      <c r="J2143" s="1830">
        <f>I2143*G2143</f>
        <v>5400</v>
      </c>
      <c r="K2143" s="1830">
        <f>G2143-J2143</f>
        <v>0</v>
      </c>
      <c r="L2143" s="1964"/>
      <c r="M2143" s="1851"/>
      <c r="N2143" s="1780"/>
      <c r="O2143" s="1780"/>
      <c r="P2143" s="1780"/>
      <c r="Q2143" s="1780"/>
    </row>
    <row r="2144" spans="1:17">
      <c r="A2144" s="1877"/>
      <c r="B2144" s="1842" t="s">
        <v>41</v>
      </c>
      <c r="C2144" s="1877" t="s">
        <v>248</v>
      </c>
      <c r="D2144" s="1877" t="s">
        <v>48</v>
      </c>
      <c r="E2144" s="1965">
        <v>1.2E-2</v>
      </c>
      <c r="F2144" s="1842">
        <f>'UPAH MEP'!D$6</f>
        <v>170000</v>
      </c>
      <c r="G2144" s="1876">
        <f>+F2144*E2144</f>
        <v>2040</v>
      </c>
      <c r="H2144" s="1837" t="s">
        <v>15</v>
      </c>
      <c r="I2144" s="1834">
        <v>1</v>
      </c>
      <c r="J2144" s="1830">
        <f>I2144*G2144</f>
        <v>2040</v>
      </c>
      <c r="K2144" s="1830">
        <f>G2144-J2144</f>
        <v>0</v>
      </c>
      <c r="L2144" s="1964"/>
      <c r="M2144" s="1851"/>
      <c r="N2144" s="1780"/>
      <c r="O2144" s="1780"/>
      <c r="P2144" s="1780"/>
      <c r="Q2144" s="1780"/>
    </row>
    <row r="2145" spans="1:17">
      <c r="A2145" s="1877"/>
      <c r="B2145" s="1842"/>
      <c r="C2145" s="1963"/>
      <c r="D2145" s="1963"/>
      <c r="E2145" s="1962"/>
      <c r="F2145" s="1842"/>
      <c r="G2145" s="1961"/>
      <c r="H2145" s="1837"/>
      <c r="I2145" s="1834"/>
      <c r="J2145" s="1830"/>
      <c r="K2145" s="1830"/>
      <c r="L2145" s="1851"/>
      <c r="M2145" s="1851"/>
      <c r="N2145" s="1780"/>
      <c r="O2145" s="1780"/>
      <c r="P2145" s="1780"/>
      <c r="Q2145" s="1780"/>
    </row>
    <row r="2146" spans="1:17">
      <c r="A2146" s="1877"/>
      <c r="B2146" s="1876"/>
      <c r="C2146" s="1874"/>
      <c r="D2146" s="1873"/>
      <c r="E2146" s="1873" t="s">
        <v>1632</v>
      </c>
      <c r="F2146" s="1871"/>
      <c r="G2146" s="1870">
        <f>SUM(G2141:G2145)</f>
        <v>86330</v>
      </c>
      <c r="H2146" s="1820"/>
      <c r="I2146" s="1820"/>
      <c r="J2146" s="1820">
        <f>SUM(J2141:J2144)</f>
        <v>86330</v>
      </c>
      <c r="K2146" s="1820">
        <f>SUM(K2143:K2145)</f>
        <v>0</v>
      </c>
      <c r="L2146" s="1851"/>
      <c r="M2146" s="1851"/>
      <c r="N2146" s="1780"/>
      <c r="O2146" s="1780"/>
      <c r="P2146" s="1780"/>
      <c r="Q2146" s="1780"/>
    </row>
    <row r="2147" spans="1:17">
      <c r="A2147" s="1877" t="s">
        <v>115</v>
      </c>
      <c r="B2147" s="1876" t="s">
        <v>237</v>
      </c>
      <c r="C2147" s="1879"/>
      <c r="D2147" s="1879"/>
      <c r="E2147" s="1879"/>
      <c r="F2147" s="1879"/>
      <c r="G2147" s="1879"/>
      <c r="H2147" s="1831"/>
      <c r="I2147" s="1831"/>
      <c r="J2147" s="1831"/>
      <c r="K2147" s="1831"/>
      <c r="L2147" s="1851"/>
      <c r="M2147" s="1851"/>
      <c r="N2147" s="1780"/>
      <c r="O2147" s="1780"/>
      <c r="P2147" s="1780"/>
      <c r="Q2147" s="1780"/>
    </row>
    <row r="2148" spans="1:17">
      <c r="A2148" s="1960"/>
      <c r="B2148" s="1957" t="s">
        <v>1695</v>
      </c>
      <c r="C2148" s="1960"/>
      <c r="D2148" s="1969" t="s">
        <v>26</v>
      </c>
      <c r="E2148" s="1968">
        <v>38.5</v>
      </c>
      <c r="F2148" s="1967">
        <f>'BAHAN MEP'!D$182</f>
        <v>16478</v>
      </c>
      <c r="G2148" s="1876">
        <f t="shared" ref="G2148:G2154" si="17">F2148*E2148</f>
        <v>634403</v>
      </c>
      <c r="H2148" s="1837" t="s">
        <v>15</v>
      </c>
      <c r="I2148" s="1834">
        <f>'BAHAN MEP'!E182</f>
        <v>0</v>
      </c>
      <c r="J2148" s="1830">
        <f t="shared" ref="J2148:J2154" si="18">I2148*G2149</f>
        <v>0</v>
      </c>
      <c r="K2148" s="1830">
        <f t="shared" ref="K2148:K2154" si="19">G2149-J2148</f>
        <v>614075.00000000012</v>
      </c>
      <c r="L2148" s="1851"/>
      <c r="M2148" s="1851"/>
      <c r="N2148" s="1780"/>
      <c r="O2148" s="1780"/>
      <c r="P2148" s="1780"/>
      <c r="Q2148" s="1780"/>
    </row>
    <row r="2149" spans="1:17">
      <c r="A2149" s="1877"/>
      <c r="B2149" s="1959" t="s">
        <v>1675</v>
      </c>
      <c r="C2149" s="1877"/>
      <c r="D2149" s="1881" t="s">
        <v>26</v>
      </c>
      <c r="E2149" s="1880">
        <v>38.5</v>
      </c>
      <c r="F2149" s="1876">
        <f>'BAHAN MEP'!D$87</f>
        <v>15950.000000000002</v>
      </c>
      <c r="G2149" s="1876">
        <f t="shared" si="17"/>
        <v>614075.00000000012</v>
      </c>
      <c r="H2149" s="1837" t="s">
        <v>15</v>
      </c>
      <c r="I2149" s="1834">
        <f>'BAHAN MEP'!E87</f>
        <v>0.96719999999999995</v>
      </c>
      <c r="J2149" s="1830">
        <f t="shared" si="18"/>
        <v>3668.6896551724139</v>
      </c>
      <c r="K2149" s="1830">
        <f t="shared" si="19"/>
        <v>124.41379310344837</v>
      </c>
      <c r="L2149" s="1851"/>
      <c r="M2149" s="1851"/>
      <c r="N2149" s="1780"/>
      <c r="O2149" s="1780"/>
      <c r="P2149" s="1780"/>
      <c r="Q2149" s="1780"/>
    </row>
    <row r="2150" spans="1:17">
      <c r="A2150" s="1877"/>
      <c r="B2150" s="1959" t="s">
        <v>1674</v>
      </c>
      <c r="C2150" s="1877"/>
      <c r="D2150" s="1881" t="s">
        <v>255</v>
      </c>
      <c r="E2150" s="1880">
        <v>1</v>
      </c>
      <c r="F2150" s="1876">
        <f>'BAHAN MEP'!D$90</f>
        <v>3793.1034482758623</v>
      </c>
      <c r="G2150" s="1876">
        <f t="shared" si="17"/>
        <v>3793.1034482758623</v>
      </c>
      <c r="H2150" s="1837" t="s">
        <v>15</v>
      </c>
      <c r="I2150" s="1834">
        <f>'BAHAN MEP'!E90</f>
        <v>0.60329999999999995</v>
      </c>
      <c r="J2150" s="1830">
        <f t="shared" si="18"/>
        <v>11885.009999999998</v>
      </c>
      <c r="K2150" s="1830">
        <f t="shared" si="19"/>
        <v>7814.9900000000016</v>
      </c>
      <c r="L2150" s="1851"/>
      <c r="M2150" s="1851"/>
      <c r="N2150" s="1780"/>
      <c r="O2150" s="1780"/>
      <c r="P2150" s="1780"/>
      <c r="Q2150" s="1780"/>
    </row>
    <row r="2151" spans="1:17">
      <c r="A2151" s="1877"/>
      <c r="B2151" s="1959" t="s">
        <v>1673</v>
      </c>
      <c r="C2151" s="1877"/>
      <c r="D2151" s="1881" t="s">
        <v>255</v>
      </c>
      <c r="E2151" s="1880">
        <v>20</v>
      </c>
      <c r="F2151" s="1876">
        <f>'BAHAN MEP'!D$89</f>
        <v>985</v>
      </c>
      <c r="G2151" s="1876">
        <f t="shared" si="17"/>
        <v>19700</v>
      </c>
      <c r="H2151" s="1837" t="s">
        <v>15</v>
      </c>
      <c r="I2151" s="1834">
        <f>'BAHAN MEP'!E89</f>
        <v>0</v>
      </c>
      <c r="J2151" s="1830">
        <f t="shared" si="18"/>
        <v>0</v>
      </c>
      <c r="K2151" s="1830">
        <f t="shared" si="19"/>
        <v>0</v>
      </c>
      <c r="L2151" s="1851"/>
      <c r="M2151" s="1851"/>
      <c r="N2151" s="1780"/>
      <c r="O2151" s="1780"/>
      <c r="P2151" s="1780"/>
      <c r="Q2151" s="1780"/>
    </row>
    <row r="2152" spans="1:17">
      <c r="A2152" s="1960"/>
      <c r="B2152" s="1959" t="s">
        <v>1672</v>
      </c>
      <c r="C2152" s="1960"/>
      <c r="D2152" s="1881" t="s">
        <v>255</v>
      </c>
      <c r="E2152" s="1968">
        <v>40</v>
      </c>
      <c r="F2152" s="1967">
        <f>'BAHAN MEP'!D$86</f>
        <v>0</v>
      </c>
      <c r="G2152" s="1876">
        <f t="shared" si="17"/>
        <v>0</v>
      </c>
      <c r="H2152" s="1837" t="s">
        <v>15</v>
      </c>
      <c r="I2152" s="1834">
        <f>'BAHAN MEP'!E86</f>
        <v>0</v>
      </c>
      <c r="J2152" s="1830">
        <f t="shared" si="18"/>
        <v>0</v>
      </c>
      <c r="K2152" s="1830">
        <f t="shared" si="19"/>
        <v>17000</v>
      </c>
      <c r="L2152" s="1851"/>
      <c r="M2152" s="1851"/>
      <c r="N2152" s="1780"/>
      <c r="O2152" s="1780"/>
      <c r="P2152" s="1780"/>
      <c r="Q2152" s="1780"/>
    </row>
    <row r="2153" spans="1:17">
      <c r="A2153" s="1960"/>
      <c r="B2153" s="1959" t="s">
        <v>1671</v>
      </c>
      <c r="C2153" s="1960"/>
      <c r="D2153" s="1881" t="s">
        <v>255</v>
      </c>
      <c r="E2153" s="1968">
        <v>1</v>
      </c>
      <c r="F2153" s="1967">
        <f>'BAHAN MEP'!D$88</f>
        <v>17000</v>
      </c>
      <c r="G2153" s="1876">
        <f t="shared" si="17"/>
        <v>17000</v>
      </c>
      <c r="H2153" s="1837" t="s">
        <v>15</v>
      </c>
      <c r="I2153" s="1834">
        <f>'BAHAN MEP'!E88</f>
        <v>0.96719999999999995</v>
      </c>
      <c r="J2153" s="1830">
        <f t="shared" si="18"/>
        <v>348192</v>
      </c>
      <c r="K2153" s="1830">
        <f t="shared" si="19"/>
        <v>11808</v>
      </c>
      <c r="L2153" s="1851"/>
      <c r="M2153" s="1851"/>
      <c r="N2153" s="1780"/>
      <c r="O2153" s="1780"/>
      <c r="P2153" s="1780"/>
      <c r="Q2153" s="1780"/>
    </row>
    <row r="2154" spans="1:17">
      <c r="A2154" s="1960"/>
      <c r="B2154" s="1959" t="s">
        <v>1670</v>
      </c>
      <c r="C2154" s="1960"/>
      <c r="D2154" s="1881" t="s">
        <v>255</v>
      </c>
      <c r="E2154" s="1968">
        <v>60</v>
      </c>
      <c r="F2154" s="1967">
        <f>'BAHAN MEP'!D$91</f>
        <v>6000</v>
      </c>
      <c r="G2154" s="1876">
        <f t="shared" si="17"/>
        <v>360000</v>
      </c>
      <c r="H2154" s="1837" t="s">
        <v>15</v>
      </c>
      <c r="I2154" s="1834">
        <f>'BAHAN MEP'!E91</f>
        <v>0</v>
      </c>
      <c r="J2154" s="1830">
        <f t="shared" si="18"/>
        <v>0</v>
      </c>
      <c r="K2154" s="1830">
        <f t="shared" si="19"/>
        <v>0</v>
      </c>
      <c r="L2154" s="1851"/>
      <c r="M2154" s="1851"/>
      <c r="N2154" s="1780"/>
      <c r="O2154" s="1780"/>
      <c r="P2154" s="1780"/>
      <c r="Q2154" s="1780"/>
    </row>
    <row r="2155" spans="1:17">
      <c r="A2155" s="1879"/>
      <c r="B2155" s="1957"/>
      <c r="C2155" s="1956"/>
      <c r="D2155" s="1955"/>
      <c r="E2155" s="1954"/>
      <c r="F2155" s="1953"/>
      <c r="G2155" s="1800"/>
      <c r="H2155" s="1835"/>
      <c r="I2155" s="1834"/>
      <c r="J2155" s="1830"/>
      <c r="K2155" s="1830"/>
      <c r="L2155" s="1851"/>
      <c r="M2155" s="1851"/>
      <c r="N2155" s="1780"/>
      <c r="O2155" s="1780"/>
      <c r="P2155" s="1780"/>
      <c r="Q2155" s="1780"/>
    </row>
    <row r="2156" spans="1:17">
      <c r="A2156" s="1877"/>
      <c r="B2156" s="1876"/>
      <c r="C2156" s="1874"/>
      <c r="D2156" s="1873"/>
      <c r="E2156" s="1872" t="s">
        <v>1522</v>
      </c>
      <c r="F2156" s="1871"/>
      <c r="G2156" s="1870">
        <f>SUM(G2148:G2154)</f>
        <v>1648971.1034482759</v>
      </c>
      <c r="H2156" s="1820"/>
      <c r="I2156" s="1820"/>
      <c r="J2156" s="1820">
        <f>SUM(J2148:J2154)</f>
        <v>363745.69965517242</v>
      </c>
      <c r="K2156" s="1820">
        <f>SUM(K2148:K2154)</f>
        <v>650822.40379310353</v>
      </c>
      <c r="L2156" s="1851"/>
      <c r="M2156" s="1851"/>
      <c r="N2156" s="1780"/>
      <c r="O2156" s="1780"/>
      <c r="P2156" s="1780"/>
      <c r="Q2156" s="1780"/>
    </row>
    <row r="2157" spans="1:17">
      <c r="A2157" s="1877"/>
      <c r="B2157" s="1876"/>
      <c r="C2157" s="1879"/>
      <c r="D2157" s="1879"/>
      <c r="E2157" s="1879"/>
      <c r="F2157" s="1879"/>
      <c r="G2157" s="1879"/>
      <c r="H2157" s="1831"/>
      <c r="I2157" s="1831"/>
      <c r="J2157" s="1831"/>
      <c r="K2157" s="1831"/>
      <c r="L2157" s="1851"/>
      <c r="M2157" s="1851"/>
      <c r="N2157" s="1780"/>
      <c r="O2157" s="1780"/>
      <c r="P2157" s="1780"/>
      <c r="Q2157" s="1780"/>
    </row>
    <row r="2158" spans="1:17">
      <c r="A2158" s="1877" t="s">
        <v>116</v>
      </c>
      <c r="B2158" s="1876" t="s">
        <v>238</v>
      </c>
      <c r="C2158" s="1877"/>
      <c r="D2158" s="1877"/>
      <c r="E2158" s="1877"/>
      <c r="F2158" s="1877"/>
      <c r="G2158" s="1952">
        <f>+F2158*E2158</f>
        <v>0</v>
      </c>
      <c r="H2158" s="1826"/>
      <c r="I2158" s="1826"/>
      <c r="J2158" s="1826"/>
      <c r="K2158" s="1826"/>
      <c r="L2158" s="1851"/>
      <c r="M2158" s="1851"/>
      <c r="N2158" s="1780"/>
      <c r="O2158" s="1780"/>
      <c r="P2158" s="1780"/>
      <c r="Q2158" s="1780"/>
    </row>
    <row r="2159" spans="1:17">
      <c r="A2159" s="1875"/>
      <c r="B2159" s="1875"/>
      <c r="C2159" s="1874"/>
      <c r="D2159" s="1873"/>
      <c r="E2159" s="1872" t="s">
        <v>1523</v>
      </c>
      <c r="F2159" s="1871"/>
      <c r="G2159" s="1870">
        <f>SUM(G2158)</f>
        <v>0</v>
      </c>
      <c r="H2159" s="1820"/>
      <c r="I2159" s="1820"/>
      <c r="J2159" s="1820"/>
      <c r="K2159" s="1820"/>
      <c r="L2159" s="1851"/>
      <c r="M2159" s="1851"/>
      <c r="N2159" s="1780"/>
      <c r="O2159" s="1780"/>
      <c r="P2159" s="1780"/>
      <c r="Q2159" s="1780"/>
    </row>
    <row r="2160" spans="1:17">
      <c r="A2160" s="1869"/>
      <c r="B2160" s="1869"/>
      <c r="C2160" s="1868"/>
      <c r="D2160" s="1868"/>
      <c r="E2160" s="1861"/>
      <c r="F2160" s="1868"/>
      <c r="G2160" s="1868"/>
      <c r="H2160" s="1785"/>
      <c r="I2160" s="1785"/>
      <c r="J2160" s="1785"/>
      <c r="K2160" s="1785"/>
      <c r="L2160" s="1851"/>
      <c r="M2160" s="1851"/>
      <c r="N2160" s="1780"/>
      <c r="O2160" s="1780"/>
      <c r="P2160" s="1780"/>
      <c r="Q2160" s="1780"/>
    </row>
    <row r="2161" spans="1:17">
      <c r="A2161" s="1867"/>
      <c r="B2161" s="1866"/>
      <c r="C2161" s="1865"/>
      <c r="D2161" s="1864"/>
      <c r="E2161" s="1864"/>
      <c r="F2161" s="1863"/>
      <c r="G2161" s="1867"/>
      <c r="H2161" s="1812"/>
      <c r="I2161" s="1812"/>
      <c r="J2161" s="1812"/>
      <c r="K2161" s="1812"/>
      <c r="L2161" s="1851"/>
      <c r="M2161" s="1851"/>
      <c r="N2161" s="1780"/>
      <c r="O2161" s="1780"/>
      <c r="P2161" s="1780"/>
      <c r="Q2161" s="1780"/>
    </row>
    <row r="2162" spans="1:17">
      <c r="A2162" s="1797" t="s">
        <v>117</v>
      </c>
      <c r="B2162" s="1804" t="s">
        <v>239</v>
      </c>
      <c r="C2162" s="1795"/>
      <c r="D2162" s="1803"/>
      <c r="E2162" s="1803"/>
      <c r="F2162" s="1801"/>
      <c r="G2162" s="1800">
        <f>+G2159+G2156+G2146</f>
        <v>1735301.1034482759</v>
      </c>
      <c r="H2162" s="1807"/>
      <c r="I2162" s="1806">
        <f>J2162/G2162</f>
        <v>0.25936461330014238</v>
      </c>
      <c r="J2162" s="1805">
        <f>+J2159+J2156+J2146</f>
        <v>450075.69965517242</v>
      </c>
      <c r="K2162" s="1951"/>
      <c r="L2162" s="1851"/>
      <c r="M2162" s="1851"/>
      <c r="N2162" s="1780"/>
      <c r="O2162" s="1780"/>
      <c r="P2162" s="1780"/>
      <c r="Q2162" s="1780"/>
    </row>
    <row r="2163" spans="1:17">
      <c r="A2163" s="1797" t="s">
        <v>124</v>
      </c>
      <c r="B2163" s="1804" t="s">
        <v>1616</v>
      </c>
      <c r="C2163" s="1795"/>
      <c r="D2163" s="1803"/>
      <c r="E2163" s="1802" t="str">
        <f>$L$2</f>
        <v>2,5% x D</v>
      </c>
      <c r="F2163" s="1801"/>
      <c r="G2163" s="1800">
        <f>G2162*$L$3</f>
        <v>43382.527586206903</v>
      </c>
      <c r="H2163" s="1798"/>
      <c r="I2163" s="1799" t="s">
        <v>366</v>
      </c>
      <c r="J2163" s="1798"/>
      <c r="K2163" s="1798"/>
      <c r="L2163" s="1851"/>
      <c r="M2163" s="1851"/>
      <c r="N2163" s="1780"/>
      <c r="O2163" s="1780"/>
      <c r="P2163" s="1780"/>
      <c r="Q2163" s="1780"/>
    </row>
    <row r="2164" spans="1:17">
      <c r="A2164" s="1797" t="s">
        <v>241</v>
      </c>
      <c r="B2164" s="1804" t="s">
        <v>1615</v>
      </c>
      <c r="C2164" s="1795"/>
      <c r="D2164" s="1803"/>
      <c r="E2164" s="1802" t="str">
        <f>$M$2</f>
        <v>2,5% x D</v>
      </c>
      <c r="F2164" s="1801"/>
      <c r="G2164" s="1800">
        <f>G2162*$M$3</f>
        <v>43382.527586206903</v>
      </c>
      <c r="H2164" s="1798"/>
      <c r="I2164" s="1799"/>
      <c r="J2164" s="1798"/>
      <c r="K2164" s="1798"/>
      <c r="L2164" s="1851"/>
      <c r="M2164" s="1851"/>
      <c r="N2164" s="1780"/>
      <c r="O2164" s="1780"/>
      <c r="P2164" s="1780"/>
      <c r="Q2164" s="1780"/>
    </row>
    <row r="2165" spans="1:17">
      <c r="A2165" s="1797" t="s">
        <v>123</v>
      </c>
      <c r="B2165" s="1796" t="s">
        <v>1614</v>
      </c>
      <c r="C2165" s="1795"/>
      <c r="D2165" s="1795"/>
      <c r="E2165" s="1795"/>
      <c r="F2165" s="1794"/>
      <c r="G2165" s="1793">
        <f>+G2163+G2162+G2164</f>
        <v>1822066.1586206895</v>
      </c>
      <c r="H2165" s="1792"/>
      <c r="I2165" s="1792"/>
      <c r="J2165" s="1792"/>
      <c r="K2165" s="1792"/>
      <c r="L2165" s="1851"/>
      <c r="M2165" s="1851"/>
      <c r="N2165" s="1780"/>
      <c r="O2165" s="1780"/>
      <c r="P2165" s="1780"/>
      <c r="Q2165" s="1780"/>
    </row>
    <row r="2166" spans="1:17">
      <c r="A2166" s="1861"/>
      <c r="B2166" s="1860"/>
      <c r="C2166" s="1859"/>
      <c r="D2166" s="1859"/>
      <c r="E2166" s="1859"/>
      <c r="F2166" s="1858"/>
      <c r="G2166" s="1868"/>
      <c r="H2166" s="1785"/>
      <c r="I2166" s="1785"/>
      <c r="J2166" s="1785"/>
      <c r="K2166" s="1785"/>
      <c r="L2166" s="1851"/>
      <c r="M2166" s="1851"/>
      <c r="N2166" s="1780"/>
      <c r="O2166" s="1780"/>
      <c r="P2166" s="1780"/>
      <c r="Q2166" s="1780"/>
    </row>
    <row r="2167" spans="1:17">
      <c r="A2167" s="1803"/>
      <c r="B2167" s="1803"/>
      <c r="C2167" s="1795"/>
      <c r="D2167" s="1795"/>
      <c r="E2167" s="1795"/>
      <c r="F2167" s="1795"/>
      <c r="G2167" s="1795"/>
      <c r="H2167" s="1855"/>
      <c r="I2167" s="1855"/>
      <c r="J2167" s="1855"/>
      <c r="K2167" s="1855"/>
      <c r="L2167" s="1851"/>
      <c r="M2167" s="1851"/>
      <c r="N2167" s="1780"/>
      <c r="O2167" s="1780"/>
      <c r="P2167" s="1780"/>
      <c r="Q2167" s="1780"/>
    </row>
    <row r="2168" spans="1:17">
      <c r="A2168" s="1795">
        <v>3</v>
      </c>
      <c r="B2168" s="1966" t="s">
        <v>1694</v>
      </c>
      <c r="C2168" s="1853"/>
      <c r="D2168" s="1795"/>
      <c r="E2168" s="1795"/>
      <c r="F2168" s="1795"/>
      <c r="G2168" s="1795"/>
      <c r="H2168" s="1851"/>
      <c r="I2168" s="1851"/>
      <c r="J2168" s="1851"/>
      <c r="K2168" s="1851"/>
      <c r="L2168" s="1851"/>
      <c r="M2168" s="1851"/>
      <c r="N2168" s="1780"/>
      <c r="O2168" s="1780"/>
      <c r="P2168" s="1780"/>
      <c r="Q2168" s="1780"/>
    </row>
    <row r="2169" spans="1:17">
      <c r="A2169" s="1910"/>
      <c r="B2169" s="1851"/>
      <c r="C2169" s="1853"/>
      <c r="D2169" s="1795"/>
      <c r="E2169" s="1795"/>
      <c r="F2169" s="1795"/>
      <c r="G2169" s="1795"/>
      <c r="H2169" s="1851"/>
      <c r="I2169" s="1851"/>
      <c r="J2169" s="1851"/>
      <c r="K2169" s="1851"/>
      <c r="L2169" s="1851"/>
      <c r="M2169" s="1851"/>
      <c r="N2169" s="1780"/>
      <c r="O2169" s="1780"/>
      <c r="P2169" s="1780"/>
      <c r="Q2169" s="1780"/>
    </row>
    <row r="2170" spans="1:17">
      <c r="A2170" s="2617" t="s">
        <v>8</v>
      </c>
      <c r="B2170" s="2617" t="s">
        <v>354</v>
      </c>
      <c r="C2170" s="2617" t="s">
        <v>1625</v>
      </c>
      <c r="D2170" s="2617" t="s">
        <v>21</v>
      </c>
      <c r="E2170" s="2617" t="s">
        <v>1624</v>
      </c>
      <c r="F2170" s="1897" t="s">
        <v>10</v>
      </c>
      <c r="G2170" s="1897" t="s">
        <v>54</v>
      </c>
      <c r="H2170" s="2613" t="s">
        <v>1623</v>
      </c>
      <c r="I2170" s="2613" t="s">
        <v>1622</v>
      </c>
      <c r="J2170" s="2613" t="s">
        <v>1621</v>
      </c>
      <c r="K2170" s="2613" t="s">
        <v>1620</v>
      </c>
      <c r="L2170" s="1851"/>
      <c r="M2170" s="1851"/>
      <c r="N2170" s="1780"/>
      <c r="O2170" s="1780"/>
      <c r="P2170" s="1780"/>
      <c r="Q2170" s="1780"/>
    </row>
    <row r="2171" spans="1:17">
      <c r="A2171" s="2618"/>
      <c r="B2171" s="2618"/>
      <c r="C2171" s="2618"/>
      <c r="D2171" s="2618"/>
      <c r="E2171" s="2618"/>
      <c r="F2171" s="1868" t="s">
        <v>1619</v>
      </c>
      <c r="G2171" s="1868" t="s">
        <v>1619</v>
      </c>
      <c r="H2171" s="2614"/>
      <c r="I2171" s="2614"/>
      <c r="J2171" s="2614"/>
      <c r="K2171" s="2614"/>
      <c r="L2171" s="1851"/>
      <c r="M2171" s="1851"/>
      <c r="N2171" s="1780"/>
      <c r="O2171" s="1780"/>
      <c r="P2171" s="1780"/>
      <c r="Q2171" s="1780"/>
    </row>
    <row r="2172" spans="1:17">
      <c r="A2172" s="1895"/>
      <c r="B2172" s="1895"/>
      <c r="C2172" s="1895"/>
      <c r="D2172" s="1883"/>
      <c r="E2172" s="1883"/>
      <c r="F2172" s="1883"/>
      <c r="G2172" s="1883"/>
      <c r="H2172" s="1845"/>
      <c r="I2172" s="1845"/>
      <c r="J2172" s="1845"/>
      <c r="K2172" s="1845"/>
      <c r="L2172" s="1851"/>
      <c r="M2172" s="1851"/>
      <c r="N2172" s="1780"/>
      <c r="O2172" s="1780"/>
      <c r="P2172" s="1780"/>
      <c r="Q2172" s="1780"/>
    </row>
    <row r="2173" spans="1:17">
      <c r="A2173" s="1877" t="s">
        <v>114</v>
      </c>
      <c r="B2173" s="1876" t="s">
        <v>235</v>
      </c>
      <c r="C2173" s="1877"/>
      <c r="D2173" s="1877"/>
      <c r="E2173" s="1877"/>
      <c r="F2173" s="1877"/>
      <c r="G2173" s="1877"/>
      <c r="H2173" s="1837"/>
      <c r="I2173" s="1834"/>
      <c r="J2173" s="1830"/>
      <c r="K2173" s="1830"/>
      <c r="L2173" s="1851"/>
      <c r="M2173" s="1851"/>
      <c r="N2173" s="1780"/>
      <c r="O2173" s="1780"/>
      <c r="P2173" s="1780"/>
      <c r="Q2173" s="1780"/>
    </row>
    <row r="2174" spans="1:17">
      <c r="A2174" s="1877"/>
      <c r="B2174" s="1876" t="s">
        <v>50</v>
      </c>
      <c r="C2174" s="1877" t="s">
        <v>231</v>
      </c>
      <c r="D2174" s="1877" t="s">
        <v>48</v>
      </c>
      <c r="E2174" s="1906">
        <v>0.67900000000000005</v>
      </c>
      <c r="F2174" s="1842">
        <f>'UPAH MEP'!D$7</f>
        <v>130000</v>
      </c>
      <c r="G2174" s="1876">
        <f>+F2174*E2174</f>
        <v>88270</v>
      </c>
      <c r="H2174" s="1837" t="s">
        <v>15</v>
      </c>
      <c r="I2174" s="1834">
        <v>1</v>
      </c>
      <c r="J2174" s="1830">
        <f>I2174*G2174</f>
        <v>88270</v>
      </c>
      <c r="K2174" s="1830">
        <f>G2174-J2174</f>
        <v>0</v>
      </c>
      <c r="L2174" s="1964"/>
      <c r="M2174" s="1851"/>
      <c r="N2174" s="1780"/>
      <c r="O2174" s="1780"/>
      <c r="P2174" s="1780"/>
      <c r="Q2174" s="1780"/>
    </row>
    <row r="2175" spans="1:17">
      <c r="A2175" s="1877"/>
      <c r="B2175" s="1842" t="s">
        <v>1668</v>
      </c>
      <c r="C2175" s="1877" t="s">
        <v>1667</v>
      </c>
      <c r="D2175" s="1877" t="s">
        <v>48</v>
      </c>
      <c r="E2175" s="1906">
        <v>1.133</v>
      </c>
      <c r="F2175" s="1842">
        <f>'UPAH MEP'!D$10</f>
        <v>140000</v>
      </c>
      <c r="G2175" s="1876">
        <f>+F2175*E2175</f>
        <v>158620</v>
      </c>
      <c r="H2175" s="1837" t="s">
        <v>15</v>
      </c>
      <c r="I2175" s="1834">
        <v>1</v>
      </c>
      <c r="J2175" s="1830">
        <f>I2175*G2175</f>
        <v>158620</v>
      </c>
      <c r="K2175" s="1830">
        <f>G2175-J2175</f>
        <v>0</v>
      </c>
      <c r="L2175" s="1964"/>
      <c r="M2175" s="1851"/>
      <c r="N2175" s="1780"/>
      <c r="O2175" s="1780"/>
      <c r="P2175" s="1780"/>
      <c r="Q2175" s="1780"/>
    </row>
    <row r="2176" spans="1:17">
      <c r="A2176" s="1877"/>
      <c r="B2176" s="1842" t="s">
        <v>177</v>
      </c>
      <c r="C2176" s="1877" t="s">
        <v>1666</v>
      </c>
      <c r="D2176" s="1877" t="s">
        <v>48</v>
      </c>
      <c r="E2176" s="1906">
        <v>0.113</v>
      </c>
      <c r="F2176" s="1842">
        <f>'UPAH MEP'!D$5</f>
        <v>150000</v>
      </c>
      <c r="G2176" s="1876">
        <f>+F2176*E2176</f>
        <v>16950</v>
      </c>
      <c r="H2176" s="1837" t="s">
        <v>15</v>
      </c>
      <c r="I2176" s="1834">
        <v>1</v>
      </c>
      <c r="J2176" s="1830">
        <f>I2176*G2176</f>
        <v>16950</v>
      </c>
      <c r="K2176" s="1830">
        <f>G2176-J2176</f>
        <v>0</v>
      </c>
      <c r="L2176" s="1964"/>
      <c r="M2176" s="1851"/>
      <c r="N2176" s="1780"/>
      <c r="O2176" s="1780"/>
      <c r="P2176" s="1780"/>
      <c r="Q2176" s="1780"/>
    </row>
    <row r="2177" spans="1:17">
      <c r="A2177" s="1877"/>
      <c r="B2177" s="1842" t="s">
        <v>41</v>
      </c>
      <c r="C2177" s="1877" t="s">
        <v>248</v>
      </c>
      <c r="D2177" s="1877" t="s">
        <v>48</v>
      </c>
      <c r="E2177" s="1965">
        <v>3.7999999999999999E-2</v>
      </c>
      <c r="F2177" s="1842">
        <f>'UPAH MEP'!D$6</f>
        <v>170000</v>
      </c>
      <c r="G2177" s="1876">
        <f>+F2177*E2177</f>
        <v>6460</v>
      </c>
      <c r="H2177" s="1837" t="s">
        <v>15</v>
      </c>
      <c r="I2177" s="1834">
        <v>1</v>
      </c>
      <c r="J2177" s="1830">
        <f>I2177*G2177</f>
        <v>6460</v>
      </c>
      <c r="K2177" s="1830">
        <f>G2177-J2177</f>
        <v>0</v>
      </c>
      <c r="L2177" s="1964"/>
      <c r="M2177" s="1851"/>
      <c r="N2177" s="1780"/>
      <c r="O2177" s="1780"/>
      <c r="P2177" s="1780"/>
      <c r="Q2177" s="1780"/>
    </row>
    <row r="2178" spans="1:17">
      <c r="A2178" s="1877"/>
      <c r="B2178" s="1842"/>
      <c r="C2178" s="1963"/>
      <c r="D2178" s="1963"/>
      <c r="E2178" s="1962"/>
      <c r="F2178" s="1842"/>
      <c r="G2178" s="1961"/>
      <c r="H2178" s="1837"/>
      <c r="I2178" s="1834"/>
      <c r="J2178" s="1830"/>
      <c r="K2178" s="1830"/>
      <c r="L2178" s="1851"/>
      <c r="M2178" s="1851"/>
      <c r="N2178" s="1780"/>
      <c r="O2178" s="1780"/>
      <c r="P2178" s="1780"/>
      <c r="Q2178" s="1780"/>
    </row>
    <row r="2179" spans="1:17">
      <c r="A2179" s="1877"/>
      <c r="B2179" s="1876"/>
      <c r="C2179" s="1874"/>
      <c r="D2179" s="1873"/>
      <c r="E2179" s="1873" t="s">
        <v>1632</v>
      </c>
      <c r="F2179" s="1871"/>
      <c r="G2179" s="1870">
        <f>SUM(G2174:G2178)</f>
        <v>270300</v>
      </c>
      <c r="H2179" s="1820"/>
      <c r="I2179" s="1820"/>
      <c r="J2179" s="1820">
        <f>SUM(J2174:J2177)</f>
        <v>270300</v>
      </c>
      <c r="K2179" s="1820">
        <f>SUM(K2176:K2178)</f>
        <v>0</v>
      </c>
      <c r="L2179" s="1851"/>
      <c r="M2179" s="1851"/>
      <c r="N2179" s="1780"/>
      <c r="O2179" s="1780"/>
      <c r="P2179" s="1780"/>
      <c r="Q2179" s="1780"/>
    </row>
    <row r="2180" spans="1:17">
      <c r="A2180" s="1877" t="s">
        <v>115</v>
      </c>
      <c r="B2180" s="1876" t="s">
        <v>237</v>
      </c>
      <c r="C2180" s="1879"/>
      <c r="D2180" s="1879"/>
      <c r="E2180" s="1879"/>
      <c r="F2180" s="1879"/>
      <c r="G2180" s="1879"/>
      <c r="H2180" s="1831"/>
      <c r="I2180" s="1831"/>
      <c r="J2180" s="1831"/>
      <c r="K2180" s="1831"/>
      <c r="L2180" s="1851"/>
      <c r="M2180" s="1851"/>
      <c r="N2180" s="1780"/>
      <c r="O2180" s="1780"/>
      <c r="P2180" s="1780"/>
      <c r="Q2180" s="1780"/>
    </row>
    <row r="2181" spans="1:17">
      <c r="A2181" s="1960"/>
      <c r="B2181" s="1959" t="s">
        <v>1693</v>
      </c>
      <c r="C2181" s="1877"/>
      <c r="D2181" s="1958" t="s">
        <v>7</v>
      </c>
      <c r="E2181" s="1880">
        <v>1.05</v>
      </c>
      <c r="F2181" s="1876">
        <f>'BAHAN MEP'!D193</f>
        <v>3200000</v>
      </c>
      <c r="G2181" s="1876">
        <f>F2181*E2181</f>
        <v>3360000</v>
      </c>
      <c r="H2181" s="1837" t="s">
        <v>15</v>
      </c>
      <c r="I2181" s="1834">
        <v>0</v>
      </c>
      <c r="J2181" s="1830">
        <f>I2181*G2181</f>
        <v>0</v>
      </c>
      <c r="K2181" s="1830">
        <f>G2182-J2181</f>
        <v>0</v>
      </c>
      <c r="L2181" s="1851"/>
      <c r="M2181" s="1851"/>
      <c r="N2181" s="1780"/>
      <c r="O2181" s="1780"/>
      <c r="P2181" s="1780"/>
      <c r="Q2181" s="1780"/>
    </row>
    <row r="2182" spans="1:17">
      <c r="A2182" s="1879"/>
      <c r="B2182" s="1957"/>
      <c r="C2182" s="1956"/>
      <c r="D2182" s="1955"/>
      <c r="E2182" s="1954"/>
      <c r="F2182" s="1953"/>
      <c r="G2182" s="1800"/>
      <c r="H2182" s="1835"/>
      <c r="I2182" s="1834"/>
      <c r="J2182" s="1830"/>
      <c r="K2182" s="1830"/>
      <c r="L2182" s="1851"/>
      <c r="M2182" s="1851"/>
      <c r="N2182" s="1780"/>
      <c r="O2182" s="1780"/>
      <c r="P2182" s="1780"/>
      <c r="Q2182" s="1780"/>
    </row>
    <row r="2183" spans="1:17">
      <c r="A2183" s="1877"/>
      <c r="B2183" s="1876"/>
      <c r="C2183" s="1874"/>
      <c r="D2183" s="1873"/>
      <c r="E2183" s="1872" t="s">
        <v>1522</v>
      </c>
      <c r="F2183" s="1871"/>
      <c r="G2183" s="1870">
        <f>SUM(G2181:G2181)</f>
        <v>3360000</v>
      </c>
      <c r="H2183" s="1820"/>
      <c r="I2183" s="1820"/>
      <c r="J2183" s="1820">
        <f>SUM(J2181:J2181)</f>
        <v>0</v>
      </c>
      <c r="K2183" s="1820">
        <f>SUM(K2181:K2181)</f>
        <v>0</v>
      </c>
      <c r="L2183" s="1851"/>
      <c r="M2183" s="1851"/>
      <c r="N2183" s="1780"/>
      <c r="O2183" s="1780"/>
      <c r="P2183" s="1780"/>
      <c r="Q2183" s="1780"/>
    </row>
    <row r="2184" spans="1:17">
      <c r="A2184" s="1877"/>
      <c r="B2184" s="1876"/>
      <c r="C2184" s="1879"/>
      <c r="D2184" s="1879"/>
      <c r="E2184" s="1879"/>
      <c r="F2184" s="1879"/>
      <c r="G2184" s="1879"/>
      <c r="H2184" s="1831"/>
      <c r="I2184" s="1831"/>
      <c r="J2184" s="1831"/>
      <c r="K2184" s="1831"/>
      <c r="L2184" s="1851"/>
      <c r="M2184" s="1851"/>
      <c r="N2184" s="1780"/>
      <c r="O2184" s="1780"/>
      <c r="P2184" s="1780"/>
      <c r="Q2184" s="1780"/>
    </row>
    <row r="2185" spans="1:17">
      <c r="A2185" s="1877" t="s">
        <v>116</v>
      </c>
      <c r="B2185" s="1876" t="s">
        <v>238</v>
      </c>
      <c r="C2185" s="1877"/>
      <c r="D2185" s="1877"/>
      <c r="E2185" s="1877"/>
      <c r="F2185" s="1877"/>
      <c r="G2185" s="1952">
        <f>+F2185*E2185</f>
        <v>0</v>
      </c>
      <c r="H2185" s="1826"/>
      <c r="I2185" s="1826"/>
      <c r="J2185" s="1826"/>
      <c r="K2185" s="1826"/>
      <c r="L2185" s="1851"/>
      <c r="M2185" s="1851"/>
      <c r="N2185" s="1780"/>
      <c r="O2185" s="1780"/>
      <c r="P2185" s="1780"/>
      <c r="Q2185" s="1780"/>
    </row>
    <row r="2186" spans="1:17">
      <c r="A2186" s="1875"/>
      <c r="B2186" s="1875"/>
      <c r="C2186" s="1874"/>
      <c r="D2186" s="1873"/>
      <c r="E2186" s="1872" t="s">
        <v>1523</v>
      </c>
      <c r="F2186" s="1871"/>
      <c r="G2186" s="1870">
        <f>SUM(G2185)</f>
        <v>0</v>
      </c>
      <c r="H2186" s="1820"/>
      <c r="I2186" s="1820"/>
      <c r="J2186" s="1820"/>
      <c r="K2186" s="1820"/>
      <c r="L2186" s="1851"/>
      <c r="M2186" s="1851"/>
      <c r="N2186" s="1780"/>
      <c r="O2186" s="1780"/>
      <c r="P2186" s="1780"/>
      <c r="Q2186" s="1780"/>
    </row>
    <row r="2187" spans="1:17">
      <c r="A2187" s="1869"/>
      <c r="B2187" s="1869"/>
      <c r="C2187" s="1868"/>
      <c r="D2187" s="1868"/>
      <c r="E2187" s="1861"/>
      <c r="F2187" s="1868"/>
      <c r="G2187" s="1868"/>
      <c r="H2187" s="1785"/>
      <c r="I2187" s="1785"/>
      <c r="J2187" s="1785"/>
      <c r="K2187" s="1785"/>
      <c r="L2187" s="1851"/>
      <c r="M2187" s="1851"/>
      <c r="N2187" s="1780"/>
      <c r="O2187" s="1780"/>
      <c r="P2187" s="1780"/>
      <c r="Q2187" s="1780"/>
    </row>
    <row r="2188" spans="1:17">
      <c r="A2188" s="1867"/>
      <c r="B2188" s="1866"/>
      <c r="C2188" s="1865"/>
      <c r="D2188" s="1864"/>
      <c r="E2188" s="1864"/>
      <c r="F2188" s="1863"/>
      <c r="G2188" s="1867"/>
      <c r="H2188" s="1812"/>
      <c r="I2188" s="1812"/>
      <c r="J2188" s="1812"/>
      <c r="K2188" s="1812"/>
      <c r="L2188" s="1851"/>
      <c r="M2188" s="1851"/>
      <c r="N2188" s="1780"/>
      <c r="O2188" s="1780"/>
      <c r="P2188" s="1780"/>
      <c r="Q2188" s="1780"/>
    </row>
    <row r="2189" spans="1:17">
      <c r="A2189" s="1797" t="s">
        <v>117</v>
      </c>
      <c r="B2189" s="1804" t="s">
        <v>239</v>
      </c>
      <c r="C2189" s="1795"/>
      <c r="D2189" s="1803"/>
      <c r="E2189" s="1803"/>
      <c r="F2189" s="1801"/>
      <c r="G2189" s="1800">
        <f>+G2186+G2183+G2179</f>
        <v>3630300</v>
      </c>
      <c r="H2189" s="1807"/>
      <c r="I2189" s="1806">
        <f>J2189/G2189</f>
        <v>7.445665647467152E-2</v>
      </c>
      <c r="J2189" s="1805">
        <f>+J2186+J2183+J2179</f>
        <v>270300</v>
      </c>
      <c r="K2189" s="1951"/>
      <c r="L2189" s="1851"/>
      <c r="M2189" s="1851"/>
      <c r="N2189" s="1780"/>
      <c r="O2189" s="1780"/>
      <c r="P2189" s="1780"/>
      <c r="Q2189" s="1780"/>
    </row>
    <row r="2190" spans="1:17">
      <c r="A2190" s="1797" t="s">
        <v>124</v>
      </c>
      <c r="B2190" s="1804" t="s">
        <v>1616</v>
      </c>
      <c r="C2190" s="1795"/>
      <c r="D2190" s="1803"/>
      <c r="E2190" s="1802" t="str">
        <f>$L$2</f>
        <v>2,5% x D</v>
      </c>
      <c r="F2190" s="1801"/>
      <c r="G2190" s="1800">
        <f>G2189*$L$3</f>
        <v>90757.5</v>
      </c>
      <c r="H2190" s="1798"/>
      <c r="I2190" s="1799" t="s">
        <v>366</v>
      </c>
      <c r="J2190" s="1798"/>
      <c r="K2190" s="1798"/>
      <c r="L2190" s="1851"/>
      <c r="M2190" s="1851"/>
      <c r="N2190" s="1780"/>
      <c r="O2190" s="1780"/>
      <c r="P2190" s="1780"/>
      <c r="Q2190" s="1780"/>
    </row>
    <row r="2191" spans="1:17">
      <c r="A2191" s="1797" t="s">
        <v>241</v>
      </c>
      <c r="B2191" s="1804" t="s">
        <v>1615</v>
      </c>
      <c r="C2191" s="1795"/>
      <c r="D2191" s="1803"/>
      <c r="E2191" s="1802" t="str">
        <f>$M$2</f>
        <v>2,5% x D</v>
      </c>
      <c r="F2191" s="1801"/>
      <c r="G2191" s="1800">
        <f>G2189*$M$3</f>
        <v>90757.5</v>
      </c>
      <c r="H2191" s="1798"/>
      <c r="I2191" s="1799"/>
      <c r="J2191" s="1798"/>
      <c r="K2191" s="1798"/>
      <c r="L2191" s="1851"/>
      <c r="M2191" s="1851"/>
      <c r="N2191" s="1780"/>
      <c r="O2191" s="1780"/>
      <c r="P2191" s="1780"/>
      <c r="Q2191" s="1780"/>
    </row>
    <row r="2192" spans="1:17">
      <c r="A2192" s="1797" t="s">
        <v>123</v>
      </c>
      <c r="B2192" s="1796" t="s">
        <v>1614</v>
      </c>
      <c r="C2192" s="1795"/>
      <c r="D2192" s="1795"/>
      <c r="E2192" s="1795"/>
      <c r="F2192" s="1794"/>
      <c r="G2192" s="1793">
        <f>+G2190+G2189+G2191</f>
        <v>3811815</v>
      </c>
      <c r="H2192" s="1792"/>
      <c r="I2192" s="1792"/>
      <c r="J2192" s="1792"/>
      <c r="K2192" s="1792"/>
      <c r="L2192" s="1851"/>
      <c r="M2192" s="1851"/>
      <c r="N2192" s="1780"/>
      <c r="O2192" s="1780"/>
      <c r="P2192" s="1780"/>
      <c r="Q2192" s="1780"/>
    </row>
    <row r="2193" spans="1:17">
      <c r="A2193" s="1861"/>
      <c r="B2193" s="1860"/>
      <c r="C2193" s="1859"/>
      <c r="D2193" s="1859"/>
      <c r="E2193" s="1859"/>
      <c r="F2193" s="1858"/>
      <c r="G2193" s="1868"/>
      <c r="H2193" s="1785"/>
      <c r="I2193" s="1785"/>
      <c r="J2193" s="1785"/>
      <c r="K2193" s="1785"/>
      <c r="L2193" s="1851"/>
      <c r="M2193" s="1851"/>
      <c r="N2193" s="1780"/>
      <c r="O2193" s="1780"/>
      <c r="P2193" s="1780"/>
      <c r="Q2193" s="1780"/>
    </row>
    <row r="2194" spans="1:17">
      <c r="A2194" s="1803"/>
      <c r="B2194" s="1803"/>
      <c r="C2194" s="1795"/>
      <c r="D2194" s="1795"/>
      <c r="E2194" s="1795"/>
      <c r="F2194" s="1795"/>
      <c r="G2194" s="1795"/>
      <c r="H2194" s="1855"/>
      <c r="I2194" s="1855"/>
      <c r="J2194" s="1855"/>
      <c r="K2194" s="1855"/>
      <c r="L2194" s="1851"/>
      <c r="M2194" s="1851"/>
      <c r="N2194" s="1780"/>
      <c r="O2194" s="1780"/>
      <c r="P2194" s="1780"/>
      <c r="Q2194" s="1780"/>
    </row>
    <row r="2195" spans="1:17">
      <c r="A2195" s="1795">
        <v>4</v>
      </c>
      <c r="B2195" s="1966" t="s">
        <v>1692</v>
      </c>
      <c r="C2195" s="1853"/>
      <c r="D2195" s="1795"/>
      <c r="E2195" s="1795"/>
      <c r="F2195" s="1795"/>
      <c r="G2195" s="1795"/>
      <c r="H2195" s="1851"/>
      <c r="I2195" s="1851"/>
      <c r="J2195" s="1851"/>
      <c r="K2195" s="1851"/>
      <c r="L2195" s="1851"/>
      <c r="M2195" s="1851"/>
      <c r="N2195" s="1780"/>
      <c r="O2195" s="1780"/>
      <c r="P2195" s="1780"/>
      <c r="Q2195" s="1780"/>
    </row>
    <row r="2196" spans="1:17">
      <c r="A2196" s="1910"/>
      <c r="B2196" s="1851"/>
      <c r="C2196" s="1853"/>
      <c r="D2196" s="1795"/>
      <c r="E2196" s="1795"/>
      <c r="F2196" s="1795"/>
      <c r="G2196" s="1795"/>
      <c r="H2196" s="1851"/>
      <c r="I2196" s="1851"/>
      <c r="J2196" s="1851"/>
      <c r="K2196" s="1851"/>
      <c r="L2196" s="1851"/>
      <c r="M2196" s="1851"/>
      <c r="N2196" s="1780"/>
      <c r="O2196" s="1780"/>
      <c r="P2196" s="1780"/>
      <c r="Q2196" s="1780"/>
    </row>
    <row r="2197" spans="1:17">
      <c r="A2197" s="2617" t="s">
        <v>8</v>
      </c>
      <c r="B2197" s="2617" t="s">
        <v>354</v>
      </c>
      <c r="C2197" s="2617" t="s">
        <v>1625</v>
      </c>
      <c r="D2197" s="2617" t="s">
        <v>21</v>
      </c>
      <c r="E2197" s="2617" t="s">
        <v>1624</v>
      </c>
      <c r="F2197" s="1897" t="s">
        <v>10</v>
      </c>
      <c r="G2197" s="1897" t="s">
        <v>54</v>
      </c>
      <c r="H2197" s="2613" t="s">
        <v>1623</v>
      </c>
      <c r="I2197" s="2613" t="s">
        <v>1622</v>
      </c>
      <c r="J2197" s="2613" t="s">
        <v>1621</v>
      </c>
      <c r="K2197" s="2613" t="s">
        <v>1620</v>
      </c>
      <c r="L2197" s="1851"/>
      <c r="M2197" s="1851"/>
      <c r="N2197" s="1780"/>
      <c r="O2197" s="1780"/>
      <c r="P2197" s="1780"/>
      <c r="Q2197" s="1780"/>
    </row>
    <row r="2198" spans="1:17">
      <c r="A2198" s="2618"/>
      <c r="B2198" s="2618"/>
      <c r="C2198" s="2618"/>
      <c r="D2198" s="2618"/>
      <c r="E2198" s="2618"/>
      <c r="F2198" s="1868" t="s">
        <v>1619</v>
      </c>
      <c r="G2198" s="1868" t="s">
        <v>1619</v>
      </c>
      <c r="H2198" s="2614"/>
      <c r="I2198" s="2614"/>
      <c r="J2198" s="2614"/>
      <c r="K2198" s="2614"/>
      <c r="L2198" s="1851"/>
      <c r="M2198" s="1851"/>
      <c r="N2198" s="1780"/>
      <c r="O2198" s="1780"/>
      <c r="P2198" s="1780"/>
      <c r="Q2198" s="1780"/>
    </row>
    <row r="2199" spans="1:17">
      <c r="A2199" s="1895"/>
      <c r="B2199" s="1895"/>
      <c r="C2199" s="1895"/>
      <c r="D2199" s="1883"/>
      <c r="E2199" s="1883"/>
      <c r="F2199" s="1883"/>
      <c r="G2199" s="1883"/>
      <c r="H2199" s="1845"/>
      <c r="I2199" s="1845"/>
      <c r="J2199" s="1845"/>
      <c r="K2199" s="1845"/>
      <c r="L2199" s="1851"/>
      <c r="M2199" s="1851"/>
      <c r="N2199" s="1780"/>
      <c r="O2199" s="1780"/>
      <c r="P2199" s="1780"/>
      <c r="Q2199" s="1780"/>
    </row>
    <row r="2200" spans="1:17">
      <c r="A2200" s="1877" t="s">
        <v>114</v>
      </c>
      <c r="B2200" s="1876" t="s">
        <v>235</v>
      </c>
      <c r="C2200" s="1877"/>
      <c r="D2200" s="1877"/>
      <c r="E2200" s="1877"/>
      <c r="F2200" s="1877"/>
      <c r="G2200" s="1877"/>
      <c r="H2200" s="1837"/>
      <c r="I2200" s="1834"/>
      <c r="J2200" s="1830"/>
      <c r="K2200" s="1830"/>
      <c r="L2200" s="1851"/>
      <c r="M2200" s="1851"/>
      <c r="N2200" s="1780"/>
      <c r="O2200" s="1780"/>
      <c r="P2200" s="1780"/>
      <c r="Q2200" s="1780"/>
    </row>
    <row r="2201" spans="1:17">
      <c r="A2201" s="1877"/>
      <c r="B2201" s="1876" t="s">
        <v>50</v>
      </c>
      <c r="C2201" s="1877" t="s">
        <v>231</v>
      </c>
      <c r="D2201" s="1877" t="s">
        <v>48</v>
      </c>
      <c r="E2201" s="1906">
        <v>0.76200000000000001</v>
      </c>
      <c r="F2201" s="1842">
        <f>'UPAH MEP'!D$7</f>
        <v>130000</v>
      </c>
      <c r="G2201" s="1876">
        <f>+F2201*E2201</f>
        <v>99060</v>
      </c>
      <c r="H2201" s="1837" t="s">
        <v>15</v>
      </c>
      <c r="I2201" s="1834">
        <v>1</v>
      </c>
      <c r="J2201" s="1830">
        <f>I2201*G2201</f>
        <v>99060</v>
      </c>
      <c r="K2201" s="1830">
        <f>G2201-J2201</f>
        <v>0</v>
      </c>
      <c r="L2201" s="1964"/>
      <c r="M2201" s="1851"/>
      <c r="N2201" s="1780"/>
      <c r="O2201" s="1780"/>
      <c r="P2201" s="1780"/>
      <c r="Q2201" s="1780"/>
    </row>
    <row r="2202" spans="1:17">
      <c r="A2202" s="1877"/>
      <c r="B2202" s="1842" t="s">
        <v>1668</v>
      </c>
      <c r="C2202" s="1877" t="s">
        <v>1667</v>
      </c>
      <c r="D2202" s="1877" t="s">
        <v>48</v>
      </c>
      <c r="E2202" s="1906">
        <v>1.272</v>
      </c>
      <c r="F2202" s="1842">
        <f>'UPAH MEP'!D$10</f>
        <v>140000</v>
      </c>
      <c r="G2202" s="1876">
        <f>+F2202*E2202</f>
        <v>178080</v>
      </c>
      <c r="H2202" s="1837" t="s">
        <v>15</v>
      </c>
      <c r="I2202" s="1834">
        <v>1</v>
      </c>
      <c r="J2202" s="1830">
        <f>I2202*G2202</f>
        <v>178080</v>
      </c>
      <c r="K2202" s="1830">
        <f>G2202-J2202</f>
        <v>0</v>
      </c>
      <c r="L2202" s="1964"/>
      <c r="M2202" s="1851"/>
      <c r="N2202" s="1780"/>
      <c r="O2202" s="1780"/>
      <c r="P2202" s="1780"/>
      <c r="Q2202" s="1780"/>
    </row>
    <row r="2203" spans="1:17">
      <c r="A2203" s="1877"/>
      <c r="B2203" s="1842" t="s">
        <v>177</v>
      </c>
      <c r="C2203" s="1877" t="s">
        <v>1666</v>
      </c>
      <c r="D2203" s="1877" t="s">
        <v>48</v>
      </c>
      <c r="E2203" s="1906">
        <v>0.127</v>
      </c>
      <c r="F2203" s="1842">
        <f>'UPAH MEP'!D$5</f>
        <v>150000</v>
      </c>
      <c r="G2203" s="1876">
        <f>+F2203*E2203</f>
        <v>19050</v>
      </c>
      <c r="H2203" s="1837" t="s">
        <v>15</v>
      </c>
      <c r="I2203" s="1834">
        <v>1</v>
      </c>
      <c r="J2203" s="1830">
        <f>I2203*G2203</f>
        <v>19050</v>
      </c>
      <c r="K2203" s="1830">
        <f>G2203-J2203</f>
        <v>0</v>
      </c>
      <c r="L2203" s="1964"/>
      <c r="M2203" s="1851"/>
      <c r="N2203" s="1780"/>
      <c r="O2203" s="1780"/>
      <c r="P2203" s="1780"/>
      <c r="Q2203" s="1780"/>
    </row>
    <row r="2204" spans="1:17">
      <c r="A2204" s="1877"/>
      <c r="B2204" s="1842" t="s">
        <v>41</v>
      </c>
      <c r="C2204" s="1877" t="s">
        <v>248</v>
      </c>
      <c r="D2204" s="1877" t="s">
        <v>48</v>
      </c>
      <c r="E2204" s="1965">
        <v>4.2000000000000003E-2</v>
      </c>
      <c r="F2204" s="1842">
        <f>'UPAH MEP'!D$6</f>
        <v>170000</v>
      </c>
      <c r="G2204" s="1876">
        <f>+F2204*E2204</f>
        <v>7140</v>
      </c>
      <c r="H2204" s="1837" t="s">
        <v>15</v>
      </c>
      <c r="I2204" s="1834">
        <v>1</v>
      </c>
      <c r="J2204" s="1830">
        <f>I2204*G2204</f>
        <v>7140</v>
      </c>
      <c r="K2204" s="1830">
        <f>G2204-J2204</f>
        <v>0</v>
      </c>
      <c r="L2204" s="1964"/>
      <c r="M2204" s="1851"/>
      <c r="N2204" s="1780"/>
      <c r="O2204" s="1780"/>
      <c r="P2204" s="1780"/>
      <c r="Q2204" s="1780"/>
    </row>
    <row r="2205" spans="1:17">
      <c r="A2205" s="1877"/>
      <c r="B2205" s="1842"/>
      <c r="C2205" s="1963"/>
      <c r="D2205" s="1963"/>
      <c r="E2205" s="1962"/>
      <c r="F2205" s="1842"/>
      <c r="G2205" s="1961"/>
      <c r="H2205" s="1837"/>
      <c r="I2205" s="1834"/>
      <c r="J2205" s="1830"/>
      <c r="K2205" s="1830"/>
      <c r="L2205" s="1851"/>
      <c r="M2205" s="1851"/>
      <c r="N2205" s="1780"/>
      <c r="O2205" s="1780"/>
      <c r="P2205" s="1780"/>
      <c r="Q2205" s="1780"/>
    </row>
    <row r="2206" spans="1:17">
      <c r="A2206" s="1877"/>
      <c r="B2206" s="1876"/>
      <c r="C2206" s="1874"/>
      <c r="D2206" s="1873"/>
      <c r="E2206" s="1873" t="s">
        <v>1632</v>
      </c>
      <c r="F2206" s="1871"/>
      <c r="G2206" s="1870">
        <f>SUM(G2201:G2205)</f>
        <v>303330</v>
      </c>
      <c r="H2206" s="1820"/>
      <c r="I2206" s="1820"/>
      <c r="J2206" s="1820">
        <f>SUM(J2201:J2204)</f>
        <v>303330</v>
      </c>
      <c r="K2206" s="1820">
        <f>SUM(K2203:K2205)</f>
        <v>0</v>
      </c>
      <c r="L2206" s="1851"/>
      <c r="M2206" s="1851"/>
      <c r="N2206" s="1780"/>
      <c r="O2206" s="1780"/>
      <c r="P2206" s="1780"/>
      <c r="Q2206" s="1780"/>
    </row>
    <row r="2207" spans="1:17">
      <c r="A2207" s="1877" t="s">
        <v>115</v>
      </c>
      <c r="B2207" s="1876" t="s">
        <v>237</v>
      </c>
      <c r="C2207" s="1879"/>
      <c r="D2207" s="1879"/>
      <c r="E2207" s="1879"/>
      <c r="F2207" s="1879"/>
      <c r="G2207" s="1879"/>
      <c r="H2207" s="1831"/>
      <c r="I2207" s="1831"/>
      <c r="J2207" s="1831"/>
      <c r="K2207" s="1831"/>
      <c r="L2207" s="1851"/>
      <c r="M2207" s="1851"/>
      <c r="N2207" s="1780"/>
      <c r="O2207" s="1780"/>
      <c r="P2207" s="1780"/>
      <c r="Q2207" s="1780"/>
    </row>
    <row r="2208" spans="1:17">
      <c r="A2208" s="1960"/>
      <c r="B2208" s="1959" t="s">
        <v>1691</v>
      </c>
      <c r="C2208" s="1877"/>
      <c r="D2208" s="1958" t="s">
        <v>7</v>
      </c>
      <c r="E2208" s="1880">
        <v>1.05</v>
      </c>
      <c r="F2208" s="1876">
        <f>'BAHAN MEP'!D194</f>
        <v>1500000</v>
      </c>
      <c r="G2208" s="1876">
        <f>F2208*E2208</f>
        <v>1575000</v>
      </c>
      <c r="H2208" s="1837" t="s">
        <v>15</v>
      </c>
      <c r="I2208" s="1834">
        <v>0</v>
      </c>
      <c r="J2208" s="1830">
        <f>I2208*G2208</f>
        <v>0</v>
      </c>
      <c r="K2208" s="1830">
        <f>G2209-J2208</f>
        <v>0</v>
      </c>
      <c r="L2208" s="1851"/>
      <c r="M2208" s="1851"/>
      <c r="N2208" s="1780"/>
      <c r="O2208" s="1780"/>
      <c r="P2208" s="1780"/>
      <c r="Q2208" s="1780"/>
    </row>
    <row r="2209" spans="1:17">
      <c r="A2209" s="1879"/>
      <c r="B2209" s="1957"/>
      <c r="C2209" s="1956"/>
      <c r="D2209" s="1955"/>
      <c r="E2209" s="1954"/>
      <c r="F2209" s="1953"/>
      <c r="G2209" s="1800"/>
      <c r="H2209" s="1835"/>
      <c r="I2209" s="1834"/>
      <c r="J2209" s="1830"/>
      <c r="K2209" s="1830"/>
      <c r="L2209" s="1851"/>
      <c r="M2209" s="1851"/>
      <c r="N2209" s="1780"/>
      <c r="O2209" s="1780"/>
      <c r="P2209" s="1780"/>
      <c r="Q2209" s="1780"/>
    </row>
    <row r="2210" spans="1:17">
      <c r="A2210" s="1877"/>
      <c r="B2210" s="1876"/>
      <c r="C2210" s="1874"/>
      <c r="D2210" s="1873"/>
      <c r="E2210" s="1872" t="s">
        <v>1522</v>
      </c>
      <c r="F2210" s="1871"/>
      <c r="G2210" s="1870">
        <f>SUM(G2208:G2208)</f>
        <v>1575000</v>
      </c>
      <c r="H2210" s="1820"/>
      <c r="I2210" s="1820"/>
      <c r="J2210" s="1820">
        <f>SUM(J2208:J2208)</f>
        <v>0</v>
      </c>
      <c r="K2210" s="1820">
        <f>SUM(K2208:K2208)</f>
        <v>0</v>
      </c>
      <c r="L2210" s="1851"/>
      <c r="M2210" s="1851"/>
      <c r="N2210" s="1780"/>
      <c r="O2210" s="1780"/>
      <c r="P2210" s="1780"/>
      <c r="Q2210" s="1780"/>
    </row>
    <row r="2211" spans="1:17">
      <c r="A2211" s="1877"/>
      <c r="B2211" s="1876"/>
      <c r="C2211" s="1879"/>
      <c r="D2211" s="1879"/>
      <c r="E2211" s="1879"/>
      <c r="F2211" s="1879"/>
      <c r="G2211" s="1879"/>
      <c r="H2211" s="1831"/>
      <c r="I2211" s="1831"/>
      <c r="J2211" s="1831"/>
      <c r="K2211" s="1831"/>
      <c r="L2211" s="1851"/>
      <c r="M2211" s="1851"/>
      <c r="N2211" s="1780"/>
      <c r="O2211" s="1780"/>
      <c r="P2211" s="1780"/>
      <c r="Q2211" s="1780"/>
    </row>
    <row r="2212" spans="1:17">
      <c r="A2212" s="1877" t="s">
        <v>116</v>
      </c>
      <c r="B2212" s="1876" t="s">
        <v>238</v>
      </c>
      <c r="C2212" s="1877"/>
      <c r="D2212" s="1877"/>
      <c r="E2212" s="1877"/>
      <c r="F2212" s="1877"/>
      <c r="G2212" s="1952">
        <f>+F2212*E2212</f>
        <v>0</v>
      </c>
      <c r="H2212" s="1826"/>
      <c r="I2212" s="1826"/>
      <c r="J2212" s="1826"/>
      <c r="K2212" s="1826"/>
      <c r="L2212" s="1851"/>
      <c r="M2212" s="1851"/>
      <c r="N2212" s="1780"/>
      <c r="O2212" s="1780"/>
      <c r="P2212" s="1780"/>
      <c r="Q2212" s="1780"/>
    </row>
    <row r="2213" spans="1:17">
      <c r="A2213" s="1875"/>
      <c r="B2213" s="1875"/>
      <c r="C2213" s="1874"/>
      <c r="D2213" s="1873"/>
      <c r="E2213" s="1872" t="s">
        <v>1523</v>
      </c>
      <c r="F2213" s="1871"/>
      <c r="G2213" s="1870">
        <f>SUM(G2212)</f>
        <v>0</v>
      </c>
      <c r="H2213" s="1820"/>
      <c r="I2213" s="1820"/>
      <c r="J2213" s="1820"/>
      <c r="K2213" s="1820"/>
      <c r="L2213" s="1851"/>
      <c r="M2213" s="1851"/>
      <c r="N2213" s="1780"/>
      <c r="O2213" s="1780"/>
      <c r="P2213" s="1780"/>
      <c r="Q2213" s="1780"/>
    </row>
    <row r="2214" spans="1:17">
      <c r="A2214" s="1869"/>
      <c r="B2214" s="1869"/>
      <c r="C2214" s="1868"/>
      <c r="D2214" s="1868"/>
      <c r="E2214" s="1861"/>
      <c r="F2214" s="1868"/>
      <c r="G2214" s="1868"/>
      <c r="H2214" s="1785"/>
      <c r="I2214" s="1785"/>
      <c r="J2214" s="1785"/>
      <c r="K2214" s="1785"/>
      <c r="L2214" s="1851"/>
      <c r="M2214" s="1851"/>
      <c r="N2214" s="1780"/>
      <c r="O2214" s="1780"/>
      <c r="P2214" s="1780"/>
      <c r="Q2214" s="1780"/>
    </row>
    <row r="2215" spans="1:17">
      <c r="A2215" s="1867"/>
      <c r="B2215" s="1866"/>
      <c r="C2215" s="1865"/>
      <c r="D2215" s="1864"/>
      <c r="E2215" s="1864"/>
      <c r="F2215" s="1863"/>
      <c r="G2215" s="1867"/>
      <c r="H2215" s="1812"/>
      <c r="I2215" s="1812"/>
      <c r="J2215" s="1812"/>
      <c r="K2215" s="1812"/>
      <c r="L2215" s="1851"/>
      <c r="M2215" s="1851"/>
      <c r="N2215" s="1780"/>
      <c r="O2215" s="1780"/>
      <c r="P2215" s="1780"/>
      <c r="Q2215" s="1780"/>
    </row>
    <row r="2216" spans="1:17">
      <c r="A2216" s="1797" t="s">
        <v>117</v>
      </c>
      <c r="B2216" s="1804" t="s">
        <v>239</v>
      </c>
      <c r="C2216" s="1795"/>
      <c r="D2216" s="1803"/>
      <c r="E2216" s="1803"/>
      <c r="F2216" s="1801"/>
      <c r="G2216" s="1800">
        <f>+G2213+G2210+G2206</f>
        <v>1878330</v>
      </c>
      <c r="H2216" s="1807"/>
      <c r="I2216" s="1806">
        <f>J2216/G2216</f>
        <v>0.16148919518934374</v>
      </c>
      <c r="J2216" s="1805">
        <f>+J2213+J2210+J2206</f>
        <v>303330</v>
      </c>
      <c r="K2216" s="1951"/>
      <c r="L2216" s="1851"/>
      <c r="M2216" s="1851"/>
      <c r="N2216" s="1780"/>
      <c r="O2216" s="1780"/>
      <c r="P2216" s="1780"/>
      <c r="Q2216" s="1780"/>
    </row>
    <row r="2217" spans="1:17">
      <c r="A2217" s="1797" t="s">
        <v>124</v>
      </c>
      <c r="B2217" s="1804" t="s">
        <v>1616</v>
      </c>
      <c r="C2217" s="1795"/>
      <c r="D2217" s="1803"/>
      <c r="E2217" s="1802" t="str">
        <f>$L$2</f>
        <v>2,5% x D</v>
      </c>
      <c r="F2217" s="1801"/>
      <c r="G2217" s="1800">
        <f>G2216*$L$3</f>
        <v>46958.25</v>
      </c>
      <c r="H2217" s="1798"/>
      <c r="I2217" s="1799" t="s">
        <v>366</v>
      </c>
      <c r="J2217" s="1798"/>
      <c r="K2217" s="1798"/>
      <c r="L2217" s="1851"/>
      <c r="M2217" s="1851"/>
      <c r="N2217" s="1780"/>
      <c r="O2217" s="1780"/>
      <c r="P2217" s="1780"/>
      <c r="Q2217" s="1780"/>
    </row>
    <row r="2218" spans="1:17">
      <c r="A2218" s="1797" t="s">
        <v>241</v>
      </c>
      <c r="B2218" s="1804" t="s">
        <v>1615</v>
      </c>
      <c r="C2218" s="1795"/>
      <c r="D2218" s="1803"/>
      <c r="E2218" s="1802" t="str">
        <f>$M$2</f>
        <v>2,5% x D</v>
      </c>
      <c r="F2218" s="1801"/>
      <c r="G2218" s="1800">
        <f>G2216*$M$3</f>
        <v>46958.25</v>
      </c>
      <c r="H2218" s="1798"/>
      <c r="I2218" s="1799"/>
      <c r="J2218" s="1798"/>
      <c r="K2218" s="1798"/>
      <c r="L2218" s="1851"/>
      <c r="M2218" s="1851"/>
      <c r="N2218" s="1780"/>
      <c r="O2218" s="1780"/>
      <c r="P2218" s="1780"/>
      <c r="Q2218" s="1780"/>
    </row>
    <row r="2219" spans="1:17">
      <c r="A2219" s="1797" t="s">
        <v>123</v>
      </c>
      <c r="B2219" s="1796" t="s">
        <v>1614</v>
      </c>
      <c r="C2219" s="1795"/>
      <c r="D2219" s="1795"/>
      <c r="E2219" s="1795"/>
      <c r="F2219" s="1794"/>
      <c r="G2219" s="1793">
        <f>+G2217+G2216+G2218</f>
        <v>1972246.5</v>
      </c>
      <c r="H2219" s="1792"/>
      <c r="I2219" s="1792"/>
      <c r="J2219" s="1792"/>
      <c r="K2219" s="1792"/>
      <c r="L2219" s="1851"/>
      <c r="M2219" s="1851"/>
      <c r="N2219" s="1780"/>
      <c r="O2219" s="1780"/>
      <c r="P2219" s="1780"/>
      <c r="Q2219" s="1780"/>
    </row>
    <row r="2220" spans="1:17">
      <c r="A2220" s="1861"/>
      <c r="B2220" s="1860"/>
      <c r="C2220" s="1859"/>
      <c r="D2220" s="1859"/>
      <c r="E2220" s="1859"/>
      <c r="F2220" s="1858"/>
      <c r="G2220" s="1868"/>
      <c r="H2220" s="1785"/>
      <c r="I2220" s="1785"/>
      <c r="J2220" s="1785"/>
      <c r="K2220" s="1785"/>
      <c r="L2220" s="1851"/>
      <c r="M2220" s="1851"/>
      <c r="N2220" s="1780"/>
      <c r="O2220" s="1780"/>
      <c r="P2220" s="1780"/>
      <c r="Q2220" s="1780"/>
    </row>
    <row r="2221" spans="1:17">
      <c r="A2221" s="1803"/>
      <c r="B2221" s="1803"/>
      <c r="C2221" s="1795"/>
      <c r="D2221" s="1795"/>
      <c r="E2221" s="1795"/>
      <c r="F2221" s="1795"/>
      <c r="G2221" s="1795"/>
      <c r="H2221" s="1855"/>
      <c r="I2221" s="1855"/>
      <c r="J2221" s="1855"/>
      <c r="K2221" s="1855"/>
      <c r="L2221" s="1851"/>
      <c r="M2221" s="1851"/>
      <c r="N2221" s="1780"/>
      <c r="O2221" s="1780"/>
      <c r="P2221" s="1780"/>
      <c r="Q2221" s="1780"/>
    </row>
    <row r="2222" spans="1:17">
      <c r="A2222" s="1795">
        <v>5</v>
      </c>
      <c r="B2222" s="1966" t="s">
        <v>1690</v>
      </c>
      <c r="C2222" s="1853"/>
      <c r="D2222" s="1795"/>
      <c r="E2222" s="1795"/>
      <c r="F2222" s="1795"/>
      <c r="G2222" s="1795"/>
      <c r="H2222" s="1851"/>
      <c r="I2222" s="1851"/>
      <c r="J2222" s="1851"/>
      <c r="K2222" s="1851"/>
      <c r="L2222" s="1851"/>
      <c r="M2222" s="1851"/>
      <c r="N2222" s="1780"/>
      <c r="O2222" s="1780"/>
      <c r="P2222" s="1780"/>
      <c r="Q2222" s="1780"/>
    </row>
    <row r="2223" spans="1:17">
      <c r="A2223" s="1910"/>
      <c r="B2223" s="1851"/>
      <c r="C2223" s="1853"/>
      <c r="D2223" s="1795"/>
      <c r="E2223" s="1795"/>
      <c r="F2223" s="1795"/>
      <c r="G2223" s="1795"/>
      <c r="H2223" s="1851"/>
      <c r="I2223" s="1851"/>
      <c r="J2223" s="1851"/>
      <c r="K2223" s="1851"/>
      <c r="L2223" s="1851"/>
      <c r="M2223" s="1851"/>
      <c r="N2223" s="1780"/>
      <c r="O2223" s="1780"/>
      <c r="P2223" s="1780"/>
      <c r="Q2223" s="1780"/>
    </row>
    <row r="2224" spans="1:17">
      <c r="A2224" s="2617" t="s">
        <v>8</v>
      </c>
      <c r="B2224" s="2617" t="s">
        <v>354</v>
      </c>
      <c r="C2224" s="2617" t="s">
        <v>1625</v>
      </c>
      <c r="D2224" s="2617" t="s">
        <v>21</v>
      </c>
      <c r="E2224" s="2617" t="s">
        <v>1624</v>
      </c>
      <c r="F2224" s="1897" t="s">
        <v>10</v>
      </c>
      <c r="G2224" s="1897" t="s">
        <v>54</v>
      </c>
      <c r="H2224" s="2613" t="s">
        <v>1623</v>
      </c>
      <c r="I2224" s="2613" t="s">
        <v>1622</v>
      </c>
      <c r="J2224" s="2613" t="s">
        <v>1621</v>
      </c>
      <c r="K2224" s="2613" t="s">
        <v>1620</v>
      </c>
      <c r="L2224" s="1851"/>
      <c r="M2224" s="1851"/>
      <c r="N2224" s="1780"/>
      <c r="O2224" s="1780"/>
      <c r="P2224" s="1780"/>
      <c r="Q2224" s="1780"/>
    </row>
    <row r="2225" spans="1:17">
      <c r="A2225" s="2618"/>
      <c r="B2225" s="2618"/>
      <c r="C2225" s="2618"/>
      <c r="D2225" s="2618"/>
      <c r="E2225" s="2618"/>
      <c r="F2225" s="1868" t="s">
        <v>1619</v>
      </c>
      <c r="G2225" s="1868" t="s">
        <v>1619</v>
      </c>
      <c r="H2225" s="2614"/>
      <c r="I2225" s="2614"/>
      <c r="J2225" s="2614"/>
      <c r="K2225" s="2614"/>
      <c r="L2225" s="1851"/>
      <c r="M2225" s="1851"/>
      <c r="N2225" s="1780"/>
      <c r="O2225" s="1780"/>
      <c r="P2225" s="1780"/>
      <c r="Q2225" s="1780"/>
    </row>
    <row r="2226" spans="1:17">
      <c r="A2226" s="1895"/>
      <c r="B2226" s="1895"/>
      <c r="C2226" s="1895"/>
      <c r="D2226" s="1883"/>
      <c r="E2226" s="1883"/>
      <c r="F2226" s="1883"/>
      <c r="G2226" s="1883"/>
      <c r="H2226" s="1845"/>
      <c r="I2226" s="1845"/>
      <c r="J2226" s="1845"/>
      <c r="K2226" s="1845"/>
      <c r="L2226" s="1851"/>
      <c r="M2226" s="1851"/>
      <c r="N2226" s="1780"/>
      <c r="O2226" s="1780"/>
      <c r="P2226" s="1780"/>
      <c r="Q2226" s="1780"/>
    </row>
    <row r="2227" spans="1:17">
      <c r="A2227" s="1877" t="s">
        <v>114</v>
      </c>
      <c r="B2227" s="1876" t="s">
        <v>235</v>
      </c>
      <c r="C2227" s="1877"/>
      <c r="D2227" s="1877"/>
      <c r="E2227" s="1877"/>
      <c r="F2227" s="1877"/>
      <c r="G2227" s="1877"/>
      <c r="H2227" s="1837"/>
      <c r="I2227" s="1834"/>
      <c r="J2227" s="1830"/>
      <c r="K2227" s="1830"/>
      <c r="L2227" s="1851"/>
      <c r="M2227" s="1851"/>
      <c r="N2227" s="1780"/>
      <c r="O2227" s="1780"/>
      <c r="P2227" s="1780"/>
      <c r="Q2227" s="1780"/>
    </row>
    <row r="2228" spans="1:17">
      <c r="A2228" s="1877"/>
      <c r="B2228" s="1876" t="s">
        <v>50</v>
      </c>
      <c r="C2228" s="1877" t="s">
        <v>231</v>
      </c>
      <c r="D2228" s="1877" t="s">
        <v>48</v>
      </c>
      <c r="E2228" s="1906">
        <v>0.76200000000000001</v>
      </c>
      <c r="F2228" s="1842">
        <f>'UPAH MEP'!D$7</f>
        <v>130000</v>
      </c>
      <c r="G2228" s="1876">
        <f>+F2228*E2228</f>
        <v>99060</v>
      </c>
      <c r="H2228" s="1837" t="s">
        <v>15</v>
      </c>
      <c r="I2228" s="1834">
        <v>1</v>
      </c>
      <c r="J2228" s="1830">
        <f>I2228*G2228</f>
        <v>99060</v>
      </c>
      <c r="K2228" s="1830">
        <f>G2228-J2228</f>
        <v>0</v>
      </c>
      <c r="L2228" s="1964"/>
      <c r="M2228" s="1851"/>
      <c r="N2228" s="1780"/>
      <c r="O2228" s="1780"/>
      <c r="P2228" s="1780"/>
      <c r="Q2228" s="1780"/>
    </row>
    <row r="2229" spans="1:17">
      <c r="A2229" s="1877"/>
      <c r="B2229" s="1842" t="s">
        <v>1668</v>
      </c>
      <c r="C2229" s="1877" t="s">
        <v>1667</v>
      </c>
      <c r="D2229" s="1877" t="s">
        <v>48</v>
      </c>
      <c r="E2229" s="1906">
        <v>1.272</v>
      </c>
      <c r="F2229" s="1842">
        <f>'UPAH MEP'!D$10</f>
        <v>140000</v>
      </c>
      <c r="G2229" s="1876">
        <f>+F2229*E2229</f>
        <v>178080</v>
      </c>
      <c r="H2229" s="1837" t="s">
        <v>15</v>
      </c>
      <c r="I2229" s="1834">
        <v>1</v>
      </c>
      <c r="J2229" s="1830">
        <f>I2229*G2229</f>
        <v>178080</v>
      </c>
      <c r="K2229" s="1830">
        <f>G2229-J2229</f>
        <v>0</v>
      </c>
      <c r="L2229" s="1964"/>
      <c r="M2229" s="1851"/>
      <c r="N2229" s="1780"/>
      <c r="O2229" s="1780"/>
      <c r="P2229" s="1780"/>
      <c r="Q2229" s="1780"/>
    </row>
    <row r="2230" spans="1:17">
      <c r="A2230" s="1877"/>
      <c r="B2230" s="1842" t="s">
        <v>177</v>
      </c>
      <c r="C2230" s="1877" t="s">
        <v>1666</v>
      </c>
      <c r="D2230" s="1877" t="s">
        <v>48</v>
      </c>
      <c r="E2230" s="1906">
        <v>0.127</v>
      </c>
      <c r="F2230" s="1842">
        <f>'UPAH MEP'!D$5</f>
        <v>150000</v>
      </c>
      <c r="G2230" s="1876">
        <f>+F2230*E2230</f>
        <v>19050</v>
      </c>
      <c r="H2230" s="1837" t="s">
        <v>15</v>
      </c>
      <c r="I2230" s="1834">
        <v>1</v>
      </c>
      <c r="J2230" s="1830">
        <f>I2230*G2230</f>
        <v>19050</v>
      </c>
      <c r="K2230" s="1830">
        <f>G2230-J2230</f>
        <v>0</v>
      </c>
      <c r="L2230" s="1964"/>
      <c r="M2230" s="1851"/>
      <c r="N2230" s="1780"/>
      <c r="O2230" s="1780"/>
      <c r="P2230" s="1780"/>
      <c r="Q2230" s="1780"/>
    </row>
    <row r="2231" spans="1:17">
      <c r="A2231" s="1877"/>
      <c r="B2231" s="1842" t="s">
        <v>41</v>
      </c>
      <c r="C2231" s="1877" t="s">
        <v>248</v>
      </c>
      <c r="D2231" s="1877" t="s">
        <v>48</v>
      </c>
      <c r="E2231" s="1965">
        <v>4.2000000000000003E-2</v>
      </c>
      <c r="F2231" s="1842">
        <f>'UPAH MEP'!D$6</f>
        <v>170000</v>
      </c>
      <c r="G2231" s="1876">
        <f>+F2231*E2231</f>
        <v>7140</v>
      </c>
      <c r="H2231" s="1837" t="s">
        <v>15</v>
      </c>
      <c r="I2231" s="1834">
        <v>1</v>
      </c>
      <c r="J2231" s="1830">
        <f>I2231*G2231</f>
        <v>7140</v>
      </c>
      <c r="K2231" s="1830">
        <f>G2231-J2231</f>
        <v>0</v>
      </c>
      <c r="L2231" s="1964"/>
      <c r="M2231" s="1851"/>
      <c r="N2231" s="1780"/>
      <c r="O2231" s="1780"/>
      <c r="P2231" s="1780"/>
      <c r="Q2231" s="1780"/>
    </row>
    <row r="2232" spans="1:17">
      <c r="A2232" s="1877"/>
      <c r="B2232" s="1842"/>
      <c r="C2232" s="1963"/>
      <c r="D2232" s="1963"/>
      <c r="E2232" s="1962"/>
      <c r="F2232" s="1842"/>
      <c r="G2232" s="1961"/>
      <c r="H2232" s="1837"/>
      <c r="I2232" s="1834"/>
      <c r="J2232" s="1830"/>
      <c r="K2232" s="1830"/>
      <c r="L2232" s="1851"/>
      <c r="M2232" s="1851"/>
      <c r="N2232" s="1780"/>
      <c r="O2232" s="1780"/>
      <c r="P2232" s="1780"/>
      <c r="Q2232" s="1780"/>
    </row>
    <row r="2233" spans="1:17">
      <c r="A2233" s="1877"/>
      <c r="B2233" s="1876"/>
      <c r="C2233" s="1874"/>
      <c r="D2233" s="1873"/>
      <c r="E2233" s="1873" t="s">
        <v>1632</v>
      </c>
      <c r="F2233" s="1871"/>
      <c r="G2233" s="1870">
        <f>SUM(G2228:G2232)</f>
        <v>303330</v>
      </c>
      <c r="H2233" s="1820"/>
      <c r="I2233" s="1820"/>
      <c r="J2233" s="1820">
        <f>SUM(J2228:J2231)</f>
        <v>303330</v>
      </c>
      <c r="K2233" s="1820">
        <f>SUM(K2230:K2232)</f>
        <v>0</v>
      </c>
      <c r="L2233" s="1851"/>
      <c r="M2233" s="1851"/>
      <c r="N2233" s="1780"/>
      <c r="O2233" s="1780"/>
      <c r="P2233" s="1780"/>
      <c r="Q2233" s="1780"/>
    </row>
    <row r="2234" spans="1:17">
      <c r="A2234" s="1877" t="s">
        <v>115</v>
      </c>
      <c r="B2234" s="1876" t="s">
        <v>237</v>
      </c>
      <c r="C2234" s="1879"/>
      <c r="D2234" s="1879"/>
      <c r="E2234" s="1879"/>
      <c r="F2234" s="1879"/>
      <c r="G2234" s="1879"/>
      <c r="H2234" s="1831"/>
      <c r="I2234" s="1831"/>
      <c r="J2234" s="1831"/>
      <c r="K2234" s="1831"/>
      <c r="L2234" s="1851"/>
      <c r="M2234" s="1851"/>
      <c r="N2234" s="1780"/>
      <c r="O2234" s="1780"/>
      <c r="P2234" s="1780"/>
      <c r="Q2234" s="1780"/>
    </row>
    <row r="2235" spans="1:17">
      <c r="A2235" s="1960"/>
      <c r="B2235" s="1959" t="s">
        <v>1689</v>
      </c>
      <c r="C2235" s="1877"/>
      <c r="D2235" s="1958" t="s">
        <v>7</v>
      </c>
      <c r="E2235" s="1880">
        <v>1.05</v>
      </c>
      <c r="F2235" s="1876">
        <f>'BAHAN MEP'!D192</f>
        <v>4700000</v>
      </c>
      <c r="G2235" s="1876">
        <f>F2235*E2235</f>
        <v>4935000</v>
      </c>
      <c r="H2235" s="1837" t="s">
        <v>15</v>
      </c>
      <c r="I2235" s="1834">
        <v>0</v>
      </c>
      <c r="J2235" s="1830">
        <f>I2235*G2235</f>
        <v>0</v>
      </c>
      <c r="K2235" s="1830">
        <f>G2236-J2235</f>
        <v>0</v>
      </c>
      <c r="L2235" s="1851"/>
      <c r="M2235" s="1851"/>
      <c r="N2235" s="1780"/>
      <c r="O2235" s="1780"/>
      <c r="P2235" s="1780"/>
      <c r="Q2235" s="1780"/>
    </row>
    <row r="2236" spans="1:17">
      <c r="A2236" s="1960"/>
      <c r="B2236" s="1959"/>
      <c r="C2236" s="1877"/>
      <c r="D2236" s="1958"/>
      <c r="E2236" s="1880"/>
      <c r="F2236" s="1876"/>
      <c r="G2236" s="1876"/>
      <c r="H2236" s="1837"/>
      <c r="I2236" s="1834"/>
      <c r="J2236" s="1830"/>
      <c r="K2236" s="1830"/>
      <c r="L2236" s="1851"/>
      <c r="M2236" s="1851"/>
      <c r="N2236" s="1780"/>
      <c r="O2236" s="1780"/>
      <c r="P2236" s="1780"/>
      <c r="Q2236" s="1780"/>
    </row>
    <row r="2237" spans="1:17">
      <c r="A2237" s="1877"/>
      <c r="B2237" s="1876"/>
      <c r="C2237" s="1874"/>
      <c r="D2237" s="1873"/>
      <c r="E2237" s="1872" t="s">
        <v>1522</v>
      </c>
      <c r="F2237" s="1871"/>
      <c r="G2237" s="1870">
        <f>SUM(G2235:G2236)</f>
        <v>4935000</v>
      </c>
      <c r="H2237" s="1820"/>
      <c r="I2237" s="1820"/>
      <c r="J2237" s="1820">
        <f>SUM(J2235:J2235)</f>
        <v>0</v>
      </c>
      <c r="K2237" s="1820">
        <f>SUM(K2235:K2235)</f>
        <v>0</v>
      </c>
      <c r="L2237" s="1851"/>
      <c r="M2237" s="1851"/>
      <c r="N2237" s="1780"/>
      <c r="O2237" s="1780"/>
      <c r="P2237" s="1780"/>
      <c r="Q2237" s="1780"/>
    </row>
    <row r="2238" spans="1:17">
      <c r="A2238" s="1877"/>
      <c r="B2238" s="1876"/>
      <c r="C2238" s="1879"/>
      <c r="D2238" s="1879"/>
      <c r="E2238" s="1879"/>
      <c r="F2238" s="1879"/>
      <c r="G2238" s="1879"/>
      <c r="H2238" s="1831"/>
      <c r="I2238" s="1831"/>
      <c r="J2238" s="1831"/>
      <c r="K2238" s="1831"/>
      <c r="L2238" s="1851"/>
      <c r="M2238" s="1851"/>
      <c r="N2238" s="1780"/>
      <c r="O2238" s="1780"/>
      <c r="P2238" s="1780"/>
      <c r="Q2238" s="1780"/>
    </row>
    <row r="2239" spans="1:17">
      <c r="A2239" s="1877" t="s">
        <v>116</v>
      </c>
      <c r="B2239" s="1876" t="s">
        <v>238</v>
      </c>
      <c r="C2239" s="1877"/>
      <c r="D2239" s="1877"/>
      <c r="E2239" s="1877"/>
      <c r="F2239" s="1877"/>
      <c r="G2239" s="1952">
        <f>+F2239*E2239</f>
        <v>0</v>
      </c>
      <c r="H2239" s="1826"/>
      <c r="I2239" s="1826"/>
      <c r="J2239" s="1826"/>
      <c r="K2239" s="1826"/>
      <c r="L2239" s="1851"/>
      <c r="M2239" s="1851"/>
      <c r="N2239" s="1780"/>
      <c r="O2239" s="1780"/>
      <c r="P2239" s="1780"/>
      <c r="Q2239" s="1780"/>
    </row>
    <row r="2240" spans="1:17">
      <c r="A2240" s="1875"/>
      <c r="B2240" s="1875"/>
      <c r="C2240" s="1874"/>
      <c r="D2240" s="1873"/>
      <c r="E2240" s="1872" t="s">
        <v>1523</v>
      </c>
      <c r="F2240" s="1871"/>
      <c r="G2240" s="1870">
        <f>SUM(G2239)</f>
        <v>0</v>
      </c>
      <c r="H2240" s="1820"/>
      <c r="I2240" s="1820"/>
      <c r="J2240" s="1820"/>
      <c r="K2240" s="1820"/>
      <c r="L2240" s="1851"/>
      <c r="M2240" s="1851"/>
      <c r="N2240" s="1780"/>
      <c r="O2240" s="1780"/>
      <c r="P2240" s="1780"/>
      <c r="Q2240" s="1780"/>
    </row>
    <row r="2241" spans="1:17">
      <c r="A2241" s="1869"/>
      <c r="B2241" s="1869"/>
      <c r="C2241" s="1868"/>
      <c r="D2241" s="1868"/>
      <c r="E2241" s="1861"/>
      <c r="F2241" s="1868"/>
      <c r="G2241" s="1868"/>
      <c r="H2241" s="1785"/>
      <c r="I2241" s="1785"/>
      <c r="J2241" s="1785"/>
      <c r="K2241" s="1785"/>
      <c r="L2241" s="1851"/>
      <c r="M2241" s="1851"/>
      <c r="N2241" s="1780"/>
      <c r="O2241" s="1780"/>
      <c r="P2241" s="1780"/>
      <c r="Q2241" s="1780"/>
    </row>
    <row r="2242" spans="1:17">
      <c r="A2242" s="1867"/>
      <c r="B2242" s="1866"/>
      <c r="C2242" s="1865"/>
      <c r="D2242" s="1864"/>
      <c r="E2242" s="1864"/>
      <c r="F2242" s="1863"/>
      <c r="G2242" s="1867"/>
      <c r="H2242" s="1812"/>
      <c r="I2242" s="1812"/>
      <c r="J2242" s="1812"/>
      <c r="K2242" s="1812"/>
      <c r="L2242" s="1851"/>
      <c r="M2242" s="1851"/>
      <c r="N2242" s="1780"/>
      <c r="O2242" s="1780"/>
      <c r="P2242" s="1780"/>
      <c r="Q2242" s="1780"/>
    </row>
    <row r="2243" spans="1:17">
      <c r="A2243" s="1797" t="s">
        <v>117</v>
      </c>
      <c r="B2243" s="1804" t="s">
        <v>239</v>
      </c>
      <c r="C2243" s="1795"/>
      <c r="D2243" s="1803"/>
      <c r="E2243" s="1803"/>
      <c r="F2243" s="1801"/>
      <c r="G2243" s="1800">
        <f>+G2240+G2237+G2233</f>
        <v>5238330</v>
      </c>
      <c r="H2243" s="1807"/>
      <c r="I2243" s="1806">
        <f>J2243/G2243</f>
        <v>5.7905859310123646E-2</v>
      </c>
      <c r="J2243" s="1805">
        <f>+J2240+J2237+J2233</f>
        <v>303330</v>
      </c>
      <c r="K2243" s="1951"/>
      <c r="L2243" s="1851"/>
      <c r="M2243" s="1851"/>
      <c r="N2243" s="1780"/>
      <c r="O2243" s="1780"/>
      <c r="P2243" s="1780"/>
      <c r="Q2243" s="1780"/>
    </row>
    <row r="2244" spans="1:17">
      <c r="A2244" s="1797" t="s">
        <v>124</v>
      </c>
      <c r="B2244" s="1804" t="s">
        <v>1616</v>
      </c>
      <c r="C2244" s="1795"/>
      <c r="D2244" s="1803"/>
      <c r="E2244" s="1802" t="str">
        <f>$L$2</f>
        <v>2,5% x D</v>
      </c>
      <c r="F2244" s="1801"/>
      <c r="G2244" s="1800">
        <f>G2243*$L$3</f>
        <v>130958.25</v>
      </c>
      <c r="H2244" s="1798"/>
      <c r="I2244" s="1799" t="s">
        <v>366</v>
      </c>
      <c r="J2244" s="1798"/>
      <c r="K2244" s="1798"/>
      <c r="L2244" s="1851"/>
      <c r="M2244" s="1851"/>
      <c r="N2244" s="1780"/>
      <c r="O2244" s="1780"/>
      <c r="P2244" s="1780"/>
      <c r="Q2244" s="1780"/>
    </row>
    <row r="2245" spans="1:17">
      <c r="A2245" s="1797" t="s">
        <v>241</v>
      </c>
      <c r="B2245" s="1804" t="s">
        <v>1615</v>
      </c>
      <c r="C2245" s="1795"/>
      <c r="D2245" s="1803"/>
      <c r="E2245" s="1802" t="str">
        <f>$M$2</f>
        <v>2,5% x D</v>
      </c>
      <c r="F2245" s="1801"/>
      <c r="G2245" s="1800">
        <f>G2243*$M$3</f>
        <v>130958.25</v>
      </c>
      <c r="H2245" s="1798"/>
      <c r="I2245" s="1799"/>
      <c r="J2245" s="1798"/>
      <c r="K2245" s="1798"/>
      <c r="L2245" s="1851"/>
      <c r="M2245" s="1851"/>
      <c r="N2245" s="1780"/>
      <c r="O2245" s="1780"/>
      <c r="P2245" s="1780"/>
      <c r="Q2245" s="1780"/>
    </row>
    <row r="2246" spans="1:17">
      <c r="A2246" s="1797" t="s">
        <v>123</v>
      </c>
      <c r="B2246" s="1796" t="s">
        <v>1614</v>
      </c>
      <c r="C2246" s="1795"/>
      <c r="D2246" s="1795"/>
      <c r="E2246" s="1795"/>
      <c r="F2246" s="1794"/>
      <c r="G2246" s="1793">
        <f>+G2244+G2243+G2245</f>
        <v>5500246.5</v>
      </c>
      <c r="H2246" s="1792"/>
      <c r="I2246" s="1792"/>
      <c r="J2246" s="1792"/>
      <c r="K2246" s="1792"/>
      <c r="L2246" s="1851"/>
      <c r="M2246" s="1851"/>
      <c r="N2246" s="1780"/>
      <c r="O2246" s="1780"/>
      <c r="P2246" s="1780"/>
      <c r="Q2246" s="1780"/>
    </row>
    <row r="2247" spans="1:17">
      <c r="A2247" s="1861"/>
      <c r="B2247" s="1860"/>
      <c r="C2247" s="1859"/>
      <c r="D2247" s="1859"/>
      <c r="E2247" s="1859"/>
      <c r="F2247" s="1858"/>
      <c r="G2247" s="1868"/>
      <c r="H2247" s="1785"/>
      <c r="I2247" s="1785"/>
      <c r="J2247" s="1785"/>
      <c r="K2247" s="1785"/>
      <c r="L2247" s="1851"/>
      <c r="M2247" s="1851"/>
      <c r="N2247" s="1780"/>
      <c r="O2247" s="1780"/>
      <c r="P2247" s="1780"/>
      <c r="Q2247" s="1780"/>
    </row>
    <row r="2248" spans="1:17">
      <c r="A2248" s="1803"/>
      <c r="B2248" s="1803"/>
      <c r="C2248" s="1795"/>
      <c r="D2248" s="1795"/>
      <c r="E2248" s="1795"/>
      <c r="F2248" s="1795"/>
      <c r="G2248" s="1795"/>
      <c r="H2248" s="1855"/>
      <c r="I2248" s="1855"/>
      <c r="J2248" s="1855"/>
      <c r="K2248" s="1855"/>
      <c r="L2248" s="1851"/>
      <c r="M2248" s="1851"/>
      <c r="N2248" s="1780"/>
      <c r="O2248" s="1780"/>
      <c r="P2248" s="1780"/>
      <c r="Q2248" s="1780"/>
    </row>
    <row r="2249" spans="1:17">
      <c r="A2249" s="1795">
        <v>6</v>
      </c>
      <c r="B2249" s="1966" t="s">
        <v>1688</v>
      </c>
      <c r="C2249" s="1853"/>
      <c r="D2249" s="1795"/>
      <c r="E2249" s="1795"/>
      <c r="F2249" s="1795"/>
      <c r="G2249" s="1795"/>
      <c r="H2249" s="1851"/>
      <c r="I2249" s="1851"/>
      <c r="J2249" s="1851"/>
      <c r="K2249" s="1851"/>
      <c r="L2249" s="1851"/>
      <c r="M2249" s="1851"/>
      <c r="N2249" s="1780"/>
      <c r="O2249" s="1780"/>
      <c r="P2249" s="1780"/>
      <c r="Q2249" s="1780"/>
    </row>
    <row r="2250" spans="1:17">
      <c r="A2250" s="1910"/>
      <c r="B2250" s="1851"/>
      <c r="C2250" s="1853"/>
      <c r="D2250" s="1795"/>
      <c r="E2250" s="1795"/>
      <c r="F2250" s="1795"/>
      <c r="G2250" s="1795"/>
      <c r="H2250" s="1851"/>
      <c r="I2250" s="1851"/>
      <c r="J2250" s="1851"/>
      <c r="K2250" s="1851"/>
      <c r="L2250" s="1851"/>
      <c r="M2250" s="1851"/>
      <c r="N2250" s="1780"/>
      <c r="O2250" s="1780"/>
      <c r="P2250" s="1780"/>
      <c r="Q2250" s="1780"/>
    </row>
    <row r="2251" spans="1:17">
      <c r="A2251" s="2617" t="s">
        <v>8</v>
      </c>
      <c r="B2251" s="2617" t="s">
        <v>354</v>
      </c>
      <c r="C2251" s="2617" t="s">
        <v>1625</v>
      </c>
      <c r="D2251" s="2617" t="s">
        <v>21</v>
      </c>
      <c r="E2251" s="2617" t="s">
        <v>1624</v>
      </c>
      <c r="F2251" s="1897" t="s">
        <v>10</v>
      </c>
      <c r="G2251" s="1897" t="s">
        <v>54</v>
      </c>
      <c r="H2251" s="2613" t="s">
        <v>1623</v>
      </c>
      <c r="I2251" s="2613" t="s">
        <v>1622</v>
      </c>
      <c r="J2251" s="2613" t="s">
        <v>1621</v>
      </c>
      <c r="K2251" s="2613" t="s">
        <v>1620</v>
      </c>
      <c r="L2251" s="1851"/>
      <c r="M2251" s="1851"/>
      <c r="N2251" s="1780"/>
      <c r="O2251" s="1780"/>
      <c r="P2251" s="1780"/>
      <c r="Q2251" s="1780"/>
    </row>
    <row r="2252" spans="1:17">
      <c r="A2252" s="2618"/>
      <c r="B2252" s="2618"/>
      <c r="C2252" s="2618"/>
      <c r="D2252" s="2618"/>
      <c r="E2252" s="2618"/>
      <c r="F2252" s="1868" t="s">
        <v>1619</v>
      </c>
      <c r="G2252" s="1868" t="s">
        <v>1619</v>
      </c>
      <c r="H2252" s="2614"/>
      <c r="I2252" s="2614"/>
      <c r="J2252" s="2614"/>
      <c r="K2252" s="2614"/>
      <c r="L2252" s="1851"/>
      <c r="M2252" s="1851"/>
      <c r="N2252" s="1780"/>
      <c r="O2252" s="1780"/>
      <c r="P2252" s="1780"/>
      <c r="Q2252" s="1780"/>
    </row>
    <row r="2253" spans="1:17">
      <c r="A2253" s="1895"/>
      <c r="B2253" s="1895"/>
      <c r="C2253" s="1895"/>
      <c r="D2253" s="1883"/>
      <c r="E2253" s="1883"/>
      <c r="F2253" s="1883"/>
      <c r="G2253" s="1883"/>
      <c r="H2253" s="1845"/>
      <c r="I2253" s="1845"/>
      <c r="J2253" s="1845"/>
      <c r="K2253" s="1845"/>
      <c r="L2253" s="1851"/>
      <c r="M2253" s="1851"/>
      <c r="N2253" s="1780"/>
      <c r="O2253" s="1780"/>
      <c r="P2253" s="1780"/>
      <c r="Q2253" s="1780"/>
    </row>
    <row r="2254" spans="1:17">
      <c r="A2254" s="1877" t="s">
        <v>114</v>
      </c>
      <c r="B2254" s="1876" t="s">
        <v>235</v>
      </c>
      <c r="C2254" s="1877"/>
      <c r="D2254" s="1877"/>
      <c r="E2254" s="1877"/>
      <c r="F2254" s="1877"/>
      <c r="G2254" s="1877"/>
      <c r="H2254" s="1837"/>
      <c r="I2254" s="1834"/>
      <c r="J2254" s="1830"/>
      <c r="K2254" s="1830"/>
      <c r="L2254" s="1851"/>
      <c r="M2254" s="1851"/>
      <c r="N2254" s="1780"/>
      <c r="O2254" s="1780"/>
      <c r="P2254" s="1780"/>
      <c r="Q2254" s="1780"/>
    </row>
    <row r="2255" spans="1:17">
      <c r="A2255" s="1877"/>
      <c r="B2255" s="1876" t="s">
        <v>50</v>
      </c>
      <c r="C2255" s="1877" t="s">
        <v>231</v>
      </c>
      <c r="D2255" s="1877" t="s">
        <v>48</v>
      </c>
      <c r="E2255" s="1906">
        <v>0.25</v>
      </c>
      <c r="F2255" s="1842">
        <f>'UPAH MEP'!D$7</f>
        <v>130000</v>
      </c>
      <c r="G2255" s="1876">
        <f>+F2255*E2255</f>
        <v>32500</v>
      </c>
      <c r="H2255" s="1837" t="s">
        <v>15</v>
      </c>
      <c r="I2255" s="1834">
        <v>1</v>
      </c>
      <c r="J2255" s="1830">
        <f>I2255*G2255</f>
        <v>32500</v>
      </c>
      <c r="K2255" s="1830">
        <f>G2255-J2255</f>
        <v>0</v>
      </c>
      <c r="L2255" s="1964"/>
      <c r="M2255" s="1851"/>
      <c r="N2255" s="1780"/>
      <c r="O2255" s="1780"/>
      <c r="P2255" s="1780"/>
      <c r="Q2255" s="1780"/>
    </row>
    <row r="2256" spans="1:17">
      <c r="A2256" s="1877"/>
      <c r="B2256" s="1842" t="s">
        <v>1668</v>
      </c>
      <c r="C2256" s="1877" t="s">
        <v>1667</v>
      </c>
      <c r="D2256" s="1877" t="s">
        <v>48</v>
      </c>
      <c r="E2256" s="1906">
        <v>0.41799999999999998</v>
      </c>
      <c r="F2256" s="1842">
        <f>'UPAH MEP'!D$10</f>
        <v>140000</v>
      </c>
      <c r="G2256" s="1876">
        <f>+F2256*E2256</f>
        <v>58520</v>
      </c>
      <c r="H2256" s="1837" t="s">
        <v>15</v>
      </c>
      <c r="I2256" s="1834">
        <v>1</v>
      </c>
      <c r="J2256" s="1830">
        <f>I2256*G2256</f>
        <v>58520</v>
      </c>
      <c r="K2256" s="1830">
        <f>G2256-J2256</f>
        <v>0</v>
      </c>
      <c r="L2256" s="1964"/>
      <c r="M2256" s="1851"/>
      <c r="N2256" s="1780"/>
      <c r="O2256" s="1780"/>
      <c r="P2256" s="1780"/>
      <c r="Q2256" s="1780"/>
    </row>
    <row r="2257" spans="1:17">
      <c r="A2257" s="1877"/>
      <c r="B2257" s="1842" t="s">
        <v>177</v>
      </c>
      <c r="C2257" s="1877" t="s">
        <v>1666</v>
      </c>
      <c r="D2257" s="1877" t="s">
        <v>48</v>
      </c>
      <c r="E2257" s="1906">
        <v>4.2000000000000003E-2</v>
      </c>
      <c r="F2257" s="1842">
        <f>'UPAH MEP'!D$5</f>
        <v>150000</v>
      </c>
      <c r="G2257" s="1876">
        <f>+F2257*E2257</f>
        <v>6300</v>
      </c>
      <c r="H2257" s="1837" t="s">
        <v>15</v>
      </c>
      <c r="I2257" s="1834">
        <v>1</v>
      </c>
      <c r="J2257" s="1830">
        <f>I2257*G2257</f>
        <v>6300</v>
      </c>
      <c r="K2257" s="1830">
        <f>G2257-J2257</f>
        <v>0</v>
      </c>
      <c r="L2257" s="1964"/>
      <c r="M2257" s="1851"/>
      <c r="N2257" s="1780"/>
      <c r="O2257" s="1780"/>
      <c r="P2257" s="1780"/>
      <c r="Q2257" s="1780"/>
    </row>
    <row r="2258" spans="1:17">
      <c r="A2258" s="1877"/>
      <c r="B2258" s="1842" t="s">
        <v>41</v>
      </c>
      <c r="C2258" s="1877" t="s">
        <v>248</v>
      </c>
      <c r="D2258" s="1877" t="s">
        <v>48</v>
      </c>
      <c r="E2258" s="1965">
        <v>1.4E-2</v>
      </c>
      <c r="F2258" s="1842">
        <f>'UPAH MEP'!D$6</f>
        <v>170000</v>
      </c>
      <c r="G2258" s="1876">
        <f>+F2258*E2258</f>
        <v>2380</v>
      </c>
      <c r="H2258" s="1837" t="s">
        <v>15</v>
      </c>
      <c r="I2258" s="1834">
        <v>1</v>
      </c>
      <c r="J2258" s="1830">
        <f>I2258*G2258</f>
        <v>2380</v>
      </c>
      <c r="K2258" s="1830">
        <f>G2258-J2258</f>
        <v>0</v>
      </c>
      <c r="L2258" s="1964"/>
      <c r="M2258" s="1851"/>
      <c r="N2258" s="1780"/>
      <c r="O2258" s="1780"/>
      <c r="P2258" s="1780"/>
      <c r="Q2258" s="1780"/>
    </row>
    <row r="2259" spans="1:17">
      <c r="A2259" s="1877"/>
      <c r="B2259" s="1842"/>
      <c r="C2259" s="1963"/>
      <c r="D2259" s="1963"/>
      <c r="E2259" s="1962"/>
      <c r="F2259" s="1842"/>
      <c r="G2259" s="1961"/>
      <c r="H2259" s="1837"/>
      <c r="I2259" s="1834"/>
      <c r="J2259" s="1830"/>
      <c r="K2259" s="1830"/>
      <c r="L2259" s="1851"/>
      <c r="M2259" s="1851"/>
      <c r="N2259" s="1780"/>
      <c r="O2259" s="1780"/>
      <c r="P2259" s="1780"/>
      <c r="Q2259" s="1780"/>
    </row>
    <row r="2260" spans="1:17">
      <c r="A2260" s="1877"/>
      <c r="B2260" s="1876"/>
      <c r="C2260" s="1874"/>
      <c r="D2260" s="1873"/>
      <c r="E2260" s="1873" t="s">
        <v>1632</v>
      </c>
      <c r="F2260" s="1871"/>
      <c r="G2260" s="1870">
        <f>SUM(G2255:G2259)</f>
        <v>99700</v>
      </c>
      <c r="H2260" s="1820"/>
      <c r="I2260" s="1820"/>
      <c r="J2260" s="1820">
        <f>SUM(J2255:J2258)</f>
        <v>99700</v>
      </c>
      <c r="K2260" s="1820">
        <f>SUM(K2257:K2259)</f>
        <v>0</v>
      </c>
      <c r="L2260" s="1851"/>
      <c r="M2260" s="1851"/>
      <c r="N2260" s="1780"/>
      <c r="O2260" s="1780"/>
      <c r="P2260" s="1780"/>
      <c r="Q2260" s="1780"/>
    </row>
    <row r="2261" spans="1:17">
      <c r="A2261" s="1877" t="s">
        <v>115</v>
      </c>
      <c r="B2261" s="1876" t="s">
        <v>237</v>
      </c>
      <c r="C2261" s="1879"/>
      <c r="D2261" s="1879"/>
      <c r="E2261" s="1879"/>
      <c r="F2261" s="1879"/>
      <c r="G2261" s="1879"/>
      <c r="H2261" s="1831"/>
      <c r="I2261" s="1831"/>
      <c r="J2261" s="1831"/>
      <c r="K2261" s="1831"/>
      <c r="L2261" s="1851"/>
      <c r="M2261" s="1851"/>
      <c r="N2261" s="1780"/>
      <c r="O2261" s="1780"/>
      <c r="P2261" s="1780"/>
      <c r="Q2261" s="1780"/>
    </row>
    <row r="2262" spans="1:17">
      <c r="A2262" s="1960"/>
      <c r="B2262" s="1959" t="s">
        <v>1687</v>
      </c>
      <c r="C2262" s="1877"/>
      <c r="D2262" s="1958" t="s">
        <v>7</v>
      </c>
      <c r="E2262" s="1880">
        <v>1.03</v>
      </c>
      <c r="F2262" s="1876">
        <f>'BAHAN MEP'!D188</f>
        <v>2594000</v>
      </c>
      <c r="G2262" s="1876">
        <f>F2262*E2262</f>
        <v>2671820</v>
      </c>
      <c r="H2262" s="1837" t="s">
        <v>15</v>
      </c>
      <c r="I2262" s="1834">
        <v>0</v>
      </c>
      <c r="J2262" s="1830">
        <f>I2262*G2262</f>
        <v>0</v>
      </c>
      <c r="K2262" s="1830">
        <f>G2263-J2262</f>
        <v>150000</v>
      </c>
      <c r="L2262" s="1851"/>
      <c r="M2262" s="1851"/>
      <c r="N2262" s="1780"/>
      <c r="O2262" s="1780"/>
      <c r="P2262" s="1780"/>
      <c r="Q2262" s="1780"/>
    </row>
    <row r="2263" spans="1:17">
      <c r="A2263" s="1960"/>
      <c r="B2263" s="1959" t="s">
        <v>1686</v>
      </c>
      <c r="C2263" s="1877"/>
      <c r="D2263" s="1958" t="s">
        <v>7</v>
      </c>
      <c r="E2263" s="1880">
        <v>1</v>
      </c>
      <c r="F2263" s="1876">
        <f>'BAHAN MEP'!D189</f>
        <v>150000</v>
      </c>
      <c r="G2263" s="1876">
        <f>F2263*E2263</f>
        <v>150000</v>
      </c>
      <c r="H2263" s="1837" t="s">
        <v>15</v>
      </c>
      <c r="I2263" s="1834">
        <v>0</v>
      </c>
      <c r="J2263" s="1830">
        <f>I2263*G2263</f>
        <v>0</v>
      </c>
      <c r="K2263" s="1830">
        <f>G2264-J2263</f>
        <v>2821820</v>
      </c>
      <c r="L2263" s="1851"/>
      <c r="M2263" s="1851"/>
      <c r="N2263" s="1780"/>
      <c r="O2263" s="1780"/>
      <c r="P2263" s="1780"/>
      <c r="Q2263" s="1780"/>
    </row>
    <row r="2264" spans="1:17">
      <c r="A2264" s="1877"/>
      <c r="B2264" s="1876"/>
      <c r="C2264" s="1874"/>
      <c r="D2264" s="1873"/>
      <c r="E2264" s="1872" t="s">
        <v>1522</v>
      </c>
      <c r="F2264" s="1871"/>
      <c r="G2264" s="1870">
        <f>SUM(G2262:G2263)</f>
        <v>2821820</v>
      </c>
      <c r="H2264" s="1820"/>
      <c r="I2264" s="1820"/>
      <c r="J2264" s="1820">
        <f>SUM(J2262:J2262)</f>
        <v>0</v>
      </c>
      <c r="K2264" s="1820">
        <f>SUM(K2262:K2262)</f>
        <v>150000</v>
      </c>
      <c r="L2264" s="1851"/>
      <c r="M2264" s="1851"/>
      <c r="N2264" s="1780"/>
      <c r="O2264" s="1780"/>
      <c r="P2264" s="1780"/>
      <c r="Q2264" s="1780"/>
    </row>
    <row r="2265" spans="1:17">
      <c r="A2265" s="1877"/>
      <c r="B2265" s="1876"/>
      <c r="C2265" s="1879"/>
      <c r="D2265" s="1879"/>
      <c r="E2265" s="1879"/>
      <c r="F2265" s="1879"/>
      <c r="G2265" s="1879"/>
      <c r="H2265" s="1831"/>
      <c r="I2265" s="1831"/>
      <c r="J2265" s="1831"/>
      <c r="K2265" s="1831"/>
      <c r="L2265" s="1851"/>
      <c r="M2265" s="1851"/>
      <c r="N2265" s="1780"/>
      <c r="O2265" s="1780"/>
      <c r="P2265" s="1780"/>
      <c r="Q2265" s="1780"/>
    </row>
    <row r="2266" spans="1:17">
      <c r="A2266" s="1877" t="s">
        <v>116</v>
      </c>
      <c r="B2266" s="1876" t="s">
        <v>238</v>
      </c>
      <c r="C2266" s="1877"/>
      <c r="D2266" s="1877"/>
      <c r="E2266" s="1877"/>
      <c r="F2266" s="1877"/>
      <c r="G2266" s="1952">
        <f>+F2266*E2266</f>
        <v>0</v>
      </c>
      <c r="H2266" s="1826"/>
      <c r="I2266" s="1826"/>
      <c r="J2266" s="1826"/>
      <c r="K2266" s="1826"/>
      <c r="L2266" s="1851"/>
      <c r="M2266" s="1851"/>
      <c r="N2266" s="1780"/>
      <c r="O2266" s="1780"/>
      <c r="P2266" s="1780"/>
      <c r="Q2266" s="1780"/>
    </row>
    <row r="2267" spans="1:17">
      <c r="A2267" s="1875"/>
      <c r="B2267" s="1875"/>
      <c r="C2267" s="1874"/>
      <c r="D2267" s="1873"/>
      <c r="E2267" s="1872" t="s">
        <v>1523</v>
      </c>
      <c r="F2267" s="1871"/>
      <c r="G2267" s="1870">
        <f>SUM(G2266)</f>
        <v>0</v>
      </c>
      <c r="H2267" s="1820"/>
      <c r="I2267" s="1820"/>
      <c r="J2267" s="1820"/>
      <c r="K2267" s="1820"/>
      <c r="L2267" s="1851"/>
      <c r="M2267" s="1851"/>
      <c r="N2267" s="1780"/>
      <c r="O2267" s="1780"/>
      <c r="P2267" s="1780"/>
      <c r="Q2267" s="1780"/>
    </row>
    <row r="2268" spans="1:17">
      <c r="A2268" s="1869"/>
      <c r="B2268" s="1869"/>
      <c r="C2268" s="1868"/>
      <c r="D2268" s="1868"/>
      <c r="E2268" s="1861"/>
      <c r="F2268" s="1868"/>
      <c r="G2268" s="1868"/>
      <c r="H2268" s="1785"/>
      <c r="I2268" s="1785"/>
      <c r="J2268" s="1785"/>
      <c r="K2268" s="1785"/>
      <c r="L2268" s="1851"/>
      <c r="M2268" s="1851"/>
      <c r="N2268" s="1780"/>
      <c r="O2268" s="1780"/>
      <c r="P2268" s="1780"/>
      <c r="Q2268" s="1780"/>
    </row>
    <row r="2269" spans="1:17">
      <c r="A2269" s="1867"/>
      <c r="B2269" s="1866"/>
      <c r="C2269" s="1865"/>
      <c r="D2269" s="1864"/>
      <c r="E2269" s="1864"/>
      <c r="F2269" s="1863"/>
      <c r="G2269" s="1867"/>
      <c r="H2269" s="1812"/>
      <c r="I2269" s="1812"/>
      <c r="J2269" s="1812"/>
      <c r="K2269" s="1812"/>
      <c r="L2269" s="1851"/>
      <c r="M2269" s="1851"/>
      <c r="N2269" s="1780"/>
      <c r="O2269" s="1780"/>
      <c r="P2269" s="1780"/>
      <c r="Q2269" s="1780"/>
    </row>
    <row r="2270" spans="1:17">
      <c r="A2270" s="1797" t="s">
        <v>117</v>
      </c>
      <c r="B2270" s="1804" t="s">
        <v>239</v>
      </c>
      <c r="C2270" s="1795"/>
      <c r="D2270" s="1803"/>
      <c r="E2270" s="1803"/>
      <c r="F2270" s="1801"/>
      <c r="G2270" s="1800">
        <f>+G2267+G2264+G2260</f>
        <v>2921520</v>
      </c>
      <c r="H2270" s="1807"/>
      <c r="I2270" s="1806">
        <f>J2270/G2270</f>
        <v>3.4126071360113912E-2</v>
      </c>
      <c r="J2270" s="1805">
        <f>+J2267+J2264+J2260</f>
        <v>99700</v>
      </c>
      <c r="K2270" s="1951"/>
      <c r="L2270" s="1851"/>
      <c r="M2270" s="1851"/>
      <c r="N2270" s="1780"/>
      <c r="O2270" s="1780"/>
      <c r="P2270" s="1780"/>
      <c r="Q2270" s="1780"/>
    </row>
    <row r="2271" spans="1:17">
      <c r="A2271" s="1797" t="s">
        <v>124</v>
      </c>
      <c r="B2271" s="1804" t="s">
        <v>1616</v>
      </c>
      <c r="C2271" s="1795"/>
      <c r="D2271" s="1803"/>
      <c r="E2271" s="1802" t="str">
        <f>$L$2</f>
        <v>2,5% x D</v>
      </c>
      <c r="F2271" s="1801"/>
      <c r="G2271" s="1800">
        <f>G2270*$L$3</f>
        <v>73038</v>
      </c>
      <c r="H2271" s="1798"/>
      <c r="I2271" s="1799" t="s">
        <v>366</v>
      </c>
      <c r="J2271" s="1798"/>
      <c r="K2271" s="1798"/>
      <c r="L2271" s="1851"/>
      <c r="M2271" s="1851"/>
      <c r="N2271" s="1780"/>
      <c r="O2271" s="1780"/>
      <c r="P2271" s="1780"/>
      <c r="Q2271" s="1780"/>
    </row>
    <row r="2272" spans="1:17">
      <c r="A2272" s="1797" t="s">
        <v>241</v>
      </c>
      <c r="B2272" s="1804" t="s">
        <v>1615</v>
      </c>
      <c r="C2272" s="1795"/>
      <c r="D2272" s="1803"/>
      <c r="E2272" s="1802" t="str">
        <f>$M$2</f>
        <v>2,5% x D</v>
      </c>
      <c r="F2272" s="1801"/>
      <c r="G2272" s="1800">
        <f>G2270*$M$3</f>
        <v>73038</v>
      </c>
      <c r="H2272" s="1798"/>
      <c r="I2272" s="1799"/>
      <c r="J2272" s="1798"/>
      <c r="K2272" s="1798"/>
      <c r="L2272" s="1851"/>
      <c r="M2272" s="1851"/>
      <c r="N2272" s="1780"/>
      <c r="O2272" s="1780"/>
      <c r="P2272" s="1780"/>
      <c r="Q2272" s="1780"/>
    </row>
    <row r="2273" spans="1:17">
      <c r="A2273" s="1797" t="s">
        <v>123</v>
      </c>
      <c r="B2273" s="1796" t="s">
        <v>1614</v>
      </c>
      <c r="C2273" s="1795"/>
      <c r="D2273" s="1795"/>
      <c r="E2273" s="1795"/>
      <c r="F2273" s="1794"/>
      <c r="G2273" s="1793">
        <f>+G2271+G2270+G2272</f>
        <v>3067596</v>
      </c>
      <c r="H2273" s="1792"/>
      <c r="I2273" s="1792"/>
      <c r="J2273" s="1792"/>
      <c r="K2273" s="1792"/>
      <c r="L2273" s="1851"/>
      <c r="M2273" s="1851"/>
      <c r="N2273" s="1780"/>
      <c r="O2273" s="1780"/>
      <c r="P2273" s="1780"/>
      <c r="Q2273" s="1780"/>
    </row>
    <row r="2274" spans="1:17">
      <c r="A2274" s="1861"/>
      <c r="B2274" s="1860"/>
      <c r="C2274" s="1859"/>
      <c r="D2274" s="1859"/>
      <c r="E2274" s="1859"/>
      <c r="F2274" s="1858"/>
      <c r="G2274" s="1868"/>
      <c r="H2274" s="1785"/>
      <c r="I2274" s="1785"/>
      <c r="J2274" s="1785"/>
      <c r="K2274" s="1785"/>
      <c r="L2274" s="1851"/>
      <c r="M2274" s="1851"/>
      <c r="N2274" s="1780"/>
      <c r="O2274" s="1780"/>
      <c r="P2274" s="1780"/>
      <c r="Q2274" s="1780"/>
    </row>
    <row r="2275" spans="1:17">
      <c r="A2275" s="1803"/>
      <c r="B2275" s="1803"/>
      <c r="C2275" s="1795"/>
      <c r="D2275" s="1795"/>
      <c r="E2275" s="1795"/>
      <c r="F2275" s="1795"/>
      <c r="G2275" s="1795"/>
      <c r="H2275" s="1855"/>
      <c r="I2275" s="1855"/>
      <c r="J2275" s="1855"/>
      <c r="K2275" s="1855"/>
      <c r="L2275" s="1851"/>
      <c r="M2275" s="1851"/>
      <c r="N2275" s="1780"/>
      <c r="O2275" s="1780"/>
      <c r="P2275" s="1780"/>
      <c r="Q2275" s="1780"/>
    </row>
    <row r="2276" spans="1:17">
      <c r="A2276" s="1795">
        <v>7</v>
      </c>
      <c r="B2276" s="1966" t="s">
        <v>1685</v>
      </c>
      <c r="C2276" s="1853"/>
      <c r="D2276" s="1795"/>
      <c r="E2276" s="1795"/>
      <c r="F2276" s="1795"/>
      <c r="G2276" s="1795"/>
      <c r="H2276" s="1851"/>
      <c r="I2276" s="1851"/>
      <c r="J2276" s="1851"/>
      <c r="K2276" s="1851"/>
      <c r="L2276" s="1851"/>
      <c r="M2276" s="1851"/>
      <c r="N2276" s="1780"/>
      <c r="O2276" s="1780"/>
      <c r="P2276" s="1780"/>
      <c r="Q2276" s="1780"/>
    </row>
    <row r="2277" spans="1:17">
      <c r="A2277" s="1910"/>
      <c r="B2277" s="1851"/>
      <c r="C2277" s="1853"/>
      <c r="D2277" s="1795"/>
      <c r="E2277" s="1795"/>
      <c r="F2277" s="1795"/>
      <c r="G2277" s="1795"/>
      <c r="H2277" s="1851"/>
      <c r="I2277" s="1851"/>
      <c r="J2277" s="1851"/>
      <c r="K2277" s="1851"/>
      <c r="L2277" s="1851"/>
      <c r="M2277" s="1851"/>
      <c r="N2277" s="1780"/>
      <c r="O2277" s="1780"/>
      <c r="P2277" s="1780"/>
      <c r="Q2277" s="1780"/>
    </row>
    <row r="2278" spans="1:17">
      <c r="A2278" s="2617" t="s">
        <v>8</v>
      </c>
      <c r="B2278" s="2617" t="s">
        <v>354</v>
      </c>
      <c r="C2278" s="2617" t="s">
        <v>1625</v>
      </c>
      <c r="D2278" s="2617" t="s">
        <v>21</v>
      </c>
      <c r="E2278" s="2617" t="s">
        <v>1624</v>
      </c>
      <c r="F2278" s="1897" t="s">
        <v>10</v>
      </c>
      <c r="G2278" s="1897" t="s">
        <v>54</v>
      </c>
      <c r="H2278" s="2613" t="s">
        <v>1623</v>
      </c>
      <c r="I2278" s="2613" t="s">
        <v>1622</v>
      </c>
      <c r="J2278" s="2613" t="s">
        <v>1621</v>
      </c>
      <c r="K2278" s="2613" t="s">
        <v>1620</v>
      </c>
      <c r="L2278" s="1851"/>
      <c r="M2278" s="1851"/>
      <c r="N2278" s="1780"/>
      <c r="O2278" s="1780"/>
      <c r="P2278" s="1780"/>
      <c r="Q2278" s="1780"/>
    </row>
    <row r="2279" spans="1:17">
      <c r="A2279" s="2618"/>
      <c r="B2279" s="2618"/>
      <c r="C2279" s="2618"/>
      <c r="D2279" s="2618"/>
      <c r="E2279" s="2618"/>
      <c r="F2279" s="1868" t="s">
        <v>1619</v>
      </c>
      <c r="G2279" s="1868" t="s">
        <v>1619</v>
      </c>
      <c r="H2279" s="2614"/>
      <c r="I2279" s="2614"/>
      <c r="J2279" s="2614"/>
      <c r="K2279" s="2614"/>
      <c r="L2279" s="1851"/>
      <c r="M2279" s="1851"/>
      <c r="N2279" s="1780"/>
      <c r="O2279" s="1780"/>
      <c r="P2279" s="1780"/>
      <c r="Q2279" s="1780"/>
    </row>
    <row r="2280" spans="1:17">
      <c r="A2280" s="1895"/>
      <c r="B2280" s="1895"/>
      <c r="C2280" s="1895"/>
      <c r="D2280" s="1883"/>
      <c r="E2280" s="1883"/>
      <c r="F2280" s="1883"/>
      <c r="G2280" s="1883"/>
      <c r="H2280" s="1845"/>
      <c r="I2280" s="1845"/>
      <c r="J2280" s="1845"/>
      <c r="K2280" s="1845"/>
      <c r="L2280" s="1851"/>
      <c r="M2280" s="1851"/>
      <c r="N2280" s="1780"/>
      <c r="O2280" s="1780"/>
      <c r="P2280" s="1780"/>
      <c r="Q2280" s="1780"/>
    </row>
    <row r="2281" spans="1:17">
      <c r="A2281" s="1877" t="s">
        <v>114</v>
      </c>
      <c r="B2281" s="1876" t="s">
        <v>235</v>
      </c>
      <c r="C2281" s="1877"/>
      <c r="D2281" s="1877"/>
      <c r="E2281" s="1877"/>
      <c r="F2281" s="1877"/>
      <c r="G2281" s="1877"/>
      <c r="H2281" s="1837"/>
      <c r="I2281" s="1834"/>
      <c r="J2281" s="1830"/>
      <c r="K2281" s="1830"/>
      <c r="L2281" s="1851"/>
      <c r="M2281" s="1851"/>
      <c r="N2281" s="1780"/>
      <c r="O2281" s="1780"/>
      <c r="P2281" s="1780"/>
      <c r="Q2281" s="1780"/>
    </row>
    <row r="2282" spans="1:17">
      <c r="A2282" s="1877"/>
      <c r="B2282" s="1876" t="s">
        <v>50</v>
      </c>
      <c r="C2282" s="1877" t="s">
        <v>231</v>
      </c>
      <c r="D2282" s="1877" t="s">
        <v>48</v>
      </c>
      <c r="E2282" s="1906">
        <v>0.19</v>
      </c>
      <c r="F2282" s="1842">
        <f>'UPAH MEP'!D$7</f>
        <v>130000</v>
      </c>
      <c r="G2282" s="1876">
        <f>+F2282*E2282</f>
        <v>24700</v>
      </c>
      <c r="H2282" s="1837" t="s">
        <v>15</v>
      </c>
      <c r="I2282" s="1834">
        <v>1</v>
      </c>
      <c r="J2282" s="1830">
        <f>I2282*G2282</f>
        <v>24700</v>
      </c>
      <c r="K2282" s="1830">
        <f>G2282-J2282</f>
        <v>0</v>
      </c>
      <c r="L2282" s="1964"/>
      <c r="M2282" s="1851"/>
      <c r="N2282" s="1780"/>
      <c r="O2282" s="1780"/>
      <c r="P2282" s="1780"/>
      <c r="Q2282" s="1780"/>
    </row>
    <row r="2283" spans="1:17">
      <c r="A2283" s="1877"/>
      <c r="B2283" s="1842" t="s">
        <v>1668</v>
      </c>
      <c r="C2283" s="1877" t="s">
        <v>1667</v>
      </c>
      <c r="D2283" s="1877" t="s">
        <v>48</v>
      </c>
      <c r="E2283" s="1906">
        <v>0.318</v>
      </c>
      <c r="F2283" s="1842">
        <f>'UPAH MEP'!D$10</f>
        <v>140000</v>
      </c>
      <c r="G2283" s="1876">
        <f>+F2283*E2283</f>
        <v>44520</v>
      </c>
      <c r="H2283" s="1837" t="s">
        <v>15</v>
      </c>
      <c r="I2283" s="1834">
        <v>1</v>
      </c>
      <c r="J2283" s="1830">
        <f>I2283*G2283</f>
        <v>44520</v>
      </c>
      <c r="K2283" s="1830">
        <f>G2283-J2283</f>
        <v>0</v>
      </c>
      <c r="L2283" s="1964"/>
      <c r="M2283" s="1851"/>
      <c r="N2283" s="1780"/>
      <c r="O2283" s="1780"/>
      <c r="P2283" s="1780"/>
      <c r="Q2283" s="1780"/>
    </row>
    <row r="2284" spans="1:17">
      <c r="A2284" s="1877"/>
      <c r="B2284" s="1842" t="s">
        <v>177</v>
      </c>
      <c r="C2284" s="1877" t="s">
        <v>1666</v>
      </c>
      <c r="D2284" s="1877" t="s">
        <v>48</v>
      </c>
      <c r="E2284" s="1906">
        <v>3.2000000000000001E-2</v>
      </c>
      <c r="F2284" s="1842">
        <f>'UPAH MEP'!D$5</f>
        <v>150000</v>
      </c>
      <c r="G2284" s="1876">
        <f>+F2284*E2284</f>
        <v>4800</v>
      </c>
      <c r="H2284" s="1837" t="s">
        <v>15</v>
      </c>
      <c r="I2284" s="1834">
        <v>1</v>
      </c>
      <c r="J2284" s="1830">
        <f>I2284*G2284</f>
        <v>4800</v>
      </c>
      <c r="K2284" s="1830">
        <f>G2284-J2284</f>
        <v>0</v>
      </c>
      <c r="L2284" s="1964"/>
      <c r="M2284" s="1851"/>
      <c r="N2284" s="1780"/>
      <c r="O2284" s="1780"/>
      <c r="P2284" s="1780"/>
      <c r="Q2284" s="1780"/>
    </row>
    <row r="2285" spans="1:17">
      <c r="A2285" s="1877"/>
      <c r="B2285" s="1842" t="s">
        <v>41</v>
      </c>
      <c r="C2285" s="1877" t="s">
        <v>248</v>
      </c>
      <c r="D2285" s="1877" t="s">
        <v>48</v>
      </c>
      <c r="E2285" s="1965">
        <v>1.0999999999999999E-2</v>
      </c>
      <c r="F2285" s="1842">
        <f>'UPAH MEP'!D$6</f>
        <v>170000</v>
      </c>
      <c r="G2285" s="1876">
        <f>+F2285*E2285</f>
        <v>1870</v>
      </c>
      <c r="H2285" s="1837" t="s">
        <v>15</v>
      </c>
      <c r="I2285" s="1834">
        <v>1</v>
      </c>
      <c r="J2285" s="1830">
        <f>I2285*G2285</f>
        <v>1870</v>
      </c>
      <c r="K2285" s="1830">
        <f>G2285-J2285</f>
        <v>0</v>
      </c>
      <c r="L2285" s="1964"/>
      <c r="M2285" s="1851"/>
      <c r="N2285" s="1780"/>
      <c r="O2285" s="1780"/>
      <c r="P2285" s="1780"/>
      <c r="Q2285" s="1780"/>
    </row>
    <row r="2286" spans="1:17">
      <c r="A2286" s="1877"/>
      <c r="B2286" s="1842"/>
      <c r="C2286" s="1963"/>
      <c r="D2286" s="1963"/>
      <c r="E2286" s="1962"/>
      <c r="F2286" s="1842"/>
      <c r="G2286" s="1961"/>
      <c r="H2286" s="1837"/>
      <c r="I2286" s="1834"/>
      <c r="J2286" s="1830"/>
      <c r="K2286" s="1830"/>
      <c r="L2286" s="1851"/>
      <c r="M2286" s="1851"/>
      <c r="N2286" s="1780"/>
      <c r="O2286" s="1780"/>
      <c r="P2286" s="1780"/>
      <c r="Q2286" s="1780"/>
    </row>
    <row r="2287" spans="1:17">
      <c r="A2287" s="1877"/>
      <c r="B2287" s="1876"/>
      <c r="C2287" s="1874"/>
      <c r="D2287" s="1873"/>
      <c r="E2287" s="1873" t="s">
        <v>1632</v>
      </c>
      <c r="F2287" s="1871"/>
      <c r="G2287" s="1870">
        <f>SUM(G2282:G2286)</f>
        <v>75890</v>
      </c>
      <c r="H2287" s="1820"/>
      <c r="I2287" s="1820"/>
      <c r="J2287" s="1820">
        <f>SUM(J2282:J2285)</f>
        <v>75890</v>
      </c>
      <c r="K2287" s="1820">
        <f>SUM(K2284:K2286)</f>
        <v>0</v>
      </c>
      <c r="L2287" s="1851"/>
      <c r="M2287" s="1851"/>
      <c r="N2287" s="1780"/>
      <c r="O2287" s="1780"/>
      <c r="P2287" s="1780"/>
      <c r="Q2287" s="1780"/>
    </row>
    <row r="2288" spans="1:17">
      <c r="A2288" s="1877" t="s">
        <v>115</v>
      </c>
      <c r="B2288" s="1876" t="s">
        <v>237</v>
      </c>
      <c r="C2288" s="1879"/>
      <c r="D2288" s="1879"/>
      <c r="E2288" s="1879"/>
      <c r="F2288" s="1879"/>
      <c r="G2288" s="1879"/>
      <c r="H2288" s="1831"/>
      <c r="I2288" s="1831"/>
      <c r="J2288" s="1831"/>
      <c r="K2288" s="1831"/>
      <c r="L2288" s="1851"/>
      <c r="M2288" s="1851"/>
      <c r="N2288" s="1780"/>
      <c r="O2288" s="1780"/>
      <c r="P2288" s="1780"/>
      <c r="Q2288" s="1780"/>
    </row>
    <row r="2289" spans="1:17">
      <c r="A2289" s="1960"/>
      <c r="B2289" s="1959" t="s">
        <v>1684</v>
      </c>
      <c r="C2289" s="1877"/>
      <c r="D2289" s="1958" t="s">
        <v>7</v>
      </c>
      <c r="E2289" s="1880">
        <v>1.05</v>
      </c>
      <c r="F2289" s="1876">
        <f>'BAHAN MEP'!D190</f>
        <v>890000</v>
      </c>
      <c r="G2289" s="1876">
        <f>F2289*E2289</f>
        <v>934500</v>
      </c>
      <c r="H2289" s="1837" t="s">
        <v>15</v>
      </c>
      <c r="I2289" s="1834">
        <v>0</v>
      </c>
      <c r="J2289" s="1830">
        <f>I2289*G2289</f>
        <v>0</v>
      </c>
      <c r="K2289" s="1830">
        <f>G2290-J2289</f>
        <v>0</v>
      </c>
      <c r="L2289" s="1851"/>
      <c r="M2289" s="1851"/>
      <c r="N2289" s="1780"/>
      <c r="O2289" s="1780"/>
      <c r="P2289" s="1780"/>
      <c r="Q2289" s="1780"/>
    </row>
    <row r="2290" spans="1:17">
      <c r="A2290" s="1960"/>
      <c r="B2290" s="1959"/>
      <c r="C2290" s="1877"/>
      <c r="D2290" s="1958"/>
      <c r="E2290" s="1880"/>
      <c r="F2290" s="1876"/>
      <c r="G2290" s="1876"/>
      <c r="H2290" s="1837"/>
      <c r="I2290" s="1834"/>
      <c r="J2290" s="1830"/>
      <c r="K2290" s="1830"/>
      <c r="L2290" s="1851"/>
      <c r="M2290" s="1851"/>
      <c r="N2290" s="1780"/>
      <c r="O2290" s="1780"/>
      <c r="P2290" s="1780"/>
      <c r="Q2290" s="1780"/>
    </row>
    <row r="2291" spans="1:17">
      <c r="A2291" s="1877"/>
      <c r="B2291" s="1876"/>
      <c r="C2291" s="1874"/>
      <c r="D2291" s="1873"/>
      <c r="E2291" s="1872" t="s">
        <v>1522</v>
      </c>
      <c r="F2291" s="1871"/>
      <c r="G2291" s="1870">
        <f>SUM(G2289:G2290)</f>
        <v>934500</v>
      </c>
      <c r="H2291" s="1820"/>
      <c r="I2291" s="1820"/>
      <c r="J2291" s="1820">
        <f>SUM(J2289:J2289)</f>
        <v>0</v>
      </c>
      <c r="K2291" s="1820">
        <f>SUM(K2289:K2289)</f>
        <v>0</v>
      </c>
      <c r="L2291" s="1851"/>
      <c r="M2291" s="1851"/>
      <c r="N2291" s="1780"/>
      <c r="O2291" s="1780"/>
      <c r="P2291" s="1780"/>
      <c r="Q2291" s="1780"/>
    </row>
    <row r="2292" spans="1:17">
      <c r="A2292" s="1877"/>
      <c r="B2292" s="1876"/>
      <c r="C2292" s="1879"/>
      <c r="D2292" s="1879"/>
      <c r="E2292" s="1879"/>
      <c r="F2292" s="1879"/>
      <c r="G2292" s="1879"/>
      <c r="H2292" s="1831"/>
      <c r="I2292" s="1831"/>
      <c r="J2292" s="1831"/>
      <c r="K2292" s="1831"/>
      <c r="L2292" s="1851"/>
      <c r="M2292" s="1851"/>
      <c r="N2292" s="1780"/>
      <c r="O2292" s="1780"/>
      <c r="P2292" s="1780"/>
      <c r="Q2292" s="1780"/>
    </row>
    <row r="2293" spans="1:17">
      <c r="A2293" s="1877" t="s">
        <v>116</v>
      </c>
      <c r="B2293" s="1876" t="s">
        <v>238</v>
      </c>
      <c r="C2293" s="1877"/>
      <c r="D2293" s="1877"/>
      <c r="E2293" s="1877"/>
      <c r="F2293" s="1877"/>
      <c r="G2293" s="1952">
        <f>+F2293*E2293</f>
        <v>0</v>
      </c>
      <c r="H2293" s="1826"/>
      <c r="I2293" s="1826"/>
      <c r="J2293" s="1826"/>
      <c r="K2293" s="1826"/>
      <c r="L2293" s="1851"/>
      <c r="M2293" s="1851"/>
      <c r="N2293" s="1780"/>
      <c r="O2293" s="1780"/>
      <c r="P2293" s="1780"/>
      <c r="Q2293" s="1780"/>
    </row>
    <row r="2294" spans="1:17">
      <c r="A2294" s="1875"/>
      <c r="B2294" s="1875"/>
      <c r="C2294" s="1874"/>
      <c r="D2294" s="1873"/>
      <c r="E2294" s="1872" t="s">
        <v>1523</v>
      </c>
      <c r="F2294" s="1871"/>
      <c r="G2294" s="1870">
        <f>SUM(G2293)</f>
        <v>0</v>
      </c>
      <c r="H2294" s="1820"/>
      <c r="I2294" s="1820"/>
      <c r="J2294" s="1820"/>
      <c r="K2294" s="1820"/>
      <c r="L2294" s="1851"/>
      <c r="M2294" s="1851"/>
      <c r="N2294" s="1780"/>
      <c r="O2294" s="1780"/>
      <c r="P2294" s="1780"/>
      <c r="Q2294" s="1780"/>
    </row>
    <row r="2295" spans="1:17">
      <c r="A2295" s="1869"/>
      <c r="B2295" s="1869"/>
      <c r="C2295" s="1868"/>
      <c r="D2295" s="1868"/>
      <c r="E2295" s="1861"/>
      <c r="F2295" s="1868"/>
      <c r="G2295" s="1868"/>
      <c r="H2295" s="1785"/>
      <c r="I2295" s="1785"/>
      <c r="J2295" s="1785"/>
      <c r="K2295" s="1785"/>
      <c r="L2295" s="1851"/>
      <c r="M2295" s="1851"/>
      <c r="N2295" s="1780"/>
      <c r="O2295" s="1780"/>
      <c r="P2295" s="1780"/>
      <c r="Q2295" s="1780"/>
    </row>
    <row r="2296" spans="1:17">
      <c r="A2296" s="1867"/>
      <c r="B2296" s="1866"/>
      <c r="C2296" s="1865"/>
      <c r="D2296" s="1864"/>
      <c r="E2296" s="1864"/>
      <c r="F2296" s="1863"/>
      <c r="G2296" s="1867"/>
      <c r="H2296" s="1812"/>
      <c r="I2296" s="1812"/>
      <c r="J2296" s="1812"/>
      <c r="K2296" s="1812"/>
      <c r="L2296" s="1851"/>
      <c r="M2296" s="1851"/>
      <c r="N2296" s="1780"/>
      <c r="O2296" s="1780"/>
      <c r="P2296" s="1780"/>
      <c r="Q2296" s="1780"/>
    </row>
    <row r="2297" spans="1:17">
      <c r="A2297" s="1797" t="s">
        <v>117</v>
      </c>
      <c r="B2297" s="1804" t="s">
        <v>239</v>
      </c>
      <c r="C2297" s="1795"/>
      <c r="D2297" s="1803"/>
      <c r="E2297" s="1803"/>
      <c r="F2297" s="1801"/>
      <c r="G2297" s="1800">
        <f>+G2294+G2291+G2287</f>
        <v>1010390</v>
      </c>
      <c r="H2297" s="1807"/>
      <c r="I2297" s="1806">
        <f>J2297/G2297</f>
        <v>7.5109611140252774E-2</v>
      </c>
      <c r="J2297" s="1805">
        <f>+J2294+J2291+J2287</f>
        <v>75890</v>
      </c>
      <c r="K2297" s="1951"/>
      <c r="L2297" s="1851"/>
      <c r="M2297" s="1851"/>
      <c r="N2297" s="1780"/>
      <c r="O2297" s="1780"/>
      <c r="P2297" s="1780"/>
      <c r="Q2297" s="1780"/>
    </row>
    <row r="2298" spans="1:17">
      <c r="A2298" s="1797" t="s">
        <v>124</v>
      </c>
      <c r="B2298" s="1804" t="s">
        <v>1616</v>
      </c>
      <c r="C2298" s="1795"/>
      <c r="D2298" s="1803"/>
      <c r="E2298" s="1802" t="str">
        <f>$L$2</f>
        <v>2,5% x D</v>
      </c>
      <c r="F2298" s="1801"/>
      <c r="G2298" s="1800">
        <f>G2297*$L$3</f>
        <v>25259.75</v>
      </c>
      <c r="H2298" s="1798"/>
      <c r="I2298" s="1799" t="s">
        <v>366</v>
      </c>
      <c r="J2298" s="1798"/>
      <c r="K2298" s="1798"/>
      <c r="L2298" s="1851"/>
      <c r="M2298" s="1851"/>
      <c r="N2298" s="1780"/>
      <c r="O2298" s="1780"/>
      <c r="P2298" s="1780"/>
      <c r="Q2298" s="1780"/>
    </row>
    <row r="2299" spans="1:17">
      <c r="A2299" s="1797" t="s">
        <v>241</v>
      </c>
      <c r="B2299" s="1804" t="s">
        <v>1615</v>
      </c>
      <c r="C2299" s="1795"/>
      <c r="D2299" s="1803"/>
      <c r="E2299" s="1802" t="str">
        <f>$M$2</f>
        <v>2,5% x D</v>
      </c>
      <c r="F2299" s="1801"/>
      <c r="G2299" s="1800">
        <f>G2297*$M$3</f>
        <v>25259.75</v>
      </c>
      <c r="H2299" s="1798"/>
      <c r="I2299" s="1799"/>
      <c r="J2299" s="1798"/>
      <c r="K2299" s="1798"/>
      <c r="L2299" s="1851"/>
      <c r="M2299" s="1851"/>
      <c r="N2299" s="1780"/>
      <c r="O2299" s="1780"/>
      <c r="P2299" s="1780"/>
      <c r="Q2299" s="1780"/>
    </row>
    <row r="2300" spans="1:17">
      <c r="A2300" s="1797" t="s">
        <v>123</v>
      </c>
      <c r="B2300" s="1796" t="s">
        <v>1614</v>
      </c>
      <c r="C2300" s="1795"/>
      <c r="D2300" s="1795"/>
      <c r="E2300" s="1795"/>
      <c r="F2300" s="1794"/>
      <c r="G2300" s="1793">
        <f>+G2298+G2297+G2299</f>
        <v>1060909.5</v>
      </c>
      <c r="H2300" s="1792"/>
      <c r="I2300" s="1792"/>
      <c r="J2300" s="1792"/>
      <c r="K2300" s="1792"/>
      <c r="L2300" s="1851"/>
      <c r="M2300" s="1851"/>
      <c r="N2300" s="1780"/>
      <c r="O2300" s="1780"/>
      <c r="P2300" s="1780"/>
      <c r="Q2300" s="1780"/>
    </row>
    <row r="2301" spans="1:17">
      <c r="A2301" s="1861"/>
      <c r="B2301" s="1860"/>
      <c r="C2301" s="1859"/>
      <c r="D2301" s="1859"/>
      <c r="E2301" s="1859"/>
      <c r="F2301" s="1858"/>
      <c r="G2301" s="1868"/>
      <c r="H2301" s="1785"/>
      <c r="I2301" s="1785"/>
      <c r="J2301" s="1785"/>
      <c r="K2301" s="1785"/>
      <c r="L2301" s="1851"/>
      <c r="M2301" s="1851"/>
      <c r="N2301" s="1780"/>
      <c r="O2301" s="1780"/>
      <c r="P2301" s="1780"/>
      <c r="Q2301" s="1780"/>
    </row>
    <row r="2302" spans="1:17">
      <c r="A2302" s="1803"/>
      <c r="B2302" s="1803"/>
      <c r="C2302" s="1795"/>
      <c r="D2302" s="1795"/>
      <c r="E2302" s="1795"/>
      <c r="F2302" s="1795"/>
      <c r="G2302" s="1795"/>
      <c r="H2302" s="1855"/>
      <c r="I2302" s="1855"/>
      <c r="J2302" s="1855"/>
      <c r="K2302" s="1855"/>
      <c r="L2302" s="1851"/>
      <c r="M2302" s="1851"/>
      <c r="N2302" s="1780"/>
      <c r="O2302" s="1780"/>
      <c r="P2302" s="1780"/>
      <c r="Q2302" s="1780"/>
    </row>
    <row r="2303" spans="1:17">
      <c r="A2303" s="1795">
        <v>8</v>
      </c>
      <c r="B2303" s="1966" t="s">
        <v>1683</v>
      </c>
      <c r="C2303" s="1853"/>
      <c r="D2303" s="1795"/>
      <c r="E2303" s="1795"/>
      <c r="F2303" s="1795"/>
      <c r="G2303" s="1795"/>
      <c r="H2303" s="1851"/>
      <c r="I2303" s="1851"/>
      <c r="J2303" s="1851"/>
      <c r="K2303" s="1851"/>
      <c r="L2303" s="1851"/>
      <c r="M2303" s="1851"/>
      <c r="N2303" s="1780"/>
      <c r="O2303" s="1780"/>
      <c r="P2303" s="1780"/>
      <c r="Q2303" s="1780"/>
    </row>
    <row r="2304" spans="1:17">
      <c r="A2304" s="1910"/>
      <c r="B2304" s="1851"/>
      <c r="C2304" s="1853"/>
      <c r="D2304" s="1795"/>
      <c r="E2304" s="1795"/>
      <c r="F2304" s="1795"/>
      <c r="G2304" s="1795"/>
      <c r="H2304" s="1851"/>
      <c r="I2304" s="1851"/>
      <c r="J2304" s="1851"/>
      <c r="K2304" s="1851"/>
      <c r="L2304" s="1851"/>
      <c r="M2304" s="1851"/>
      <c r="N2304" s="1780"/>
      <c r="O2304" s="1780"/>
      <c r="P2304" s="1780"/>
      <c r="Q2304" s="1780"/>
    </row>
    <row r="2305" spans="1:17">
      <c r="A2305" s="2617" t="s">
        <v>8</v>
      </c>
      <c r="B2305" s="2617" t="s">
        <v>354</v>
      </c>
      <c r="C2305" s="2617" t="s">
        <v>1625</v>
      </c>
      <c r="D2305" s="2617" t="s">
        <v>21</v>
      </c>
      <c r="E2305" s="2617" t="s">
        <v>1624</v>
      </c>
      <c r="F2305" s="1897" t="s">
        <v>10</v>
      </c>
      <c r="G2305" s="1897" t="s">
        <v>54</v>
      </c>
      <c r="H2305" s="2613" t="s">
        <v>1623</v>
      </c>
      <c r="I2305" s="2613" t="s">
        <v>1622</v>
      </c>
      <c r="J2305" s="2613" t="s">
        <v>1621</v>
      </c>
      <c r="K2305" s="2613" t="s">
        <v>1620</v>
      </c>
      <c r="L2305" s="1851"/>
      <c r="M2305" s="1851"/>
      <c r="N2305" s="1780"/>
      <c r="O2305" s="1780"/>
      <c r="P2305" s="1780"/>
      <c r="Q2305" s="1780"/>
    </row>
    <row r="2306" spans="1:17">
      <c r="A2306" s="2618"/>
      <c r="B2306" s="2618"/>
      <c r="C2306" s="2618"/>
      <c r="D2306" s="2618"/>
      <c r="E2306" s="2618"/>
      <c r="F2306" s="1868" t="s">
        <v>1619</v>
      </c>
      <c r="G2306" s="1868" t="s">
        <v>1619</v>
      </c>
      <c r="H2306" s="2614"/>
      <c r="I2306" s="2614"/>
      <c r="J2306" s="2614"/>
      <c r="K2306" s="2614"/>
      <c r="L2306" s="1851"/>
      <c r="M2306" s="1851"/>
      <c r="N2306" s="1780"/>
      <c r="O2306" s="1780"/>
      <c r="P2306" s="1780"/>
      <c r="Q2306" s="1780"/>
    </row>
    <row r="2307" spans="1:17">
      <c r="A2307" s="1895"/>
      <c r="B2307" s="1895"/>
      <c r="C2307" s="1895"/>
      <c r="D2307" s="1883"/>
      <c r="E2307" s="1883"/>
      <c r="F2307" s="1883"/>
      <c r="G2307" s="1883"/>
      <c r="H2307" s="1845"/>
      <c r="I2307" s="1845"/>
      <c r="J2307" s="1845"/>
      <c r="K2307" s="1845"/>
      <c r="L2307" s="1851"/>
      <c r="M2307" s="1851"/>
      <c r="N2307" s="1780"/>
      <c r="O2307" s="1780"/>
      <c r="P2307" s="1780"/>
      <c r="Q2307" s="1780"/>
    </row>
    <row r="2308" spans="1:17">
      <c r="A2308" s="1877" t="s">
        <v>114</v>
      </c>
      <c r="B2308" s="1876" t="s">
        <v>235</v>
      </c>
      <c r="C2308" s="1877"/>
      <c r="D2308" s="1877"/>
      <c r="E2308" s="1877"/>
      <c r="F2308" s="1877"/>
      <c r="G2308" s="1877"/>
      <c r="H2308" s="1837"/>
      <c r="I2308" s="1834"/>
      <c r="J2308" s="1830"/>
      <c r="K2308" s="1830"/>
      <c r="L2308" s="1851"/>
      <c r="M2308" s="1851"/>
      <c r="N2308" s="1780"/>
      <c r="O2308" s="1780"/>
      <c r="P2308" s="1780"/>
      <c r="Q2308" s="1780"/>
    </row>
    <row r="2309" spans="1:17">
      <c r="A2309" s="1877"/>
      <c r="B2309" s="1876" t="s">
        <v>50</v>
      </c>
      <c r="C2309" s="1877" t="s">
        <v>231</v>
      </c>
      <c r="D2309" s="1877" t="s">
        <v>48</v>
      </c>
      <c r="E2309" s="1906">
        <v>0.25</v>
      </c>
      <c r="F2309" s="1842">
        <f>'UPAH MEP'!D$7</f>
        <v>130000</v>
      </c>
      <c r="G2309" s="1876">
        <f>+F2309*E2309</f>
        <v>32500</v>
      </c>
      <c r="H2309" s="1837" t="s">
        <v>15</v>
      </c>
      <c r="I2309" s="1834">
        <v>1</v>
      </c>
      <c r="J2309" s="1830">
        <f>I2309*G2309</f>
        <v>32500</v>
      </c>
      <c r="K2309" s="1830">
        <f>G2309-J2309</f>
        <v>0</v>
      </c>
      <c r="L2309" s="1964"/>
      <c r="M2309" s="1851"/>
      <c r="N2309" s="1780"/>
      <c r="O2309" s="1780"/>
      <c r="P2309" s="1780"/>
      <c r="Q2309" s="1780"/>
    </row>
    <row r="2310" spans="1:17">
      <c r="A2310" s="1877"/>
      <c r="B2310" s="1842" t="s">
        <v>1668</v>
      </c>
      <c r="C2310" s="1877" t="s">
        <v>1667</v>
      </c>
      <c r="D2310" s="1877" t="s">
        <v>48</v>
      </c>
      <c r="E2310" s="1906">
        <v>0.41799999999999998</v>
      </c>
      <c r="F2310" s="1842">
        <f>'UPAH MEP'!D$10</f>
        <v>140000</v>
      </c>
      <c r="G2310" s="1876">
        <f>+F2310*E2310</f>
        <v>58520</v>
      </c>
      <c r="H2310" s="1837" t="s">
        <v>15</v>
      </c>
      <c r="I2310" s="1834">
        <v>1</v>
      </c>
      <c r="J2310" s="1830">
        <f>I2310*G2310</f>
        <v>58520</v>
      </c>
      <c r="K2310" s="1830">
        <f>G2310-J2310</f>
        <v>0</v>
      </c>
      <c r="L2310" s="1964"/>
      <c r="M2310" s="1851"/>
      <c r="N2310" s="1780"/>
      <c r="O2310" s="1780"/>
      <c r="P2310" s="1780"/>
      <c r="Q2310" s="1780"/>
    </row>
    <row r="2311" spans="1:17">
      <c r="A2311" s="1877"/>
      <c r="B2311" s="1842" t="s">
        <v>177</v>
      </c>
      <c r="C2311" s="1877" t="s">
        <v>1666</v>
      </c>
      <c r="D2311" s="1877" t="s">
        <v>48</v>
      </c>
      <c r="E2311" s="1906">
        <v>4.2000000000000003E-2</v>
      </c>
      <c r="F2311" s="1842">
        <f>'UPAH MEP'!D$5</f>
        <v>150000</v>
      </c>
      <c r="G2311" s="1876">
        <f>+F2311*E2311</f>
        <v>6300</v>
      </c>
      <c r="H2311" s="1837" t="s">
        <v>15</v>
      </c>
      <c r="I2311" s="1834">
        <v>1</v>
      </c>
      <c r="J2311" s="1830">
        <f>I2311*G2311</f>
        <v>6300</v>
      </c>
      <c r="K2311" s="1830">
        <f>G2311-J2311</f>
        <v>0</v>
      </c>
      <c r="L2311" s="1964"/>
      <c r="M2311" s="1851"/>
      <c r="N2311" s="1780"/>
      <c r="O2311" s="1780"/>
      <c r="P2311" s="1780"/>
      <c r="Q2311" s="1780"/>
    </row>
    <row r="2312" spans="1:17">
      <c r="A2312" s="1877"/>
      <c r="B2312" s="1842" t="s">
        <v>41</v>
      </c>
      <c r="C2312" s="1877" t="s">
        <v>248</v>
      </c>
      <c r="D2312" s="1877" t="s">
        <v>48</v>
      </c>
      <c r="E2312" s="1965">
        <v>1.4E-2</v>
      </c>
      <c r="F2312" s="1842">
        <f>'UPAH MEP'!D$6</f>
        <v>170000</v>
      </c>
      <c r="G2312" s="1876">
        <f>+F2312*E2312</f>
        <v>2380</v>
      </c>
      <c r="H2312" s="1837" t="s">
        <v>15</v>
      </c>
      <c r="I2312" s="1834">
        <v>1</v>
      </c>
      <c r="J2312" s="1830">
        <f>I2312*G2312</f>
        <v>2380</v>
      </c>
      <c r="K2312" s="1830">
        <f>G2312-J2312</f>
        <v>0</v>
      </c>
      <c r="L2312" s="1964"/>
      <c r="M2312" s="1851"/>
      <c r="N2312" s="1780"/>
      <c r="O2312" s="1780"/>
      <c r="P2312" s="1780"/>
      <c r="Q2312" s="1780"/>
    </row>
    <row r="2313" spans="1:17">
      <c r="A2313" s="1877"/>
      <c r="B2313" s="1842"/>
      <c r="C2313" s="1963"/>
      <c r="D2313" s="1963"/>
      <c r="E2313" s="1962"/>
      <c r="F2313" s="1842"/>
      <c r="G2313" s="1961"/>
      <c r="H2313" s="1837"/>
      <c r="I2313" s="1834"/>
      <c r="J2313" s="1830"/>
      <c r="K2313" s="1830"/>
      <c r="L2313" s="1851"/>
      <c r="M2313" s="1851"/>
      <c r="N2313" s="1780"/>
      <c r="O2313" s="1780"/>
      <c r="P2313" s="1780"/>
      <c r="Q2313" s="1780"/>
    </row>
    <row r="2314" spans="1:17">
      <c r="A2314" s="1877"/>
      <c r="B2314" s="1876"/>
      <c r="C2314" s="1874"/>
      <c r="D2314" s="1873"/>
      <c r="E2314" s="1873" t="s">
        <v>1632</v>
      </c>
      <c r="F2314" s="1871"/>
      <c r="G2314" s="1870">
        <f>SUM(G2309:G2313)</f>
        <v>99700</v>
      </c>
      <c r="H2314" s="1820"/>
      <c r="I2314" s="1820"/>
      <c r="J2314" s="1820">
        <f>SUM(J2309:J2312)</f>
        <v>99700</v>
      </c>
      <c r="K2314" s="1820">
        <f>SUM(K2311:K2313)</f>
        <v>0</v>
      </c>
      <c r="L2314" s="1851"/>
      <c r="M2314" s="1851"/>
      <c r="N2314" s="1780"/>
      <c r="O2314" s="1780"/>
      <c r="P2314" s="1780"/>
      <c r="Q2314" s="1780"/>
    </row>
    <row r="2315" spans="1:17">
      <c r="A2315" s="1877" t="s">
        <v>115</v>
      </c>
      <c r="B2315" s="1876" t="s">
        <v>237</v>
      </c>
      <c r="C2315" s="1879"/>
      <c r="D2315" s="1879"/>
      <c r="E2315" s="1879"/>
      <c r="F2315" s="1879"/>
      <c r="G2315" s="1879"/>
      <c r="H2315" s="1831"/>
      <c r="I2315" s="1831"/>
      <c r="J2315" s="1831"/>
      <c r="K2315" s="1831"/>
      <c r="L2315" s="1851"/>
      <c r="M2315" s="1851"/>
      <c r="N2315" s="1780"/>
      <c r="O2315" s="1780"/>
      <c r="P2315" s="1780"/>
      <c r="Q2315" s="1780"/>
    </row>
    <row r="2316" spans="1:17">
      <c r="A2316" s="1960"/>
      <c r="B2316" s="1957" t="s">
        <v>1682</v>
      </c>
      <c r="C2316" s="1960"/>
      <c r="D2316" s="1969" t="s">
        <v>26</v>
      </c>
      <c r="E2316" s="1968">
        <v>49.5</v>
      </c>
      <c r="F2316" s="1967">
        <f>'BAHAN MEP'!D$181</f>
        <v>10230</v>
      </c>
      <c r="G2316" s="1876">
        <f t="shared" ref="G2316:G2322" si="20">F2316*E2316</f>
        <v>506385</v>
      </c>
      <c r="H2316" s="1837" t="s">
        <v>15</v>
      </c>
      <c r="I2316" s="1834">
        <v>0</v>
      </c>
      <c r="J2316" s="1830">
        <f t="shared" ref="J2316:J2322" si="21">I2316*G2317</f>
        <v>0</v>
      </c>
      <c r="K2316" s="1830">
        <f t="shared" ref="K2316:K2322" si="22">G2317-J2316</f>
        <v>187758.62068965519</v>
      </c>
      <c r="L2316" s="1851"/>
      <c r="M2316" s="1851"/>
      <c r="N2316" s="1780"/>
      <c r="O2316" s="1780"/>
      <c r="P2316" s="1780"/>
      <c r="Q2316" s="1780"/>
    </row>
    <row r="2317" spans="1:17">
      <c r="A2317" s="1877"/>
      <c r="B2317" s="1959" t="s">
        <v>1675</v>
      </c>
      <c r="C2317" s="1877"/>
      <c r="D2317" s="1881" t="s">
        <v>26</v>
      </c>
      <c r="E2317" s="1880">
        <v>49.5</v>
      </c>
      <c r="F2317" s="1876">
        <f>'BAHAN MEP'!D$90</f>
        <v>3793.1034482758623</v>
      </c>
      <c r="G2317" s="1876">
        <f t="shared" si="20"/>
        <v>187758.62068965519</v>
      </c>
      <c r="H2317" s="1837" t="s">
        <v>15</v>
      </c>
      <c r="I2317" s="1834">
        <f>'BAHAN MEP'!E203</f>
        <v>0</v>
      </c>
      <c r="J2317" s="1830">
        <f t="shared" si="21"/>
        <v>0</v>
      </c>
      <c r="K2317" s="1830">
        <f t="shared" si="22"/>
        <v>7000</v>
      </c>
      <c r="L2317" s="1851"/>
      <c r="M2317" s="1851"/>
      <c r="N2317" s="1780"/>
      <c r="O2317" s="1780"/>
      <c r="P2317" s="1780"/>
      <c r="Q2317" s="1780"/>
    </row>
    <row r="2318" spans="1:17">
      <c r="A2318" s="1877"/>
      <c r="B2318" s="1959" t="s">
        <v>1674</v>
      </c>
      <c r="C2318" s="1877"/>
      <c r="D2318" s="1881" t="s">
        <v>255</v>
      </c>
      <c r="E2318" s="1880">
        <v>1</v>
      </c>
      <c r="F2318" s="1876">
        <f>'BAHAN MEP'!D$93</f>
        <v>7000</v>
      </c>
      <c r="G2318" s="1876">
        <f t="shared" si="20"/>
        <v>7000</v>
      </c>
      <c r="H2318" s="1837" t="s">
        <v>15</v>
      </c>
      <c r="I2318" s="1834">
        <f>'BAHAN MEP'!E206</f>
        <v>0</v>
      </c>
      <c r="J2318" s="1830">
        <f t="shared" si="21"/>
        <v>0</v>
      </c>
      <c r="K2318" s="1830">
        <f t="shared" si="22"/>
        <v>24625</v>
      </c>
      <c r="L2318" s="1851"/>
      <c r="M2318" s="1851"/>
      <c r="N2318" s="1780"/>
      <c r="O2318" s="1780"/>
      <c r="P2318" s="1780"/>
      <c r="Q2318" s="1780"/>
    </row>
    <row r="2319" spans="1:17">
      <c r="A2319" s="1877"/>
      <c r="B2319" s="1959" t="s">
        <v>1673</v>
      </c>
      <c r="C2319" s="1877"/>
      <c r="D2319" s="1881" t="s">
        <v>255</v>
      </c>
      <c r="E2319" s="1880">
        <v>25</v>
      </c>
      <c r="F2319" s="1876">
        <f>'BAHAN MEP'!D$92</f>
        <v>985</v>
      </c>
      <c r="G2319" s="1876">
        <f t="shared" si="20"/>
        <v>24625</v>
      </c>
      <c r="H2319" s="1837" t="s">
        <v>15</v>
      </c>
      <c r="I2319" s="1834">
        <f>'BAHAN MEP'!E205</f>
        <v>0</v>
      </c>
      <c r="J2319" s="1830">
        <f t="shared" si="21"/>
        <v>0</v>
      </c>
      <c r="K2319" s="1830">
        <f t="shared" si="22"/>
        <v>49250</v>
      </c>
      <c r="L2319" s="1851"/>
      <c r="M2319" s="1851"/>
      <c r="N2319" s="1780"/>
      <c r="O2319" s="1780"/>
      <c r="P2319" s="1780"/>
      <c r="Q2319" s="1780"/>
    </row>
    <row r="2320" spans="1:17">
      <c r="A2320" s="1960"/>
      <c r="B2320" s="1959" t="s">
        <v>1672</v>
      </c>
      <c r="C2320" s="1960"/>
      <c r="D2320" s="1881" t="s">
        <v>255</v>
      </c>
      <c r="E2320" s="1968">
        <v>50</v>
      </c>
      <c r="F2320" s="1967">
        <f>'BAHAN MEP'!D$89</f>
        <v>985</v>
      </c>
      <c r="G2320" s="1876">
        <f t="shared" si="20"/>
        <v>49250</v>
      </c>
      <c r="H2320" s="1837" t="s">
        <v>15</v>
      </c>
      <c r="I2320" s="1834">
        <f>'BAHAN MEP'!E202</f>
        <v>0</v>
      </c>
      <c r="J2320" s="1830">
        <f t="shared" si="21"/>
        <v>0</v>
      </c>
      <c r="K2320" s="1830">
        <f t="shared" si="22"/>
        <v>6000</v>
      </c>
      <c r="L2320" s="1851"/>
      <c r="M2320" s="1851"/>
      <c r="N2320" s="1780"/>
      <c r="O2320" s="1780"/>
      <c r="P2320" s="1780"/>
      <c r="Q2320" s="1780"/>
    </row>
    <row r="2321" spans="1:17">
      <c r="A2321" s="1960"/>
      <c r="B2321" s="1959" t="s">
        <v>1671</v>
      </c>
      <c r="C2321" s="1960"/>
      <c r="D2321" s="1881" t="s">
        <v>255</v>
      </c>
      <c r="E2321" s="1968">
        <v>1</v>
      </c>
      <c r="F2321" s="1967">
        <f>'BAHAN MEP'!D$91</f>
        <v>6000</v>
      </c>
      <c r="G2321" s="1876">
        <f t="shared" si="20"/>
        <v>6000</v>
      </c>
      <c r="H2321" s="1837" t="s">
        <v>15</v>
      </c>
      <c r="I2321" s="1834">
        <f>'BAHAN MEP'!E204</f>
        <v>0</v>
      </c>
      <c r="J2321" s="1830">
        <f t="shared" si="21"/>
        <v>0</v>
      </c>
      <c r="K2321" s="1830">
        <f t="shared" si="22"/>
        <v>11250</v>
      </c>
      <c r="L2321" s="1851"/>
      <c r="M2321" s="1851"/>
      <c r="N2321" s="1780"/>
      <c r="O2321" s="1780"/>
      <c r="P2321" s="1780"/>
      <c r="Q2321" s="1780"/>
    </row>
    <row r="2322" spans="1:17">
      <c r="A2322" s="1960"/>
      <c r="B2322" s="1959" t="s">
        <v>1670</v>
      </c>
      <c r="C2322" s="1960"/>
      <c r="D2322" s="1881" t="s">
        <v>255</v>
      </c>
      <c r="E2322" s="1968">
        <v>75</v>
      </c>
      <c r="F2322" s="1967">
        <f>'BAHAN MEP'!D$94</f>
        <v>150</v>
      </c>
      <c r="G2322" s="1876">
        <f t="shared" si="20"/>
        <v>11250</v>
      </c>
      <c r="H2322" s="1837" t="s">
        <v>15</v>
      </c>
      <c r="I2322" s="1834">
        <f>'BAHAN MEP'!E207</f>
        <v>0</v>
      </c>
      <c r="J2322" s="1830">
        <f t="shared" si="21"/>
        <v>0</v>
      </c>
      <c r="K2322" s="1830">
        <f t="shared" si="22"/>
        <v>0</v>
      </c>
      <c r="L2322" s="1851"/>
      <c r="M2322" s="1851"/>
      <c r="N2322" s="1780"/>
      <c r="O2322" s="1780"/>
      <c r="P2322" s="1780"/>
      <c r="Q2322" s="1780"/>
    </row>
    <row r="2323" spans="1:17">
      <c r="A2323" s="1879"/>
      <c r="B2323" s="1957"/>
      <c r="C2323" s="1956"/>
      <c r="D2323" s="1955"/>
      <c r="E2323" s="1954"/>
      <c r="F2323" s="1953"/>
      <c r="G2323" s="1800"/>
      <c r="H2323" s="1835"/>
      <c r="I2323" s="1834"/>
      <c r="J2323" s="1830"/>
      <c r="K2323" s="1830"/>
      <c r="L2323" s="1851"/>
      <c r="M2323" s="1851"/>
      <c r="N2323" s="1780"/>
      <c r="O2323" s="1780"/>
      <c r="P2323" s="1780"/>
      <c r="Q2323" s="1780"/>
    </row>
    <row r="2324" spans="1:17">
      <c r="A2324" s="1877"/>
      <c r="B2324" s="1876"/>
      <c r="C2324" s="1874"/>
      <c r="D2324" s="1873"/>
      <c r="E2324" s="1872" t="s">
        <v>1522</v>
      </c>
      <c r="F2324" s="1871"/>
      <c r="G2324" s="1870">
        <f>SUM(G2316:G2322)</f>
        <v>792268.62068965519</v>
      </c>
      <c r="H2324" s="1820"/>
      <c r="I2324" s="1820"/>
      <c r="J2324" s="1820">
        <f>SUM(J2316:J2322)</f>
        <v>0</v>
      </c>
      <c r="K2324" s="1820">
        <f>SUM(K2316:K2322)</f>
        <v>285883.62068965519</v>
      </c>
      <c r="L2324" s="1851"/>
      <c r="M2324" s="1851"/>
      <c r="N2324" s="1780"/>
      <c r="O2324" s="1780"/>
      <c r="P2324" s="1780"/>
      <c r="Q2324" s="1780"/>
    </row>
    <row r="2325" spans="1:17">
      <c r="A2325" s="1877"/>
      <c r="B2325" s="1876"/>
      <c r="C2325" s="1879"/>
      <c r="D2325" s="1879"/>
      <c r="E2325" s="1879"/>
      <c r="F2325" s="1879"/>
      <c r="G2325" s="1879"/>
      <c r="H2325" s="1831"/>
      <c r="I2325" s="1831"/>
      <c r="J2325" s="1831"/>
      <c r="K2325" s="1831"/>
      <c r="L2325" s="1851"/>
      <c r="M2325" s="1851"/>
      <c r="N2325" s="1780"/>
      <c r="O2325" s="1780"/>
      <c r="P2325" s="1780"/>
      <c r="Q2325" s="1780"/>
    </row>
    <row r="2326" spans="1:17">
      <c r="A2326" s="1877" t="s">
        <v>116</v>
      </c>
      <c r="B2326" s="1876" t="s">
        <v>238</v>
      </c>
      <c r="C2326" s="1877"/>
      <c r="D2326" s="1877"/>
      <c r="E2326" s="1877"/>
      <c r="F2326" s="1877"/>
      <c r="G2326" s="1952">
        <f>+F2326*E2326</f>
        <v>0</v>
      </c>
      <c r="H2326" s="1826"/>
      <c r="I2326" s="1826"/>
      <c r="J2326" s="1826"/>
      <c r="K2326" s="1826"/>
      <c r="L2326" s="1851"/>
      <c r="M2326" s="1851"/>
      <c r="N2326" s="1780"/>
      <c r="O2326" s="1780"/>
      <c r="P2326" s="1780"/>
      <c r="Q2326" s="1780"/>
    </row>
    <row r="2327" spans="1:17">
      <c r="A2327" s="1875"/>
      <c r="B2327" s="1875"/>
      <c r="C2327" s="1874"/>
      <c r="D2327" s="1873"/>
      <c r="E2327" s="1872" t="s">
        <v>1523</v>
      </c>
      <c r="F2327" s="1871"/>
      <c r="G2327" s="1870">
        <f>SUM(G2326)</f>
        <v>0</v>
      </c>
      <c r="H2327" s="1820"/>
      <c r="I2327" s="1820"/>
      <c r="J2327" s="1820"/>
      <c r="K2327" s="1820"/>
      <c r="L2327" s="1851"/>
      <c r="M2327" s="1851"/>
      <c r="N2327" s="1780"/>
      <c r="O2327" s="1780"/>
      <c r="P2327" s="1780"/>
      <c r="Q2327" s="1780"/>
    </row>
    <row r="2328" spans="1:17">
      <c r="A2328" s="1869"/>
      <c r="B2328" s="1869"/>
      <c r="C2328" s="1868"/>
      <c r="D2328" s="1868"/>
      <c r="E2328" s="1861"/>
      <c r="F2328" s="1868"/>
      <c r="G2328" s="1868"/>
      <c r="H2328" s="1785"/>
      <c r="I2328" s="1785"/>
      <c r="J2328" s="1785"/>
      <c r="K2328" s="1785"/>
      <c r="L2328" s="1851"/>
      <c r="M2328" s="1851"/>
      <c r="N2328" s="1780"/>
      <c r="O2328" s="1780"/>
      <c r="P2328" s="1780"/>
      <c r="Q2328" s="1780"/>
    </row>
    <row r="2329" spans="1:17">
      <c r="A2329" s="1867"/>
      <c r="B2329" s="1866"/>
      <c r="C2329" s="1865"/>
      <c r="D2329" s="1864"/>
      <c r="E2329" s="1864"/>
      <c r="F2329" s="1863"/>
      <c r="G2329" s="1867"/>
      <c r="H2329" s="1812"/>
      <c r="I2329" s="1812"/>
      <c r="J2329" s="1812"/>
      <c r="K2329" s="1812"/>
      <c r="L2329" s="1851"/>
      <c r="M2329" s="1851"/>
      <c r="N2329" s="1780"/>
      <c r="O2329" s="1780"/>
      <c r="P2329" s="1780"/>
      <c r="Q2329" s="1780"/>
    </row>
    <row r="2330" spans="1:17">
      <c r="A2330" s="1797" t="s">
        <v>117</v>
      </c>
      <c r="B2330" s="1804" t="s">
        <v>239</v>
      </c>
      <c r="C2330" s="1795"/>
      <c r="D2330" s="1803"/>
      <c r="E2330" s="1803"/>
      <c r="F2330" s="1801"/>
      <c r="G2330" s="1800">
        <f>+G2327+G2324+G2314</f>
        <v>891968.62068965519</v>
      </c>
      <c r="H2330" s="1807"/>
      <c r="I2330" s="1806">
        <f>J2330/G2330</f>
        <v>0.11177523254451892</v>
      </c>
      <c r="J2330" s="1805">
        <f>+J2327+J2324+J2314</f>
        <v>99700</v>
      </c>
      <c r="K2330" s="1951"/>
      <c r="L2330" s="1851"/>
      <c r="M2330" s="1851"/>
      <c r="N2330" s="1780"/>
      <c r="O2330" s="1780"/>
      <c r="P2330" s="1780"/>
      <c r="Q2330" s="1780"/>
    </row>
    <row r="2331" spans="1:17">
      <c r="A2331" s="1797" t="s">
        <v>124</v>
      </c>
      <c r="B2331" s="1804" t="s">
        <v>1616</v>
      </c>
      <c r="C2331" s="1795"/>
      <c r="D2331" s="1803"/>
      <c r="E2331" s="1802" t="str">
        <f>$L$2</f>
        <v>2,5% x D</v>
      </c>
      <c r="F2331" s="1801"/>
      <c r="G2331" s="1800">
        <f>G2330*$L$3</f>
        <v>22299.21551724138</v>
      </c>
      <c r="H2331" s="1798"/>
      <c r="I2331" s="1799" t="s">
        <v>366</v>
      </c>
      <c r="J2331" s="1798"/>
      <c r="K2331" s="1798"/>
      <c r="L2331" s="1851"/>
      <c r="M2331" s="1851"/>
      <c r="N2331" s="1780"/>
      <c r="O2331" s="1780"/>
      <c r="P2331" s="1780"/>
      <c r="Q2331" s="1780"/>
    </row>
    <row r="2332" spans="1:17">
      <c r="A2332" s="1797" t="s">
        <v>241</v>
      </c>
      <c r="B2332" s="1804" t="s">
        <v>1615</v>
      </c>
      <c r="C2332" s="1795"/>
      <c r="D2332" s="1803"/>
      <c r="E2332" s="1802" t="str">
        <f>$M$2</f>
        <v>2,5% x D</v>
      </c>
      <c r="F2332" s="1801"/>
      <c r="G2332" s="1800">
        <f>G2330*$M$3</f>
        <v>22299.21551724138</v>
      </c>
      <c r="H2332" s="1798"/>
      <c r="I2332" s="1799"/>
      <c r="J2332" s="1798"/>
      <c r="K2332" s="1798"/>
      <c r="L2332" s="1851"/>
      <c r="M2332" s="1851"/>
      <c r="N2332" s="1780"/>
      <c r="O2332" s="1780"/>
      <c r="P2332" s="1780"/>
      <c r="Q2332" s="1780"/>
    </row>
    <row r="2333" spans="1:17">
      <c r="A2333" s="1797" t="s">
        <v>123</v>
      </c>
      <c r="B2333" s="1796" t="s">
        <v>1614</v>
      </c>
      <c r="C2333" s="1795"/>
      <c r="D2333" s="1795"/>
      <c r="E2333" s="1795"/>
      <c r="F2333" s="1794"/>
      <c r="G2333" s="1793">
        <f>+G2331+G2330+G2332</f>
        <v>936567.05172413797</v>
      </c>
      <c r="H2333" s="1792"/>
      <c r="I2333" s="1792"/>
      <c r="J2333" s="1792"/>
      <c r="K2333" s="1792"/>
      <c r="L2333" s="1851"/>
      <c r="M2333" s="1851"/>
      <c r="N2333" s="1780"/>
      <c r="O2333" s="1780"/>
      <c r="P2333" s="1780"/>
      <c r="Q2333" s="1780"/>
    </row>
    <row r="2334" spans="1:17">
      <c r="A2334" s="1861"/>
      <c r="B2334" s="1860"/>
      <c r="C2334" s="1859"/>
      <c r="D2334" s="1859"/>
      <c r="E2334" s="1859"/>
      <c r="F2334" s="1858"/>
      <c r="G2334" s="1868"/>
      <c r="H2334" s="1785"/>
      <c r="I2334" s="1785"/>
      <c r="J2334" s="1785"/>
      <c r="K2334" s="1785"/>
      <c r="L2334" s="1851"/>
      <c r="M2334" s="1851"/>
      <c r="N2334" s="1780"/>
      <c r="O2334" s="1780"/>
      <c r="P2334" s="1780"/>
      <c r="Q2334" s="1780"/>
    </row>
    <row r="2335" spans="1:17">
      <c r="A2335" s="1803"/>
      <c r="B2335" s="1803"/>
      <c r="C2335" s="1795"/>
      <c r="D2335" s="1795"/>
      <c r="E2335" s="1795"/>
      <c r="F2335" s="1795"/>
      <c r="G2335" s="1795"/>
      <c r="H2335" s="1855"/>
      <c r="I2335" s="1855"/>
      <c r="J2335" s="1855"/>
      <c r="K2335" s="1855"/>
      <c r="L2335" s="1851"/>
      <c r="M2335" s="1851"/>
      <c r="N2335" s="1780"/>
      <c r="O2335" s="1780"/>
      <c r="P2335" s="1780"/>
      <c r="Q2335" s="1780"/>
    </row>
    <row r="2336" spans="1:17">
      <c r="A2336" s="1795">
        <v>9</v>
      </c>
      <c r="B2336" s="1966" t="s">
        <v>1681</v>
      </c>
      <c r="C2336" s="1853"/>
      <c r="D2336" s="1795"/>
      <c r="E2336" s="1795"/>
      <c r="F2336" s="1795"/>
      <c r="G2336" s="1795"/>
      <c r="H2336" s="1851"/>
      <c r="I2336" s="1851"/>
      <c r="J2336" s="1851"/>
      <c r="K2336" s="1851"/>
      <c r="L2336" s="1851"/>
      <c r="M2336" s="1851"/>
      <c r="N2336" s="1780"/>
      <c r="O2336" s="1780"/>
      <c r="P2336" s="1780"/>
      <c r="Q2336" s="1780"/>
    </row>
    <row r="2337" spans="1:17">
      <c r="A2337" s="1910"/>
      <c r="B2337" s="1851"/>
      <c r="C2337" s="1853"/>
      <c r="D2337" s="1795"/>
      <c r="E2337" s="1795"/>
      <c r="F2337" s="1795"/>
      <c r="G2337" s="1795"/>
      <c r="H2337" s="1851"/>
      <c r="I2337" s="1851"/>
      <c r="J2337" s="1851"/>
      <c r="K2337" s="1851"/>
      <c r="L2337" s="1851"/>
      <c r="M2337" s="1851"/>
      <c r="N2337" s="1780"/>
      <c r="O2337" s="1780"/>
      <c r="P2337" s="1780"/>
      <c r="Q2337" s="1780"/>
    </row>
    <row r="2338" spans="1:17">
      <c r="A2338" s="2617" t="s">
        <v>8</v>
      </c>
      <c r="B2338" s="2617" t="s">
        <v>354</v>
      </c>
      <c r="C2338" s="2617" t="s">
        <v>1625</v>
      </c>
      <c r="D2338" s="2617" t="s">
        <v>21</v>
      </c>
      <c r="E2338" s="2617" t="s">
        <v>1624</v>
      </c>
      <c r="F2338" s="1897" t="s">
        <v>10</v>
      </c>
      <c r="G2338" s="1897" t="s">
        <v>54</v>
      </c>
      <c r="H2338" s="2613" t="s">
        <v>1623</v>
      </c>
      <c r="I2338" s="2613" t="s">
        <v>1622</v>
      </c>
      <c r="J2338" s="2613" t="s">
        <v>1621</v>
      </c>
      <c r="K2338" s="2613" t="s">
        <v>1620</v>
      </c>
      <c r="L2338" s="1851"/>
      <c r="M2338" s="1851"/>
      <c r="N2338" s="1780"/>
      <c r="O2338" s="1780"/>
      <c r="P2338" s="1780"/>
      <c r="Q2338" s="1780"/>
    </row>
    <row r="2339" spans="1:17">
      <c r="A2339" s="2618"/>
      <c r="B2339" s="2618"/>
      <c r="C2339" s="2618"/>
      <c r="D2339" s="2618"/>
      <c r="E2339" s="2618"/>
      <c r="F2339" s="1868" t="s">
        <v>1619</v>
      </c>
      <c r="G2339" s="1868" t="s">
        <v>1619</v>
      </c>
      <c r="H2339" s="2614"/>
      <c r="I2339" s="2614"/>
      <c r="J2339" s="2614"/>
      <c r="K2339" s="2614"/>
      <c r="L2339" s="1851"/>
      <c r="M2339" s="1851"/>
      <c r="N2339" s="1780"/>
      <c r="O2339" s="1780"/>
      <c r="P2339" s="1780"/>
      <c r="Q2339" s="1780"/>
    </row>
    <row r="2340" spans="1:17">
      <c r="A2340" s="1895"/>
      <c r="B2340" s="1895"/>
      <c r="C2340" s="1895"/>
      <c r="D2340" s="1883"/>
      <c r="E2340" s="1883"/>
      <c r="F2340" s="1883"/>
      <c r="G2340" s="1883"/>
      <c r="H2340" s="1845"/>
      <c r="I2340" s="1845"/>
      <c r="J2340" s="1845"/>
      <c r="K2340" s="1845"/>
      <c r="L2340" s="1851"/>
      <c r="M2340" s="1851"/>
      <c r="N2340" s="1780"/>
      <c r="O2340" s="1780"/>
      <c r="P2340" s="1780"/>
      <c r="Q2340" s="1780"/>
    </row>
    <row r="2341" spans="1:17">
      <c r="A2341" s="1877" t="s">
        <v>114</v>
      </c>
      <c r="B2341" s="1876" t="s">
        <v>235</v>
      </c>
      <c r="C2341" s="1877"/>
      <c r="D2341" s="1877"/>
      <c r="E2341" s="1877"/>
      <c r="F2341" s="1877"/>
      <c r="G2341" s="1877"/>
      <c r="H2341" s="1837"/>
      <c r="I2341" s="1834"/>
      <c r="J2341" s="1830"/>
      <c r="K2341" s="1830"/>
      <c r="L2341" s="1851"/>
      <c r="M2341" s="1851"/>
      <c r="N2341" s="1780"/>
      <c r="O2341" s="1780"/>
      <c r="P2341" s="1780"/>
      <c r="Q2341" s="1780"/>
    </row>
    <row r="2342" spans="1:17">
      <c r="A2342" s="1877"/>
      <c r="B2342" s="1876" t="s">
        <v>50</v>
      </c>
      <c r="C2342" s="1877" t="s">
        <v>231</v>
      </c>
      <c r="D2342" s="1877" t="s">
        <v>48</v>
      </c>
      <c r="E2342" s="1906">
        <v>0.19</v>
      </c>
      <c r="F2342" s="1842">
        <f>'UPAH MEP'!D$7</f>
        <v>130000</v>
      </c>
      <c r="G2342" s="1876">
        <f>+F2342*E2342</f>
        <v>24700</v>
      </c>
      <c r="H2342" s="1837" t="s">
        <v>15</v>
      </c>
      <c r="I2342" s="1834">
        <v>1</v>
      </c>
      <c r="J2342" s="1830">
        <f>I2342*G2342</f>
        <v>24700</v>
      </c>
      <c r="K2342" s="1830">
        <f>G2342-J2342</f>
        <v>0</v>
      </c>
      <c r="L2342" s="1964"/>
      <c r="M2342" s="1851"/>
      <c r="N2342" s="1780"/>
      <c r="O2342" s="1780"/>
      <c r="P2342" s="1780"/>
      <c r="Q2342" s="1780"/>
    </row>
    <row r="2343" spans="1:17">
      <c r="A2343" s="1877"/>
      <c r="B2343" s="1842" t="s">
        <v>1668</v>
      </c>
      <c r="C2343" s="1877" t="s">
        <v>1667</v>
      </c>
      <c r="D2343" s="1877" t="s">
        <v>48</v>
      </c>
      <c r="E2343" s="1906">
        <v>0.318</v>
      </c>
      <c r="F2343" s="1842">
        <f>'UPAH MEP'!D$10</f>
        <v>140000</v>
      </c>
      <c r="G2343" s="1876">
        <f>+F2343*E2343</f>
        <v>44520</v>
      </c>
      <c r="H2343" s="1837" t="s">
        <v>15</v>
      </c>
      <c r="I2343" s="1834">
        <v>1</v>
      </c>
      <c r="J2343" s="1830">
        <f>I2343*G2343</f>
        <v>44520</v>
      </c>
      <c r="K2343" s="1830">
        <f>G2343-J2343</f>
        <v>0</v>
      </c>
      <c r="L2343" s="1964"/>
      <c r="M2343" s="1851"/>
      <c r="N2343" s="1780"/>
      <c r="O2343" s="1780"/>
      <c r="P2343" s="1780"/>
      <c r="Q2343" s="1780"/>
    </row>
    <row r="2344" spans="1:17">
      <c r="A2344" s="1877"/>
      <c r="B2344" s="1842" t="s">
        <v>177</v>
      </c>
      <c r="C2344" s="1877" t="s">
        <v>1666</v>
      </c>
      <c r="D2344" s="1877" t="s">
        <v>48</v>
      </c>
      <c r="E2344" s="1906">
        <v>3.2000000000000001E-2</v>
      </c>
      <c r="F2344" s="1842">
        <f>'UPAH MEP'!D$5</f>
        <v>150000</v>
      </c>
      <c r="G2344" s="1876">
        <f>+F2344*E2344</f>
        <v>4800</v>
      </c>
      <c r="H2344" s="1837" t="s">
        <v>15</v>
      </c>
      <c r="I2344" s="1834">
        <v>1</v>
      </c>
      <c r="J2344" s="1830">
        <f>I2344*G2344</f>
        <v>4800</v>
      </c>
      <c r="K2344" s="1830">
        <f>G2344-J2344</f>
        <v>0</v>
      </c>
      <c r="L2344" s="1964"/>
      <c r="M2344" s="1851"/>
      <c r="N2344" s="1780"/>
      <c r="O2344" s="1780"/>
      <c r="P2344" s="1780"/>
      <c r="Q2344" s="1780"/>
    </row>
    <row r="2345" spans="1:17">
      <c r="A2345" s="1877"/>
      <c r="B2345" s="1842" t="s">
        <v>41</v>
      </c>
      <c r="C2345" s="1877" t="s">
        <v>248</v>
      </c>
      <c r="D2345" s="1877" t="s">
        <v>48</v>
      </c>
      <c r="E2345" s="1965">
        <v>1.0999999999999999E-2</v>
      </c>
      <c r="F2345" s="1842">
        <f>'UPAH MEP'!D$6</f>
        <v>170000</v>
      </c>
      <c r="G2345" s="1876">
        <f>+F2345*E2345</f>
        <v>1870</v>
      </c>
      <c r="H2345" s="1837" t="s">
        <v>15</v>
      </c>
      <c r="I2345" s="1834">
        <v>1</v>
      </c>
      <c r="J2345" s="1830">
        <f>I2345*G2345</f>
        <v>1870</v>
      </c>
      <c r="K2345" s="1830">
        <f>G2345-J2345</f>
        <v>0</v>
      </c>
      <c r="L2345" s="1964"/>
      <c r="M2345" s="1851"/>
      <c r="N2345" s="1780"/>
      <c r="O2345" s="1780"/>
      <c r="P2345" s="1780"/>
      <c r="Q2345" s="1780"/>
    </row>
    <row r="2346" spans="1:17">
      <c r="A2346" s="1877"/>
      <c r="B2346" s="1842"/>
      <c r="C2346" s="1963"/>
      <c r="D2346" s="1963"/>
      <c r="E2346" s="1962"/>
      <c r="F2346" s="1842"/>
      <c r="G2346" s="1961"/>
      <c r="H2346" s="1837"/>
      <c r="I2346" s="1834"/>
      <c r="J2346" s="1830"/>
      <c r="K2346" s="1830"/>
      <c r="L2346" s="1851"/>
      <c r="M2346" s="1851"/>
      <c r="N2346" s="1780"/>
      <c r="O2346" s="1780"/>
      <c r="P2346" s="1780"/>
      <c r="Q2346" s="1780"/>
    </row>
    <row r="2347" spans="1:17">
      <c r="A2347" s="1877"/>
      <c r="B2347" s="1876"/>
      <c r="C2347" s="1874"/>
      <c r="D2347" s="1873"/>
      <c r="E2347" s="1873" t="s">
        <v>1632</v>
      </c>
      <c r="F2347" s="1871"/>
      <c r="G2347" s="1870">
        <f>SUM(G2342:G2346)</f>
        <v>75890</v>
      </c>
      <c r="H2347" s="1820"/>
      <c r="I2347" s="1820"/>
      <c r="J2347" s="1820">
        <f>SUM(J2342:J2345)</f>
        <v>75890</v>
      </c>
      <c r="K2347" s="1820">
        <f>SUM(K2344:K2346)</f>
        <v>0</v>
      </c>
      <c r="L2347" s="1851"/>
      <c r="M2347" s="1851"/>
      <c r="N2347" s="1780"/>
      <c r="O2347" s="1780"/>
      <c r="P2347" s="1780"/>
      <c r="Q2347" s="1780"/>
    </row>
    <row r="2348" spans="1:17">
      <c r="A2348" s="1877" t="s">
        <v>115</v>
      </c>
      <c r="B2348" s="1876" t="s">
        <v>237</v>
      </c>
      <c r="C2348" s="1879"/>
      <c r="D2348" s="1879"/>
      <c r="E2348" s="1879"/>
      <c r="F2348" s="1879"/>
      <c r="G2348" s="1879"/>
      <c r="H2348" s="1831"/>
      <c r="I2348" s="1831"/>
      <c r="J2348" s="1831"/>
      <c r="K2348" s="1831"/>
      <c r="L2348" s="1851"/>
      <c r="M2348" s="1851"/>
      <c r="N2348" s="1780"/>
      <c r="O2348" s="1780"/>
      <c r="P2348" s="1780"/>
      <c r="Q2348" s="1780"/>
    </row>
    <row r="2349" spans="1:17">
      <c r="A2349" s="1960"/>
      <c r="B2349" s="1959" t="s">
        <v>1680</v>
      </c>
      <c r="C2349" s="1877"/>
      <c r="D2349" s="1958" t="s">
        <v>7</v>
      </c>
      <c r="E2349" s="1880">
        <v>1.05</v>
      </c>
      <c r="F2349" s="1876">
        <f>'BAHAN MEP'!D196</f>
        <v>4500000</v>
      </c>
      <c r="G2349" s="1876">
        <f>F2349*E2349</f>
        <v>4725000</v>
      </c>
      <c r="H2349" s="1837" t="s">
        <v>15</v>
      </c>
      <c r="I2349" s="1834">
        <v>0</v>
      </c>
      <c r="J2349" s="1830">
        <f>I2349*G2349</f>
        <v>0</v>
      </c>
      <c r="K2349" s="1830">
        <f>G2350-J2349</f>
        <v>0</v>
      </c>
      <c r="L2349" s="1851"/>
      <c r="M2349" s="1851"/>
      <c r="N2349" s="1780"/>
      <c r="O2349" s="1780"/>
      <c r="P2349" s="1780"/>
      <c r="Q2349" s="1780"/>
    </row>
    <row r="2350" spans="1:17">
      <c r="A2350" s="1879"/>
      <c r="B2350" s="1957"/>
      <c r="C2350" s="1956"/>
      <c r="D2350" s="1955"/>
      <c r="E2350" s="1954"/>
      <c r="F2350" s="1953"/>
      <c r="G2350" s="1800"/>
      <c r="H2350" s="1835"/>
      <c r="I2350" s="1834"/>
      <c r="J2350" s="1830"/>
      <c r="K2350" s="1830"/>
      <c r="L2350" s="1851"/>
      <c r="M2350" s="1851"/>
      <c r="N2350" s="1780"/>
      <c r="O2350" s="1780"/>
      <c r="P2350" s="1780"/>
      <c r="Q2350" s="1780"/>
    </row>
    <row r="2351" spans="1:17">
      <c r="A2351" s="1877"/>
      <c r="B2351" s="1876"/>
      <c r="C2351" s="1874"/>
      <c r="D2351" s="1873"/>
      <c r="E2351" s="1872" t="s">
        <v>1522</v>
      </c>
      <c r="F2351" s="1871"/>
      <c r="G2351" s="1870">
        <f>SUM(G2349:G2349)</f>
        <v>4725000</v>
      </c>
      <c r="H2351" s="1820"/>
      <c r="I2351" s="1820"/>
      <c r="J2351" s="1820">
        <f>SUM(J2349:J2349)</f>
        <v>0</v>
      </c>
      <c r="K2351" s="1820">
        <f>SUM(K2349:K2349)</f>
        <v>0</v>
      </c>
      <c r="L2351" s="1851"/>
      <c r="M2351" s="1851"/>
      <c r="N2351" s="1780"/>
      <c r="O2351" s="1780"/>
      <c r="P2351" s="1780"/>
      <c r="Q2351" s="1780"/>
    </row>
    <row r="2352" spans="1:17">
      <c r="A2352" s="1877"/>
      <c r="B2352" s="1876"/>
      <c r="C2352" s="1879"/>
      <c r="D2352" s="1879"/>
      <c r="E2352" s="1879"/>
      <c r="F2352" s="1879"/>
      <c r="G2352" s="1879"/>
      <c r="H2352" s="1831"/>
      <c r="I2352" s="1831"/>
      <c r="J2352" s="1831"/>
      <c r="K2352" s="1831"/>
      <c r="L2352" s="1851"/>
      <c r="M2352" s="1851"/>
      <c r="N2352" s="1780"/>
      <c r="O2352" s="1780"/>
      <c r="P2352" s="1780"/>
      <c r="Q2352" s="1780"/>
    </row>
    <row r="2353" spans="1:17">
      <c r="A2353" s="1877" t="s">
        <v>116</v>
      </c>
      <c r="B2353" s="1876" t="s">
        <v>238</v>
      </c>
      <c r="C2353" s="1877"/>
      <c r="D2353" s="1877"/>
      <c r="E2353" s="1877"/>
      <c r="F2353" s="1877"/>
      <c r="G2353" s="1952">
        <f>+F2353*E2353</f>
        <v>0</v>
      </c>
      <c r="H2353" s="1826"/>
      <c r="I2353" s="1826"/>
      <c r="J2353" s="1826"/>
      <c r="K2353" s="1826"/>
      <c r="L2353" s="1851"/>
      <c r="M2353" s="1851"/>
      <c r="N2353" s="1780"/>
      <c r="O2353" s="1780"/>
      <c r="P2353" s="1780"/>
      <c r="Q2353" s="1780"/>
    </row>
    <row r="2354" spans="1:17">
      <c r="A2354" s="1875"/>
      <c r="B2354" s="1875"/>
      <c r="C2354" s="1874"/>
      <c r="D2354" s="1873"/>
      <c r="E2354" s="1872" t="s">
        <v>1523</v>
      </c>
      <c r="F2354" s="1871"/>
      <c r="G2354" s="1870">
        <f>SUM(G2353)</f>
        <v>0</v>
      </c>
      <c r="H2354" s="1820"/>
      <c r="I2354" s="1820"/>
      <c r="J2354" s="1820"/>
      <c r="K2354" s="1820"/>
      <c r="L2354" s="1851"/>
      <c r="M2354" s="1851"/>
      <c r="N2354" s="1780"/>
      <c r="O2354" s="1780"/>
      <c r="P2354" s="1780"/>
      <c r="Q2354" s="1780"/>
    </row>
    <row r="2355" spans="1:17">
      <c r="A2355" s="1869"/>
      <c r="B2355" s="1869"/>
      <c r="C2355" s="1868"/>
      <c r="D2355" s="1868"/>
      <c r="E2355" s="1861"/>
      <c r="F2355" s="1868"/>
      <c r="G2355" s="1868"/>
      <c r="H2355" s="1785"/>
      <c r="I2355" s="1785"/>
      <c r="J2355" s="1785"/>
      <c r="K2355" s="1785"/>
      <c r="L2355" s="1851"/>
      <c r="M2355" s="1851"/>
      <c r="N2355" s="1780"/>
      <c r="O2355" s="1780"/>
      <c r="P2355" s="1780"/>
      <c r="Q2355" s="1780"/>
    </row>
    <row r="2356" spans="1:17">
      <c r="A2356" s="1867"/>
      <c r="B2356" s="1866"/>
      <c r="C2356" s="1865"/>
      <c r="D2356" s="1864"/>
      <c r="E2356" s="1864"/>
      <c r="F2356" s="1863"/>
      <c r="G2356" s="1867"/>
      <c r="H2356" s="1812"/>
      <c r="I2356" s="1812"/>
      <c r="J2356" s="1812"/>
      <c r="K2356" s="1812"/>
      <c r="L2356" s="1851"/>
      <c r="M2356" s="1851"/>
      <c r="N2356" s="1780"/>
      <c r="O2356" s="1780"/>
      <c r="P2356" s="1780"/>
      <c r="Q2356" s="1780"/>
    </row>
    <row r="2357" spans="1:17">
      <c r="A2357" s="1797" t="s">
        <v>117</v>
      </c>
      <c r="B2357" s="1804" t="s">
        <v>239</v>
      </c>
      <c r="C2357" s="1795"/>
      <c r="D2357" s="1803"/>
      <c r="E2357" s="1803"/>
      <c r="F2357" s="1801"/>
      <c r="G2357" s="1800">
        <f>+G2354+G2351+G2347</f>
        <v>4800890</v>
      </c>
      <c r="H2357" s="1807"/>
      <c r="I2357" s="1806">
        <f>J2357/G2357</f>
        <v>1.5807485695360651E-2</v>
      </c>
      <c r="J2357" s="1805">
        <f>+J2354+J2351+J2347</f>
        <v>75890</v>
      </c>
      <c r="K2357" s="1951"/>
      <c r="L2357" s="1851"/>
      <c r="M2357" s="1851"/>
      <c r="N2357" s="1780"/>
      <c r="O2357" s="1780"/>
      <c r="P2357" s="1780"/>
      <c r="Q2357" s="1780"/>
    </row>
    <row r="2358" spans="1:17">
      <c r="A2358" s="1797" t="s">
        <v>124</v>
      </c>
      <c r="B2358" s="1804" t="s">
        <v>1616</v>
      </c>
      <c r="C2358" s="1795"/>
      <c r="D2358" s="1803"/>
      <c r="E2358" s="1802" t="str">
        <f>$L$2</f>
        <v>2,5% x D</v>
      </c>
      <c r="F2358" s="1801"/>
      <c r="G2358" s="1800">
        <f>G2357*$L$3</f>
        <v>120022.25</v>
      </c>
      <c r="H2358" s="1798"/>
      <c r="I2358" s="1799" t="s">
        <v>366</v>
      </c>
      <c r="J2358" s="1798"/>
      <c r="K2358" s="1798"/>
      <c r="L2358" s="1851"/>
      <c r="M2358" s="1851"/>
      <c r="N2358" s="1780"/>
      <c r="O2358" s="1780"/>
      <c r="P2358" s="1780"/>
      <c r="Q2358" s="1780"/>
    </row>
    <row r="2359" spans="1:17">
      <c r="A2359" s="1797" t="s">
        <v>241</v>
      </c>
      <c r="B2359" s="1804" t="s">
        <v>1615</v>
      </c>
      <c r="C2359" s="1795"/>
      <c r="D2359" s="1803"/>
      <c r="E2359" s="1802" t="str">
        <f>$M$2</f>
        <v>2,5% x D</v>
      </c>
      <c r="F2359" s="1801"/>
      <c r="G2359" s="1800">
        <f>G2357*$M$3</f>
        <v>120022.25</v>
      </c>
      <c r="H2359" s="1798"/>
      <c r="I2359" s="1799"/>
      <c r="J2359" s="1798"/>
      <c r="K2359" s="1798"/>
      <c r="L2359" s="1851"/>
      <c r="M2359" s="1851"/>
      <c r="N2359" s="1780"/>
      <c r="O2359" s="1780"/>
      <c r="P2359" s="1780"/>
      <c r="Q2359" s="1780"/>
    </row>
    <row r="2360" spans="1:17">
      <c r="A2360" s="1797" t="s">
        <v>123</v>
      </c>
      <c r="B2360" s="1796" t="s">
        <v>1614</v>
      </c>
      <c r="C2360" s="1795"/>
      <c r="D2360" s="1795"/>
      <c r="E2360" s="1795"/>
      <c r="F2360" s="1794"/>
      <c r="G2360" s="1793">
        <f>+G2358+G2357+G2359</f>
        <v>5040934.5</v>
      </c>
      <c r="H2360" s="1792"/>
      <c r="I2360" s="1792"/>
      <c r="J2360" s="1792"/>
      <c r="K2360" s="1792"/>
      <c r="L2360" s="1851"/>
      <c r="M2360" s="1851"/>
      <c r="N2360" s="1780"/>
      <c r="O2360" s="1780"/>
      <c r="P2360" s="1780"/>
      <c r="Q2360" s="1780"/>
    </row>
    <row r="2361" spans="1:17">
      <c r="A2361" s="1861"/>
      <c r="B2361" s="1860"/>
      <c r="C2361" s="1859"/>
      <c r="D2361" s="1859"/>
      <c r="E2361" s="1859"/>
      <c r="F2361" s="1858"/>
      <c r="G2361" s="1868"/>
      <c r="H2361" s="1785"/>
      <c r="I2361" s="1785"/>
      <c r="J2361" s="1785"/>
      <c r="K2361" s="1785"/>
      <c r="L2361" s="1851"/>
      <c r="M2361" s="1851"/>
      <c r="N2361" s="1780"/>
      <c r="O2361" s="1780"/>
      <c r="P2361" s="1780"/>
      <c r="Q2361" s="1780"/>
    </row>
    <row r="2362" spans="1:17">
      <c r="A2362" s="1854"/>
      <c r="B2362" s="1854"/>
      <c r="C2362" s="1853"/>
      <c r="D2362" s="1795"/>
      <c r="E2362" s="1795"/>
      <c r="F2362" s="1795"/>
      <c r="G2362" s="1795"/>
      <c r="H2362" s="1851"/>
      <c r="I2362" s="1851"/>
      <c r="J2362" s="1851"/>
      <c r="K2362" s="1851"/>
      <c r="L2362" s="1851"/>
      <c r="M2362" s="1851"/>
      <c r="N2362" s="1780"/>
      <c r="O2362" s="1780"/>
      <c r="P2362" s="1780"/>
      <c r="Q2362" s="1780"/>
    </row>
    <row r="2363" spans="1:17">
      <c r="A2363" s="1795">
        <v>10</v>
      </c>
      <c r="B2363" s="1966" t="s">
        <v>1679</v>
      </c>
      <c r="C2363" s="1853"/>
      <c r="D2363" s="1795"/>
      <c r="E2363" s="1795"/>
      <c r="F2363" s="1795"/>
      <c r="G2363" s="1795"/>
      <c r="H2363" s="1851"/>
      <c r="I2363" s="1851"/>
      <c r="J2363" s="1851"/>
      <c r="K2363" s="1851"/>
      <c r="L2363" s="1851"/>
      <c r="M2363" s="1851"/>
      <c r="N2363" s="1780"/>
      <c r="O2363" s="1780"/>
      <c r="P2363" s="1780"/>
      <c r="Q2363" s="1780"/>
    </row>
    <row r="2364" spans="1:17">
      <c r="A2364" s="1910"/>
      <c r="B2364" s="1851"/>
      <c r="C2364" s="1853"/>
      <c r="D2364" s="1795"/>
      <c r="E2364" s="1795"/>
      <c r="F2364" s="1795"/>
      <c r="G2364" s="1795"/>
      <c r="H2364" s="1851"/>
      <c r="I2364" s="1851"/>
      <c r="J2364" s="1851"/>
      <c r="K2364" s="1851"/>
      <c r="L2364" s="1851"/>
      <c r="M2364" s="1851"/>
      <c r="N2364" s="1780"/>
      <c r="O2364" s="1780"/>
      <c r="P2364" s="1780"/>
      <c r="Q2364" s="1780"/>
    </row>
    <row r="2365" spans="1:17">
      <c r="A2365" s="2617" t="s">
        <v>8</v>
      </c>
      <c r="B2365" s="2617" t="s">
        <v>354</v>
      </c>
      <c r="C2365" s="2617" t="s">
        <v>1625</v>
      </c>
      <c r="D2365" s="2617" t="s">
        <v>21</v>
      </c>
      <c r="E2365" s="2617" t="s">
        <v>1624</v>
      </c>
      <c r="F2365" s="1897" t="s">
        <v>10</v>
      </c>
      <c r="G2365" s="1897" t="s">
        <v>54</v>
      </c>
      <c r="H2365" s="2613" t="s">
        <v>1623</v>
      </c>
      <c r="I2365" s="2613" t="s">
        <v>1622</v>
      </c>
      <c r="J2365" s="2613" t="s">
        <v>1621</v>
      </c>
      <c r="K2365" s="2613" t="s">
        <v>1620</v>
      </c>
      <c r="L2365" s="1851"/>
      <c r="M2365" s="1851"/>
      <c r="N2365" s="1780"/>
      <c r="O2365" s="1780"/>
      <c r="P2365" s="1780"/>
      <c r="Q2365" s="1780"/>
    </row>
    <row r="2366" spans="1:17">
      <c r="A2366" s="2618"/>
      <c r="B2366" s="2618"/>
      <c r="C2366" s="2618"/>
      <c r="D2366" s="2618"/>
      <c r="E2366" s="2618"/>
      <c r="F2366" s="1868" t="s">
        <v>1619</v>
      </c>
      <c r="G2366" s="1868" t="s">
        <v>1619</v>
      </c>
      <c r="H2366" s="2614"/>
      <c r="I2366" s="2614"/>
      <c r="J2366" s="2614"/>
      <c r="K2366" s="2614"/>
      <c r="L2366" s="1851"/>
      <c r="M2366" s="1851"/>
      <c r="N2366" s="1780"/>
      <c r="O2366" s="1780"/>
      <c r="P2366" s="1780"/>
      <c r="Q2366" s="1780"/>
    </row>
    <row r="2367" spans="1:17">
      <c r="A2367" s="1895"/>
      <c r="B2367" s="1895"/>
      <c r="C2367" s="1895"/>
      <c r="D2367" s="1883"/>
      <c r="E2367" s="1883"/>
      <c r="F2367" s="1883"/>
      <c r="G2367" s="1883"/>
      <c r="H2367" s="1845"/>
      <c r="I2367" s="1845"/>
      <c r="J2367" s="1845"/>
      <c r="K2367" s="1845"/>
      <c r="L2367" s="1851"/>
      <c r="M2367" s="1851"/>
      <c r="N2367" s="1780"/>
      <c r="O2367" s="1780"/>
      <c r="P2367" s="1780"/>
      <c r="Q2367" s="1780"/>
    </row>
    <row r="2368" spans="1:17">
      <c r="A2368" s="1877" t="s">
        <v>114</v>
      </c>
      <c r="B2368" s="1876" t="s">
        <v>235</v>
      </c>
      <c r="C2368" s="1877"/>
      <c r="D2368" s="1877"/>
      <c r="E2368" s="1877"/>
      <c r="F2368" s="1877"/>
      <c r="G2368" s="1877"/>
      <c r="H2368" s="1837"/>
      <c r="I2368" s="1834"/>
      <c r="J2368" s="1830"/>
      <c r="K2368" s="1830"/>
      <c r="L2368" s="1851"/>
      <c r="M2368" s="1851"/>
      <c r="N2368" s="1780"/>
      <c r="O2368" s="1780"/>
      <c r="P2368" s="1780"/>
      <c r="Q2368" s="1780"/>
    </row>
    <row r="2369" spans="1:17">
      <c r="A2369" s="1877"/>
      <c r="B2369" s="1876" t="s">
        <v>50</v>
      </c>
      <c r="C2369" s="1877" t="s">
        <v>231</v>
      </c>
      <c r="D2369" s="1877" t="s">
        <v>48</v>
      </c>
      <c r="E2369" s="1906">
        <v>5.1999999999999998E-2</v>
      </c>
      <c r="F2369" s="1842">
        <f>'UPAH MEP'!D$7</f>
        <v>130000</v>
      </c>
      <c r="G2369" s="1876">
        <f>+F2369*E2369</f>
        <v>6760</v>
      </c>
      <c r="H2369" s="1837" t="s">
        <v>15</v>
      </c>
      <c r="I2369" s="1834">
        <v>1</v>
      </c>
      <c r="J2369" s="1830">
        <f>I2369*G2369</f>
        <v>6760</v>
      </c>
      <c r="K2369" s="1830">
        <f>G2369-J2369</f>
        <v>0</v>
      </c>
      <c r="L2369" s="1964"/>
      <c r="M2369" s="1851"/>
      <c r="N2369" s="1780"/>
      <c r="O2369" s="1780"/>
      <c r="P2369" s="1780"/>
      <c r="Q2369" s="1780"/>
    </row>
    <row r="2370" spans="1:17">
      <c r="A2370" s="1877"/>
      <c r="B2370" s="1842" t="s">
        <v>1668</v>
      </c>
      <c r="C2370" s="1877" t="s">
        <v>1667</v>
      </c>
      <c r="D2370" s="1877" t="s">
        <v>48</v>
      </c>
      <c r="E2370" s="1906">
        <v>8.6999999999999994E-2</v>
      </c>
      <c r="F2370" s="1842">
        <f>'UPAH MEP'!D$10</f>
        <v>140000</v>
      </c>
      <c r="G2370" s="1876">
        <f>+F2370*E2370</f>
        <v>12180</v>
      </c>
      <c r="H2370" s="1837" t="s">
        <v>15</v>
      </c>
      <c r="I2370" s="1834">
        <v>1</v>
      </c>
      <c r="J2370" s="1830">
        <f>I2370*G2370</f>
        <v>12180</v>
      </c>
      <c r="K2370" s="1830">
        <f>G2370-J2370</f>
        <v>0</v>
      </c>
      <c r="L2370" s="1964"/>
      <c r="M2370" s="1851"/>
      <c r="N2370" s="1780"/>
      <c r="O2370" s="1780"/>
      <c r="P2370" s="1780"/>
      <c r="Q2370" s="1780"/>
    </row>
    <row r="2371" spans="1:17">
      <c r="A2371" s="1877"/>
      <c r="B2371" s="1842" t="s">
        <v>177</v>
      </c>
      <c r="C2371" s="1877" t="s">
        <v>1666</v>
      </c>
      <c r="D2371" s="1877" t="s">
        <v>48</v>
      </c>
      <c r="E2371" s="1906">
        <v>8.9999999999999993E-3</v>
      </c>
      <c r="F2371" s="1842">
        <f>'UPAH MEP'!D$5</f>
        <v>150000</v>
      </c>
      <c r="G2371" s="1876">
        <f>+F2371*E2371</f>
        <v>1350</v>
      </c>
      <c r="H2371" s="1837" t="s">
        <v>15</v>
      </c>
      <c r="I2371" s="1834">
        <v>1</v>
      </c>
      <c r="J2371" s="1830">
        <f>I2371*G2371</f>
        <v>1350</v>
      </c>
      <c r="K2371" s="1830">
        <f>G2371-J2371</f>
        <v>0</v>
      </c>
      <c r="L2371" s="1964"/>
      <c r="M2371" s="1851"/>
      <c r="N2371" s="1780"/>
      <c r="O2371" s="1780"/>
      <c r="P2371" s="1780"/>
      <c r="Q2371" s="1780"/>
    </row>
    <row r="2372" spans="1:17">
      <c r="A2372" s="1877"/>
      <c r="B2372" s="1842" t="s">
        <v>41</v>
      </c>
      <c r="C2372" s="1877" t="s">
        <v>248</v>
      </c>
      <c r="D2372" s="1877" t="s">
        <v>48</v>
      </c>
      <c r="E2372" s="1965">
        <v>3.0000000000000001E-3</v>
      </c>
      <c r="F2372" s="1842">
        <f>'UPAH MEP'!D$6</f>
        <v>170000</v>
      </c>
      <c r="G2372" s="1876">
        <f>+F2372*E2372</f>
        <v>510</v>
      </c>
      <c r="H2372" s="1837" t="s">
        <v>15</v>
      </c>
      <c r="I2372" s="1834">
        <v>1</v>
      </c>
      <c r="J2372" s="1830">
        <f>I2372*G2372</f>
        <v>510</v>
      </c>
      <c r="K2372" s="1830">
        <f>G2372-J2372</f>
        <v>0</v>
      </c>
      <c r="L2372" s="1964"/>
      <c r="M2372" s="1851"/>
      <c r="N2372" s="1780"/>
      <c r="O2372" s="1780"/>
      <c r="P2372" s="1780"/>
      <c r="Q2372" s="1780"/>
    </row>
    <row r="2373" spans="1:17">
      <c r="A2373" s="1877"/>
      <c r="B2373" s="1842"/>
      <c r="C2373" s="1963"/>
      <c r="D2373" s="1963"/>
      <c r="E2373" s="1962"/>
      <c r="F2373" s="1842"/>
      <c r="G2373" s="1961"/>
      <c r="H2373" s="1837"/>
      <c r="I2373" s="1834"/>
      <c r="J2373" s="1830"/>
      <c r="K2373" s="1830"/>
      <c r="L2373" s="1851"/>
      <c r="M2373" s="1851"/>
      <c r="N2373" s="1780"/>
      <c r="O2373" s="1780"/>
      <c r="P2373" s="1780"/>
      <c r="Q2373" s="1780"/>
    </row>
    <row r="2374" spans="1:17">
      <c r="A2374" s="1877"/>
      <c r="B2374" s="1876"/>
      <c r="C2374" s="1874"/>
      <c r="D2374" s="1873"/>
      <c r="E2374" s="1873" t="s">
        <v>1632</v>
      </c>
      <c r="F2374" s="1871"/>
      <c r="G2374" s="1870">
        <f>SUM(G2369:G2373)</f>
        <v>20800</v>
      </c>
      <c r="H2374" s="1820"/>
      <c r="I2374" s="1820"/>
      <c r="J2374" s="1820">
        <f>SUM(J2369:J2372)</f>
        <v>20800</v>
      </c>
      <c r="K2374" s="1820">
        <f>SUM(K2371:K2373)</f>
        <v>0</v>
      </c>
      <c r="L2374" s="1851"/>
      <c r="M2374" s="1851"/>
      <c r="N2374" s="1780"/>
      <c r="O2374" s="1780"/>
      <c r="P2374" s="1780"/>
      <c r="Q2374" s="1780"/>
    </row>
    <row r="2375" spans="1:17">
      <c r="A2375" s="1877" t="s">
        <v>115</v>
      </c>
      <c r="B2375" s="1876" t="s">
        <v>237</v>
      </c>
      <c r="C2375" s="1879"/>
      <c r="D2375" s="1879"/>
      <c r="E2375" s="1879"/>
      <c r="F2375" s="1879"/>
      <c r="G2375" s="1879"/>
      <c r="H2375" s="1831"/>
      <c r="I2375" s="1831"/>
      <c r="J2375" s="1831"/>
      <c r="K2375" s="1831"/>
      <c r="L2375" s="1851"/>
      <c r="M2375" s="1851"/>
      <c r="N2375" s="1780"/>
      <c r="O2375" s="1780"/>
      <c r="P2375" s="1780"/>
      <c r="Q2375" s="1780"/>
    </row>
    <row r="2376" spans="1:17">
      <c r="A2376" s="1960"/>
      <c r="B2376" s="1959" t="s">
        <v>1678</v>
      </c>
      <c r="C2376" s="1877"/>
      <c r="D2376" s="1958" t="s">
        <v>7</v>
      </c>
      <c r="E2376" s="1880">
        <v>1.05</v>
      </c>
      <c r="F2376" s="1876">
        <f>'BAHAN MEP'!D186</f>
        <v>141860</v>
      </c>
      <c r="G2376" s="1876">
        <f>F2376*E2376</f>
        <v>148953</v>
      </c>
      <c r="H2376" s="1837" t="s">
        <v>15</v>
      </c>
      <c r="I2376" s="1834">
        <v>0</v>
      </c>
      <c r="J2376" s="1830">
        <f>I2376*G2376</f>
        <v>0</v>
      </c>
      <c r="K2376" s="1830">
        <f>G2377-J2376</f>
        <v>0</v>
      </c>
      <c r="L2376" s="1851"/>
      <c r="M2376" s="1851"/>
      <c r="N2376" s="1780"/>
      <c r="O2376" s="1780"/>
      <c r="P2376" s="1780"/>
      <c r="Q2376" s="1780"/>
    </row>
    <row r="2377" spans="1:17">
      <c r="A2377" s="1879"/>
      <c r="B2377" s="1957"/>
      <c r="C2377" s="1956"/>
      <c r="D2377" s="1955"/>
      <c r="E2377" s="1954"/>
      <c r="F2377" s="1953"/>
      <c r="G2377" s="1800"/>
      <c r="H2377" s="1835"/>
      <c r="I2377" s="1834"/>
      <c r="J2377" s="1830"/>
      <c r="K2377" s="1830"/>
      <c r="L2377" s="1851"/>
      <c r="M2377" s="1851"/>
      <c r="N2377" s="1780"/>
      <c r="O2377" s="1780"/>
      <c r="P2377" s="1780"/>
      <c r="Q2377" s="1780"/>
    </row>
    <row r="2378" spans="1:17">
      <c r="A2378" s="1877"/>
      <c r="B2378" s="1876"/>
      <c r="C2378" s="1874"/>
      <c r="D2378" s="1873"/>
      <c r="E2378" s="1872" t="s">
        <v>1522</v>
      </c>
      <c r="F2378" s="1871"/>
      <c r="G2378" s="1870">
        <f>SUM(G2376:G2376)</f>
        <v>148953</v>
      </c>
      <c r="H2378" s="1820"/>
      <c r="I2378" s="1820"/>
      <c r="J2378" s="1820">
        <f>SUM(J2376:J2376)</f>
        <v>0</v>
      </c>
      <c r="K2378" s="1820">
        <f>SUM(K2376:K2376)</f>
        <v>0</v>
      </c>
      <c r="L2378" s="1851"/>
      <c r="M2378" s="1851"/>
      <c r="N2378" s="1780"/>
      <c r="O2378" s="1780"/>
      <c r="P2378" s="1780"/>
      <c r="Q2378" s="1780"/>
    </row>
    <row r="2379" spans="1:17">
      <c r="A2379" s="1877"/>
      <c r="B2379" s="1876"/>
      <c r="C2379" s="1879"/>
      <c r="D2379" s="1879"/>
      <c r="E2379" s="1879"/>
      <c r="F2379" s="1879"/>
      <c r="G2379" s="1879"/>
      <c r="H2379" s="1831"/>
      <c r="I2379" s="1831"/>
      <c r="J2379" s="1831"/>
      <c r="K2379" s="1831"/>
      <c r="L2379" s="1851"/>
      <c r="M2379" s="1851"/>
      <c r="N2379" s="1780"/>
      <c r="O2379" s="1780"/>
      <c r="P2379" s="1780"/>
      <c r="Q2379" s="1780"/>
    </row>
    <row r="2380" spans="1:17">
      <c r="A2380" s="1877" t="s">
        <v>116</v>
      </c>
      <c r="B2380" s="1876" t="s">
        <v>238</v>
      </c>
      <c r="C2380" s="1877"/>
      <c r="D2380" s="1877"/>
      <c r="E2380" s="1877"/>
      <c r="F2380" s="1877"/>
      <c r="G2380" s="1952">
        <f>+F2380*E2380</f>
        <v>0</v>
      </c>
      <c r="H2380" s="1826"/>
      <c r="I2380" s="1826"/>
      <c r="J2380" s="1826"/>
      <c r="K2380" s="1826"/>
      <c r="L2380" s="1851"/>
      <c r="M2380" s="1851"/>
      <c r="N2380" s="1780"/>
      <c r="O2380" s="1780"/>
      <c r="P2380" s="1780"/>
      <c r="Q2380" s="1780"/>
    </row>
    <row r="2381" spans="1:17">
      <c r="A2381" s="1875"/>
      <c r="B2381" s="1875"/>
      <c r="C2381" s="1874"/>
      <c r="D2381" s="1873"/>
      <c r="E2381" s="1872" t="s">
        <v>1523</v>
      </c>
      <c r="F2381" s="1871"/>
      <c r="G2381" s="1870">
        <f>SUM(G2380)</f>
        <v>0</v>
      </c>
      <c r="H2381" s="1820"/>
      <c r="I2381" s="1820"/>
      <c r="J2381" s="1820"/>
      <c r="K2381" s="1820"/>
      <c r="L2381" s="1851"/>
      <c r="M2381" s="1851"/>
      <c r="N2381" s="1780"/>
      <c r="O2381" s="1780"/>
      <c r="P2381" s="1780"/>
      <c r="Q2381" s="1780"/>
    </row>
    <row r="2382" spans="1:17">
      <c r="A2382" s="1869"/>
      <c r="B2382" s="1869"/>
      <c r="C2382" s="1868"/>
      <c r="D2382" s="1868"/>
      <c r="E2382" s="1861"/>
      <c r="F2382" s="1868"/>
      <c r="G2382" s="1868"/>
      <c r="H2382" s="1785"/>
      <c r="I2382" s="1785"/>
      <c r="J2382" s="1785"/>
      <c r="K2382" s="1785"/>
      <c r="L2382" s="1851"/>
      <c r="M2382" s="1851"/>
      <c r="N2382" s="1780"/>
      <c r="O2382" s="1780"/>
      <c r="P2382" s="1780"/>
      <c r="Q2382" s="1780"/>
    </row>
    <row r="2383" spans="1:17">
      <c r="A2383" s="1867"/>
      <c r="B2383" s="1866"/>
      <c r="C2383" s="1865"/>
      <c r="D2383" s="1864"/>
      <c r="E2383" s="1864"/>
      <c r="F2383" s="1863"/>
      <c r="G2383" s="1867"/>
      <c r="H2383" s="1812"/>
      <c r="I2383" s="1812"/>
      <c r="J2383" s="1812"/>
      <c r="K2383" s="1812"/>
      <c r="L2383" s="1851"/>
      <c r="M2383" s="1851"/>
      <c r="N2383" s="1780"/>
      <c r="O2383" s="1780"/>
      <c r="P2383" s="1780"/>
      <c r="Q2383" s="1780"/>
    </row>
    <row r="2384" spans="1:17">
      <c r="A2384" s="1797" t="s">
        <v>117</v>
      </c>
      <c r="B2384" s="1804" t="s">
        <v>239</v>
      </c>
      <c r="C2384" s="1795"/>
      <c r="D2384" s="1803"/>
      <c r="E2384" s="1803"/>
      <c r="F2384" s="1801"/>
      <c r="G2384" s="1800">
        <f>+G2381+G2378+G2374</f>
        <v>169753</v>
      </c>
      <c r="H2384" s="1807"/>
      <c r="I2384" s="1806">
        <f>J2384/G2384</f>
        <v>0.12253097147031275</v>
      </c>
      <c r="J2384" s="1805">
        <f>+J2381+J2378+J2374</f>
        <v>20800</v>
      </c>
      <c r="K2384" s="1951"/>
      <c r="L2384" s="1851"/>
      <c r="M2384" s="1851"/>
      <c r="N2384" s="1780"/>
      <c r="O2384" s="1780"/>
      <c r="P2384" s="1780"/>
      <c r="Q2384" s="1780"/>
    </row>
    <row r="2385" spans="1:17">
      <c r="A2385" s="1797" t="s">
        <v>124</v>
      </c>
      <c r="B2385" s="1804" t="s">
        <v>1616</v>
      </c>
      <c r="C2385" s="1795"/>
      <c r="D2385" s="1803"/>
      <c r="E2385" s="1802" t="str">
        <f>$L$2</f>
        <v>2,5% x D</v>
      </c>
      <c r="F2385" s="1801"/>
      <c r="G2385" s="1800">
        <f>G2384*$L$3</f>
        <v>4243.8249999999998</v>
      </c>
      <c r="H2385" s="1798"/>
      <c r="I2385" s="1799" t="s">
        <v>366</v>
      </c>
      <c r="J2385" s="1798"/>
      <c r="K2385" s="1798"/>
      <c r="L2385" s="1851"/>
      <c r="M2385" s="1851"/>
      <c r="N2385" s="1780"/>
      <c r="O2385" s="1780"/>
      <c r="P2385" s="1780"/>
      <c r="Q2385" s="1780"/>
    </row>
    <row r="2386" spans="1:17">
      <c r="A2386" s="1797" t="s">
        <v>241</v>
      </c>
      <c r="B2386" s="1804" t="s">
        <v>1615</v>
      </c>
      <c r="C2386" s="1795"/>
      <c r="D2386" s="1803"/>
      <c r="E2386" s="1802" t="str">
        <f>$M$2</f>
        <v>2,5% x D</v>
      </c>
      <c r="F2386" s="1801"/>
      <c r="G2386" s="1800">
        <f>G2384*$M$3</f>
        <v>4243.8249999999998</v>
      </c>
      <c r="H2386" s="1798"/>
      <c r="I2386" s="1799"/>
      <c r="J2386" s="1798"/>
      <c r="K2386" s="1798"/>
      <c r="L2386" s="1851"/>
      <c r="M2386" s="1851"/>
      <c r="N2386" s="1780"/>
      <c r="O2386" s="1780"/>
      <c r="P2386" s="1780"/>
      <c r="Q2386" s="1780"/>
    </row>
    <row r="2387" spans="1:17">
      <c r="A2387" s="1797" t="s">
        <v>123</v>
      </c>
      <c r="B2387" s="1796" t="s">
        <v>1614</v>
      </c>
      <c r="C2387" s="1795"/>
      <c r="D2387" s="1795"/>
      <c r="E2387" s="1795"/>
      <c r="F2387" s="1794"/>
      <c r="G2387" s="1793">
        <f>+G2385+G2384+G2386</f>
        <v>178240.65000000002</v>
      </c>
      <c r="H2387" s="1792"/>
      <c r="I2387" s="1792"/>
      <c r="J2387" s="1792"/>
      <c r="K2387" s="1792"/>
      <c r="L2387" s="1851"/>
      <c r="M2387" s="1851"/>
      <c r="N2387" s="1780"/>
      <c r="O2387" s="1780"/>
      <c r="P2387" s="1780"/>
      <c r="Q2387" s="1780"/>
    </row>
    <row r="2388" spans="1:17">
      <c r="A2388" s="1861"/>
      <c r="B2388" s="1860"/>
      <c r="C2388" s="1859"/>
      <c r="D2388" s="1859"/>
      <c r="E2388" s="1859"/>
      <c r="F2388" s="1858"/>
      <c r="G2388" s="1868"/>
      <c r="H2388" s="1785"/>
      <c r="I2388" s="1785"/>
      <c r="J2388" s="1785"/>
      <c r="K2388" s="1785"/>
      <c r="L2388" s="1851"/>
      <c r="M2388" s="1851"/>
      <c r="N2388" s="1780"/>
      <c r="O2388" s="1780"/>
      <c r="P2388" s="1780"/>
      <c r="Q2388" s="1780"/>
    </row>
    <row r="2389" spans="1:17">
      <c r="A2389" s="1803"/>
      <c r="B2389" s="1803"/>
      <c r="C2389" s="1795"/>
      <c r="D2389" s="1795"/>
      <c r="E2389" s="1795"/>
      <c r="F2389" s="1795"/>
      <c r="G2389" s="1795"/>
      <c r="H2389" s="1855"/>
      <c r="I2389" s="1855"/>
      <c r="J2389" s="1855"/>
      <c r="K2389" s="1855"/>
      <c r="L2389" s="1851"/>
      <c r="M2389" s="1851"/>
      <c r="N2389" s="1780"/>
      <c r="O2389" s="1780"/>
      <c r="P2389" s="1780"/>
      <c r="Q2389" s="1780"/>
    </row>
    <row r="2390" spans="1:17">
      <c r="A2390" s="1795">
        <v>11</v>
      </c>
      <c r="B2390" s="1966" t="s">
        <v>1677</v>
      </c>
      <c r="C2390" s="1853"/>
      <c r="D2390" s="1795"/>
      <c r="E2390" s="1795"/>
      <c r="F2390" s="1795"/>
      <c r="G2390" s="1795"/>
      <c r="H2390" s="1851"/>
      <c r="I2390" s="1851"/>
      <c r="J2390" s="1851"/>
      <c r="K2390" s="1851"/>
      <c r="L2390" s="1851"/>
      <c r="M2390" s="1851"/>
      <c r="N2390" s="1780"/>
      <c r="O2390" s="1780"/>
      <c r="P2390" s="1780"/>
      <c r="Q2390" s="1780"/>
    </row>
    <row r="2391" spans="1:17">
      <c r="A2391" s="1910"/>
      <c r="B2391" s="1851"/>
      <c r="C2391" s="1853"/>
      <c r="D2391" s="1795"/>
      <c r="E2391" s="1795"/>
      <c r="F2391" s="1795"/>
      <c r="G2391" s="1795"/>
      <c r="H2391" s="1851"/>
      <c r="I2391" s="1851"/>
      <c r="J2391" s="1851"/>
      <c r="K2391" s="1851"/>
      <c r="L2391" s="1851"/>
      <c r="M2391" s="1851"/>
      <c r="N2391" s="1780"/>
      <c r="O2391" s="1780"/>
      <c r="P2391" s="1780"/>
      <c r="Q2391" s="1780"/>
    </row>
    <row r="2392" spans="1:17">
      <c r="A2392" s="2617" t="s">
        <v>8</v>
      </c>
      <c r="B2392" s="2617" t="s">
        <v>354</v>
      </c>
      <c r="C2392" s="2617" t="s">
        <v>1625</v>
      </c>
      <c r="D2392" s="2617" t="s">
        <v>21</v>
      </c>
      <c r="E2392" s="2617" t="s">
        <v>1624</v>
      </c>
      <c r="F2392" s="1897" t="s">
        <v>10</v>
      </c>
      <c r="G2392" s="1897" t="s">
        <v>54</v>
      </c>
      <c r="H2392" s="2613" t="s">
        <v>1623</v>
      </c>
      <c r="I2392" s="2613" t="s">
        <v>1622</v>
      </c>
      <c r="J2392" s="2613" t="s">
        <v>1621</v>
      </c>
      <c r="K2392" s="2613" t="s">
        <v>1620</v>
      </c>
      <c r="L2392" s="1851"/>
      <c r="M2392" s="1851"/>
      <c r="N2392" s="1780"/>
      <c r="O2392" s="1780"/>
      <c r="P2392" s="1780"/>
      <c r="Q2392" s="1780"/>
    </row>
    <row r="2393" spans="1:17">
      <c r="A2393" s="2618"/>
      <c r="B2393" s="2618"/>
      <c r="C2393" s="2618"/>
      <c r="D2393" s="2618"/>
      <c r="E2393" s="2618"/>
      <c r="F2393" s="1868" t="s">
        <v>1619</v>
      </c>
      <c r="G2393" s="1868" t="s">
        <v>1619</v>
      </c>
      <c r="H2393" s="2614"/>
      <c r="I2393" s="2614"/>
      <c r="J2393" s="2614"/>
      <c r="K2393" s="2614"/>
      <c r="L2393" s="1851"/>
      <c r="M2393" s="1851"/>
      <c r="N2393" s="1780"/>
      <c r="O2393" s="1780"/>
      <c r="P2393" s="1780"/>
      <c r="Q2393" s="1780"/>
    </row>
    <row r="2394" spans="1:17">
      <c r="A2394" s="1895"/>
      <c r="B2394" s="1895"/>
      <c r="C2394" s="1895"/>
      <c r="D2394" s="1883"/>
      <c r="E2394" s="1883"/>
      <c r="F2394" s="1883"/>
      <c r="G2394" s="1883"/>
      <c r="H2394" s="1845"/>
      <c r="I2394" s="1845"/>
      <c r="J2394" s="1845"/>
      <c r="K2394" s="1845"/>
      <c r="L2394" s="1851"/>
      <c r="M2394" s="1851"/>
      <c r="N2394" s="1780"/>
      <c r="O2394" s="1780"/>
      <c r="P2394" s="1780"/>
      <c r="Q2394" s="1780"/>
    </row>
    <row r="2395" spans="1:17">
      <c r="A2395" s="1877" t="s">
        <v>114</v>
      </c>
      <c r="B2395" s="1876" t="s">
        <v>235</v>
      </c>
      <c r="C2395" s="1877"/>
      <c r="D2395" s="1877"/>
      <c r="E2395" s="1877"/>
      <c r="F2395" s="1877"/>
      <c r="G2395" s="1877"/>
      <c r="H2395" s="1837"/>
      <c r="I2395" s="1834"/>
      <c r="J2395" s="1830"/>
      <c r="K2395" s="1830"/>
      <c r="L2395" s="1851"/>
      <c r="M2395" s="1851"/>
      <c r="N2395" s="1780"/>
      <c r="O2395" s="1780"/>
      <c r="P2395" s="1780"/>
      <c r="Q2395" s="1780"/>
    </row>
    <row r="2396" spans="1:17">
      <c r="A2396" s="1877"/>
      <c r="B2396" s="1876" t="s">
        <v>50</v>
      </c>
      <c r="C2396" s="1877" t="s">
        <v>231</v>
      </c>
      <c r="D2396" s="1877" t="s">
        <v>48</v>
      </c>
      <c r="E2396" s="1906">
        <v>0.217</v>
      </c>
      <c r="F2396" s="1842">
        <f>'UPAH MEP'!D7</f>
        <v>130000</v>
      </c>
      <c r="G2396" s="1876">
        <f>+F2396*E2396</f>
        <v>28210</v>
      </c>
      <c r="H2396" s="1837" t="s">
        <v>15</v>
      </c>
      <c r="I2396" s="1834">
        <v>1</v>
      </c>
      <c r="J2396" s="1830">
        <f>I2396*G2396</f>
        <v>28210</v>
      </c>
      <c r="K2396" s="1830">
        <f>G2396-J2396</f>
        <v>0</v>
      </c>
      <c r="L2396" s="1964"/>
      <c r="M2396" s="1851"/>
      <c r="N2396" s="1780"/>
      <c r="O2396" s="1780"/>
      <c r="P2396" s="1780"/>
      <c r="Q2396" s="1780"/>
    </row>
    <row r="2397" spans="1:17">
      <c r="A2397" s="1877"/>
      <c r="B2397" s="1842" t="s">
        <v>1668</v>
      </c>
      <c r="C2397" s="1877" t="s">
        <v>1667</v>
      </c>
      <c r="D2397" s="1877" t="s">
        <v>48</v>
      </c>
      <c r="E2397" s="1906">
        <v>0.36199999999999999</v>
      </c>
      <c r="F2397" s="1842">
        <f>'UPAH MEP'!D10</f>
        <v>140000</v>
      </c>
      <c r="G2397" s="1876">
        <f>+F2397*E2397</f>
        <v>50680</v>
      </c>
      <c r="H2397" s="1837" t="s">
        <v>15</v>
      </c>
      <c r="I2397" s="1834">
        <v>1</v>
      </c>
      <c r="J2397" s="1830">
        <f>I2397*G2397</f>
        <v>50680</v>
      </c>
      <c r="K2397" s="1830">
        <f>G2397-J2397</f>
        <v>0</v>
      </c>
      <c r="L2397" s="1964"/>
      <c r="M2397" s="1851"/>
      <c r="N2397" s="1780"/>
      <c r="O2397" s="1780"/>
      <c r="P2397" s="1780"/>
      <c r="Q2397" s="1780"/>
    </row>
    <row r="2398" spans="1:17">
      <c r="A2398" s="1877"/>
      <c r="B2398" s="1842" t="s">
        <v>177</v>
      </c>
      <c r="C2398" s="1877" t="s">
        <v>1666</v>
      </c>
      <c r="D2398" s="1877" t="s">
        <v>48</v>
      </c>
      <c r="E2398" s="1906">
        <v>3.5999999999999997E-2</v>
      </c>
      <c r="F2398" s="1842">
        <f>'UPAH MEP'!D$5</f>
        <v>150000</v>
      </c>
      <c r="G2398" s="1876">
        <f>+F2398*E2398</f>
        <v>5400</v>
      </c>
      <c r="H2398" s="1837" t="s">
        <v>15</v>
      </c>
      <c r="I2398" s="1834">
        <v>1</v>
      </c>
      <c r="J2398" s="1830">
        <f>I2398*G2398</f>
        <v>5400</v>
      </c>
      <c r="K2398" s="1830">
        <f>G2398-J2398</f>
        <v>0</v>
      </c>
      <c r="L2398" s="1964"/>
      <c r="M2398" s="1851"/>
      <c r="N2398" s="1780"/>
      <c r="O2398" s="1780"/>
      <c r="P2398" s="1780"/>
      <c r="Q2398" s="1780"/>
    </row>
    <row r="2399" spans="1:17">
      <c r="A2399" s="1877"/>
      <c r="B2399" s="1842" t="s">
        <v>41</v>
      </c>
      <c r="C2399" s="1877" t="s">
        <v>248</v>
      </c>
      <c r="D2399" s="1877" t="s">
        <v>48</v>
      </c>
      <c r="E2399" s="1965">
        <v>1.2E-2</v>
      </c>
      <c r="F2399" s="1842">
        <f>'UPAH MEP'!D6</f>
        <v>170000</v>
      </c>
      <c r="G2399" s="1876">
        <f>+F2399*E2399</f>
        <v>2040</v>
      </c>
      <c r="H2399" s="1837" t="s">
        <v>15</v>
      </c>
      <c r="I2399" s="1834">
        <v>1</v>
      </c>
      <c r="J2399" s="1830">
        <f>I2399*G2399</f>
        <v>2040</v>
      </c>
      <c r="K2399" s="1830">
        <f>G2399-J2399</f>
        <v>0</v>
      </c>
      <c r="L2399" s="1964"/>
      <c r="M2399" s="1851"/>
      <c r="N2399" s="1780"/>
      <c r="O2399" s="1780"/>
      <c r="P2399" s="1780"/>
      <c r="Q2399" s="1780"/>
    </row>
    <row r="2400" spans="1:17">
      <c r="A2400" s="1877"/>
      <c r="B2400" s="1842"/>
      <c r="C2400" s="1963"/>
      <c r="D2400" s="1963"/>
      <c r="E2400" s="1962"/>
      <c r="F2400" s="1842"/>
      <c r="G2400" s="1961"/>
      <c r="H2400" s="1837"/>
      <c r="I2400" s="1834"/>
      <c r="J2400" s="1830"/>
      <c r="K2400" s="1830"/>
      <c r="L2400" s="1851"/>
      <c r="M2400" s="1851"/>
      <c r="N2400" s="1780"/>
      <c r="O2400" s="1780"/>
      <c r="P2400" s="1780"/>
      <c r="Q2400" s="1780"/>
    </row>
    <row r="2401" spans="1:17">
      <c r="A2401" s="1877"/>
      <c r="B2401" s="1876"/>
      <c r="C2401" s="1874"/>
      <c r="D2401" s="1873"/>
      <c r="E2401" s="1873" t="s">
        <v>1632</v>
      </c>
      <c r="F2401" s="1871"/>
      <c r="G2401" s="1870">
        <f>SUM(G2396:G2400)</f>
        <v>86330</v>
      </c>
      <c r="H2401" s="1820"/>
      <c r="I2401" s="1820"/>
      <c r="J2401" s="1820">
        <f>SUM(J2396:J2399)</f>
        <v>86330</v>
      </c>
      <c r="K2401" s="1820">
        <f>SUM(K2398:K2400)</f>
        <v>0</v>
      </c>
      <c r="L2401" s="1851"/>
      <c r="M2401" s="1851"/>
      <c r="N2401" s="1780"/>
      <c r="O2401" s="1780"/>
      <c r="P2401" s="1780"/>
      <c r="Q2401" s="1780"/>
    </row>
    <row r="2402" spans="1:17">
      <c r="A2402" s="1877" t="s">
        <v>115</v>
      </c>
      <c r="B2402" s="1876" t="s">
        <v>237</v>
      </c>
      <c r="C2402" s="1879"/>
      <c r="D2402" s="1879"/>
      <c r="E2402" s="1879"/>
      <c r="F2402" s="1879"/>
      <c r="G2402" s="1879"/>
      <c r="H2402" s="1831"/>
      <c r="I2402" s="1831"/>
      <c r="J2402" s="1831"/>
      <c r="K2402" s="1831"/>
      <c r="L2402" s="1851"/>
      <c r="M2402" s="1851"/>
      <c r="N2402" s="1780"/>
      <c r="O2402" s="1780"/>
      <c r="P2402" s="1780"/>
      <c r="Q2402" s="1780"/>
    </row>
    <row r="2403" spans="1:17">
      <c r="A2403" s="1960"/>
      <c r="B2403" s="1957" t="s">
        <v>1676</v>
      </c>
      <c r="C2403" s="1960"/>
      <c r="D2403" s="1969" t="s">
        <v>26</v>
      </c>
      <c r="E2403" s="1968">
        <v>52.8</v>
      </c>
      <c r="F2403" s="1967">
        <f>'BAHAN MEP'!D$181</f>
        <v>10230</v>
      </c>
      <c r="G2403" s="1876">
        <f t="shared" ref="G2403:G2409" si="23">F2403*E2403</f>
        <v>540144</v>
      </c>
      <c r="H2403" s="1837" t="s">
        <v>15</v>
      </c>
      <c r="I2403" s="1834">
        <f>'BAHAN MEP'!E181</f>
        <v>0</v>
      </c>
      <c r="J2403" s="1830">
        <f t="shared" ref="J2403:J2409" si="24">I2403*G2404</f>
        <v>0</v>
      </c>
      <c r="K2403" s="1830">
        <f t="shared" ref="K2403:K2409" si="25">G2404-J2403</f>
        <v>200275.86206896551</v>
      </c>
      <c r="L2403" s="1851"/>
      <c r="M2403" s="1851"/>
      <c r="N2403" s="1780"/>
      <c r="O2403" s="1780"/>
      <c r="P2403" s="1780"/>
      <c r="Q2403" s="1780"/>
    </row>
    <row r="2404" spans="1:17">
      <c r="A2404" s="1877"/>
      <c r="B2404" s="1959" t="s">
        <v>1675</v>
      </c>
      <c r="C2404" s="1877"/>
      <c r="D2404" s="1881" t="s">
        <v>26</v>
      </c>
      <c r="E2404" s="1880">
        <v>52.8</v>
      </c>
      <c r="F2404" s="1876">
        <f>'BAHAN MEP'!D$90</f>
        <v>3793.1034482758623</v>
      </c>
      <c r="G2404" s="1876">
        <f t="shared" si="23"/>
        <v>200275.86206896551</v>
      </c>
      <c r="H2404" s="1837" t="s">
        <v>15</v>
      </c>
      <c r="I2404" s="1834">
        <f>'BAHAN MEP'!E87</f>
        <v>0.96719999999999995</v>
      </c>
      <c r="J2404" s="1830">
        <f t="shared" si="24"/>
        <v>6770.4</v>
      </c>
      <c r="K2404" s="1830">
        <f t="shared" si="25"/>
        <v>229.60000000000036</v>
      </c>
      <c r="L2404" s="1851"/>
      <c r="M2404" s="1851"/>
      <c r="N2404" s="1780"/>
      <c r="O2404" s="1780"/>
      <c r="P2404" s="1780"/>
      <c r="Q2404" s="1780"/>
    </row>
    <row r="2405" spans="1:17">
      <c r="A2405" s="1877"/>
      <c r="B2405" s="1959" t="s">
        <v>1674</v>
      </c>
      <c r="C2405" s="1877"/>
      <c r="D2405" s="1881" t="s">
        <v>255</v>
      </c>
      <c r="E2405" s="1880">
        <v>1</v>
      </c>
      <c r="F2405" s="1876">
        <f>'BAHAN MEP'!D$93</f>
        <v>7000</v>
      </c>
      <c r="G2405" s="1876">
        <f t="shared" si="23"/>
        <v>7000</v>
      </c>
      <c r="H2405" s="1837" t="s">
        <v>15</v>
      </c>
      <c r="I2405" s="1834">
        <f>'BAHAN MEP'!E90</f>
        <v>0.60329999999999995</v>
      </c>
      <c r="J2405" s="1830">
        <f t="shared" si="24"/>
        <v>16044.763499999999</v>
      </c>
      <c r="K2405" s="1830">
        <f t="shared" si="25"/>
        <v>10550.236500000001</v>
      </c>
      <c r="L2405" s="1851"/>
      <c r="M2405" s="1851"/>
      <c r="N2405" s="1780"/>
      <c r="O2405" s="1780"/>
      <c r="P2405" s="1780"/>
      <c r="Q2405" s="1780"/>
    </row>
    <row r="2406" spans="1:17">
      <c r="A2406" s="1877"/>
      <c r="B2406" s="1959" t="s">
        <v>1673</v>
      </c>
      <c r="C2406" s="1877"/>
      <c r="D2406" s="1881" t="s">
        <v>255</v>
      </c>
      <c r="E2406" s="1880">
        <v>27</v>
      </c>
      <c r="F2406" s="1876">
        <f>'BAHAN MEP'!D$92</f>
        <v>985</v>
      </c>
      <c r="G2406" s="1876">
        <f t="shared" si="23"/>
        <v>26595</v>
      </c>
      <c r="H2406" s="1837" t="s">
        <v>15</v>
      </c>
      <c r="I2406" s="1834">
        <f>'BAHAN MEP'!E89</f>
        <v>0</v>
      </c>
      <c r="J2406" s="1830">
        <f t="shared" si="24"/>
        <v>0</v>
      </c>
      <c r="K2406" s="1830">
        <f t="shared" si="25"/>
        <v>53190</v>
      </c>
      <c r="L2406" s="1851"/>
      <c r="M2406" s="1851"/>
      <c r="N2406" s="1780"/>
      <c r="O2406" s="1780"/>
      <c r="P2406" s="1780"/>
      <c r="Q2406" s="1780"/>
    </row>
    <row r="2407" spans="1:17">
      <c r="A2407" s="1960"/>
      <c r="B2407" s="1959" t="s">
        <v>1672</v>
      </c>
      <c r="C2407" s="1960"/>
      <c r="D2407" s="1881" t="s">
        <v>255</v>
      </c>
      <c r="E2407" s="1968">
        <v>54</v>
      </c>
      <c r="F2407" s="1967">
        <f>'BAHAN MEP'!D$89</f>
        <v>985</v>
      </c>
      <c r="G2407" s="1876">
        <f t="shared" si="23"/>
        <v>53190</v>
      </c>
      <c r="H2407" s="1837" t="s">
        <v>15</v>
      </c>
      <c r="I2407" s="1834">
        <f>'BAHAN MEP'!E86</f>
        <v>0</v>
      </c>
      <c r="J2407" s="1830">
        <f t="shared" si="24"/>
        <v>0</v>
      </c>
      <c r="K2407" s="1830">
        <f t="shared" si="25"/>
        <v>6000</v>
      </c>
      <c r="L2407" s="1851"/>
      <c r="M2407" s="1851"/>
      <c r="N2407" s="1780"/>
      <c r="O2407" s="1780"/>
      <c r="P2407" s="1780"/>
      <c r="Q2407" s="1780"/>
    </row>
    <row r="2408" spans="1:17">
      <c r="A2408" s="1960"/>
      <c r="B2408" s="1959" t="s">
        <v>1671</v>
      </c>
      <c r="C2408" s="1960"/>
      <c r="D2408" s="1881" t="s">
        <v>255</v>
      </c>
      <c r="E2408" s="1968">
        <v>1</v>
      </c>
      <c r="F2408" s="1967">
        <f>'BAHAN MEP'!D$91</f>
        <v>6000</v>
      </c>
      <c r="G2408" s="1876">
        <f t="shared" si="23"/>
        <v>6000</v>
      </c>
      <c r="H2408" s="1837" t="s">
        <v>15</v>
      </c>
      <c r="I2408" s="1834">
        <f>'BAHAN MEP'!E88</f>
        <v>0.96719999999999995</v>
      </c>
      <c r="J2408" s="1830">
        <f t="shared" si="24"/>
        <v>11751.48</v>
      </c>
      <c r="K2408" s="1830">
        <f t="shared" si="25"/>
        <v>398.52000000000044</v>
      </c>
      <c r="L2408" s="1851"/>
      <c r="M2408" s="1851"/>
      <c r="N2408" s="1780"/>
      <c r="O2408" s="1780"/>
      <c r="P2408" s="1780"/>
      <c r="Q2408" s="1780"/>
    </row>
    <row r="2409" spans="1:17">
      <c r="A2409" s="1960"/>
      <c r="B2409" s="1959" t="s">
        <v>1670</v>
      </c>
      <c r="C2409" s="1960"/>
      <c r="D2409" s="1881" t="s">
        <v>255</v>
      </c>
      <c r="E2409" s="1968">
        <v>81</v>
      </c>
      <c r="F2409" s="1967">
        <f>'BAHAN MEP'!D$94</f>
        <v>150</v>
      </c>
      <c r="G2409" s="1876">
        <f t="shared" si="23"/>
        <v>12150</v>
      </c>
      <c r="H2409" s="1837" t="s">
        <v>15</v>
      </c>
      <c r="I2409" s="1834">
        <f>'BAHAN MEP'!E91</f>
        <v>0</v>
      </c>
      <c r="J2409" s="1830">
        <f t="shared" si="24"/>
        <v>0</v>
      </c>
      <c r="K2409" s="1830">
        <f t="shared" si="25"/>
        <v>845354.86206896557</v>
      </c>
      <c r="L2409" s="1851"/>
      <c r="M2409" s="1851"/>
      <c r="N2409" s="1780"/>
      <c r="O2409" s="1780"/>
      <c r="P2409" s="1780"/>
      <c r="Q2409" s="1780"/>
    </row>
    <row r="2410" spans="1:17">
      <c r="A2410" s="1877"/>
      <c r="B2410" s="1957"/>
      <c r="C2410" s="1874"/>
      <c r="D2410" s="1873"/>
      <c r="E2410" s="1872" t="s">
        <v>1522</v>
      </c>
      <c r="F2410" s="1871"/>
      <c r="G2410" s="1870">
        <f>SUM(G2403:G2409)</f>
        <v>845354.86206896557</v>
      </c>
      <c r="H2410" s="1820"/>
      <c r="I2410" s="1820"/>
      <c r="J2410" s="1820">
        <f>SUM(J2403:J2409)</f>
        <v>34566.643499999998</v>
      </c>
      <c r="K2410" s="1820">
        <f>SUM(K2403:K2409)</f>
        <v>1115999.0806379311</v>
      </c>
      <c r="L2410" s="1851"/>
      <c r="M2410" s="1851"/>
      <c r="N2410" s="1780"/>
      <c r="O2410" s="1780"/>
      <c r="P2410" s="1780"/>
      <c r="Q2410" s="1780"/>
    </row>
    <row r="2411" spans="1:17">
      <c r="A2411" s="1877"/>
      <c r="B2411" s="1876"/>
      <c r="C2411" s="1879"/>
      <c r="D2411" s="1879"/>
      <c r="E2411" s="1879"/>
      <c r="F2411" s="1879"/>
      <c r="G2411" s="1879"/>
      <c r="H2411" s="1831"/>
      <c r="I2411" s="1831"/>
      <c r="J2411" s="1831"/>
      <c r="K2411" s="1831"/>
      <c r="L2411" s="1851"/>
      <c r="M2411" s="1851"/>
      <c r="N2411" s="1780"/>
      <c r="O2411" s="1780"/>
      <c r="P2411" s="1780"/>
      <c r="Q2411" s="1780"/>
    </row>
    <row r="2412" spans="1:17">
      <c r="A2412" s="1877" t="s">
        <v>116</v>
      </c>
      <c r="B2412" s="1876" t="s">
        <v>238</v>
      </c>
      <c r="C2412" s="1877"/>
      <c r="D2412" s="1877"/>
      <c r="E2412" s="1877"/>
      <c r="F2412" s="1877"/>
      <c r="G2412" s="1952">
        <f>+F2412*E2412</f>
        <v>0</v>
      </c>
      <c r="H2412" s="1826"/>
      <c r="I2412" s="1826"/>
      <c r="J2412" s="1826"/>
      <c r="K2412" s="1826"/>
      <c r="L2412" s="1851"/>
      <c r="M2412" s="1851"/>
      <c r="N2412" s="1780"/>
      <c r="O2412" s="1780"/>
      <c r="P2412" s="1780"/>
      <c r="Q2412" s="1780"/>
    </row>
    <row r="2413" spans="1:17">
      <c r="A2413" s="1875"/>
      <c r="B2413" s="1875"/>
      <c r="C2413" s="1874"/>
      <c r="D2413" s="1873"/>
      <c r="E2413" s="1872" t="s">
        <v>1523</v>
      </c>
      <c r="F2413" s="1871"/>
      <c r="G2413" s="1870">
        <f>SUM(G2412)</f>
        <v>0</v>
      </c>
      <c r="H2413" s="1820"/>
      <c r="I2413" s="1820"/>
      <c r="J2413" s="1820"/>
      <c r="K2413" s="1820"/>
      <c r="L2413" s="1851"/>
      <c r="M2413" s="1851"/>
      <c r="N2413" s="1780"/>
      <c r="O2413" s="1780"/>
      <c r="P2413" s="1780"/>
      <c r="Q2413" s="1780"/>
    </row>
    <row r="2414" spans="1:17">
      <c r="A2414" s="1869"/>
      <c r="B2414" s="1869"/>
      <c r="C2414" s="1868"/>
      <c r="D2414" s="1868"/>
      <c r="E2414" s="1861"/>
      <c r="F2414" s="1868"/>
      <c r="G2414" s="1868"/>
      <c r="H2414" s="1785"/>
      <c r="I2414" s="1785"/>
      <c r="J2414" s="1785"/>
      <c r="K2414" s="1785"/>
      <c r="L2414" s="1851"/>
      <c r="M2414" s="1851"/>
      <c r="N2414" s="1780"/>
      <c r="O2414" s="1780"/>
      <c r="P2414" s="1780"/>
      <c r="Q2414" s="1780"/>
    </row>
    <row r="2415" spans="1:17">
      <c r="A2415" s="1867"/>
      <c r="B2415" s="1866"/>
      <c r="C2415" s="1865"/>
      <c r="D2415" s="1864"/>
      <c r="E2415" s="1864"/>
      <c r="F2415" s="1863"/>
      <c r="G2415" s="1867"/>
      <c r="H2415" s="1812"/>
      <c r="I2415" s="1812"/>
      <c r="J2415" s="1812"/>
      <c r="K2415" s="1812"/>
      <c r="L2415" s="1851"/>
      <c r="M2415" s="1851"/>
      <c r="N2415" s="1780"/>
      <c r="O2415" s="1780"/>
      <c r="P2415" s="1780"/>
      <c r="Q2415" s="1780"/>
    </row>
    <row r="2416" spans="1:17">
      <c r="A2416" s="1797" t="s">
        <v>117</v>
      </c>
      <c r="B2416" s="1804" t="s">
        <v>239</v>
      </c>
      <c r="C2416" s="1795"/>
      <c r="D2416" s="1803"/>
      <c r="E2416" s="1803"/>
      <c r="F2416" s="1801"/>
      <c r="G2416" s="1800">
        <f>+G2413+G2410+G2401</f>
        <v>931684.86206896557</v>
      </c>
      <c r="H2416" s="1807"/>
      <c r="I2416" s="1806">
        <f>J2416/G2416</f>
        <v>0.12976130494546015</v>
      </c>
      <c r="J2416" s="1805">
        <f>+J2413+J2410+J2401</f>
        <v>120896.64350000001</v>
      </c>
      <c r="K2416" s="1951"/>
      <c r="L2416" s="1851"/>
      <c r="M2416" s="1851"/>
      <c r="N2416" s="1780"/>
      <c r="O2416" s="1780"/>
      <c r="P2416" s="1780"/>
      <c r="Q2416" s="1780"/>
    </row>
    <row r="2417" spans="1:17">
      <c r="A2417" s="1797" t="s">
        <v>124</v>
      </c>
      <c r="B2417" s="1804" t="s">
        <v>1616</v>
      </c>
      <c r="C2417" s="1795"/>
      <c r="D2417" s="1803"/>
      <c r="E2417" s="1802" t="str">
        <f>$L$2</f>
        <v>2,5% x D</v>
      </c>
      <c r="F2417" s="1801"/>
      <c r="G2417" s="1800">
        <f>G2416*$L$3</f>
        <v>23292.12155172414</v>
      </c>
      <c r="H2417" s="1798"/>
      <c r="I2417" s="1799" t="s">
        <v>366</v>
      </c>
      <c r="J2417" s="1798"/>
      <c r="K2417" s="1798"/>
      <c r="L2417" s="1851"/>
      <c r="M2417" s="1851"/>
      <c r="N2417" s="1780"/>
      <c r="O2417" s="1780"/>
      <c r="P2417" s="1780"/>
      <c r="Q2417" s="1780"/>
    </row>
    <row r="2418" spans="1:17">
      <c r="A2418" s="1797" t="s">
        <v>241</v>
      </c>
      <c r="B2418" s="1804" t="s">
        <v>1615</v>
      </c>
      <c r="C2418" s="1795"/>
      <c r="D2418" s="1803"/>
      <c r="E2418" s="1802" t="str">
        <f>$M$2</f>
        <v>2,5% x D</v>
      </c>
      <c r="F2418" s="1801"/>
      <c r="G2418" s="1800">
        <f>G2416*$M$3</f>
        <v>23292.12155172414</v>
      </c>
      <c r="H2418" s="1798"/>
      <c r="I2418" s="1799"/>
      <c r="J2418" s="1798"/>
      <c r="K2418" s="1798"/>
      <c r="L2418" s="1851"/>
      <c r="M2418" s="1851"/>
      <c r="N2418" s="1780"/>
      <c r="O2418" s="1780"/>
      <c r="P2418" s="1780"/>
      <c r="Q2418" s="1780"/>
    </row>
    <row r="2419" spans="1:17">
      <c r="A2419" s="1797" t="s">
        <v>123</v>
      </c>
      <c r="B2419" s="1796" t="s">
        <v>1614</v>
      </c>
      <c r="C2419" s="1795"/>
      <c r="D2419" s="1795"/>
      <c r="E2419" s="1795"/>
      <c r="F2419" s="1794"/>
      <c r="G2419" s="1793">
        <f>+G2417+G2416+G2418</f>
        <v>978269.10517241387</v>
      </c>
      <c r="H2419" s="1792"/>
      <c r="I2419" s="1792"/>
      <c r="J2419" s="1792"/>
      <c r="K2419" s="1792"/>
      <c r="L2419" s="1851"/>
      <c r="M2419" s="1851"/>
      <c r="N2419" s="1780"/>
      <c r="O2419" s="1780"/>
      <c r="P2419" s="1780"/>
      <c r="Q2419" s="1780"/>
    </row>
    <row r="2420" spans="1:17">
      <c r="A2420" s="1861"/>
      <c r="B2420" s="1860"/>
      <c r="C2420" s="1859"/>
      <c r="D2420" s="1859"/>
      <c r="E2420" s="1859"/>
      <c r="F2420" s="1858"/>
      <c r="G2420" s="1868"/>
      <c r="H2420" s="1785"/>
      <c r="I2420" s="1785"/>
      <c r="J2420" s="1785"/>
      <c r="K2420" s="1785"/>
      <c r="L2420" s="1851"/>
      <c r="M2420" s="1851"/>
      <c r="N2420" s="1780"/>
      <c r="O2420" s="1780"/>
      <c r="P2420" s="1780"/>
      <c r="Q2420" s="1780"/>
    </row>
    <row r="2421" spans="1:17">
      <c r="A2421" s="1803"/>
      <c r="B2421" s="1803"/>
      <c r="C2421" s="1795"/>
      <c r="D2421" s="1795"/>
      <c r="E2421" s="1795"/>
      <c r="F2421" s="1795"/>
      <c r="G2421" s="1795"/>
      <c r="H2421" s="1855"/>
      <c r="I2421" s="1855"/>
      <c r="J2421" s="1855"/>
      <c r="K2421" s="1855"/>
      <c r="L2421" s="1851"/>
      <c r="M2421" s="1851"/>
      <c r="N2421" s="1780"/>
      <c r="O2421" s="1780"/>
      <c r="P2421" s="1780"/>
      <c r="Q2421" s="1780"/>
    </row>
    <row r="2422" spans="1:17">
      <c r="A2422" s="1795">
        <v>12</v>
      </c>
      <c r="B2422" s="1966" t="s">
        <v>1669</v>
      </c>
      <c r="C2422" s="1853"/>
      <c r="D2422" s="1795"/>
      <c r="E2422" s="1795"/>
      <c r="F2422" s="1795"/>
      <c r="G2422" s="1795"/>
      <c r="H2422" s="1851"/>
      <c r="I2422" s="1851"/>
      <c r="J2422" s="1851"/>
      <c r="K2422" s="1851"/>
      <c r="L2422" s="1851"/>
      <c r="M2422" s="1851"/>
      <c r="N2422" s="1780"/>
      <c r="O2422" s="1780"/>
      <c r="P2422" s="1780"/>
      <c r="Q2422" s="1780"/>
    </row>
    <row r="2423" spans="1:17">
      <c r="A2423" s="1910"/>
      <c r="B2423" s="1851"/>
      <c r="C2423" s="1853"/>
      <c r="D2423" s="1795"/>
      <c r="E2423" s="1795"/>
      <c r="F2423" s="1795"/>
      <c r="G2423" s="1795"/>
      <c r="H2423" s="1851"/>
      <c r="I2423" s="1851"/>
      <c r="J2423" s="1851"/>
      <c r="K2423" s="1851"/>
      <c r="L2423" s="1851"/>
      <c r="M2423" s="1851"/>
      <c r="N2423" s="1780"/>
      <c r="O2423" s="1780"/>
      <c r="P2423" s="1780"/>
      <c r="Q2423" s="1780"/>
    </row>
    <row r="2424" spans="1:17">
      <c r="A2424" s="2617" t="s">
        <v>8</v>
      </c>
      <c r="B2424" s="2617" t="s">
        <v>354</v>
      </c>
      <c r="C2424" s="2617" t="s">
        <v>1625</v>
      </c>
      <c r="D2424" s="2617" t="s">
        <v>21</v>
      </c>
      <c r="E2424" s="2617" t="s">
        <v>1624</v>
      </c>
      <c r="F2424" s="1897" t="s">
        <v>10</v>
      </c>
      <c r="G2424" s="1897" t="s">
        <v>54</v>
      </c>
      <c r="H2424" s="2613" t="s">
        <v>1623</v>
      </c>
      <c r="I2424" s="2613" t="s">
        <v>1622</v>
      </c>
      <c r="J2424" s="2613" t="s">
        <v>1621</v>
      </c>
      <c r="K2424" s="2613" t="s">
        <v>1620</v>
      </c>
      <c r="L2424" s="1851"/>
      <c r="M2424" s="1851"/>
      <c r="N2424" s="1780"/>
      <c r="O2424" s="1780"/>
      <c r="P2424" s="1780"/>
      <c r="Q2424" s="1780"/>
    </row>
    <row r="2425" spans="1:17">
      <c r="A2425" s="2618"/>
      <c r="B2425" s="2618"/>
      <c r="C2425" s="2618"/>
      <c r="D2425" s="2618"/>
      <c r="E2425" s="2618"/>
      <c r="F2425" s="1868" t="s">
        <v>1619</v>
      </c>
      <c r="G2425" s="1868" t="s">
        <v>1619</v>
      </c>
      <c r="H2425" s="2614"/>
      <c r="I2425" s="2614"/>
      <c r="J2425" s="2614"/>
      <c r="K2425" s="2614"/>
      <c r="L2425" s="1851"/>
      <c r="M2425" s="1851"/>
      <c r="N2425" s="1780"/>
      <c r="O2425" s="1780"/>
      <c r="P2425" s="1780"/>
      <c r="Q2425" s="1780"/>
    </row>
    <row r="2426" spans="1:17">
      <c r="A2426" s="1895"/>
      <c r="B2426" s="1895"/>
      <c r="C2426" s="1895"/>
      <c r="D2426" s="1883"/>
      <c r="E2426" s="1883"/>
      <c r="F2426" s="1883"/>
      <c r="G2426" s="1883"/>
      <c r="H2426" s="1845"/>
      <c r="I2426" s="1845"/>
      <c r="J2426" s="1845"/>
      <c r="K2426" s="1845"/>
      <c r="L2426" s="1851"/>
      <c r="M2426" s="1851"/>
      <c r="N2426" s="1780"/>
      <c r="O2426" s="1780"/>
      <c r="P2426" s="1780"/>
      <c r="Q2426" s="1780"/>
    </row>
    <row r="2427" spans="1:17">
      <c r="A2427" s="1877" t="s">
        <v>114</v>
      </c>
      <c r="B2427" s="1876" t="s">
        <v>235</v>
      </c>
      <c r="C2427" s="1877"/>
      <c r="D2427" s="1877"/>
      <c r="E2427" s="1877"/>
      <c r="F2427" s="1877"/>
      <c r="G2427" s="1877"/>
      <c r="H2427" s="1837"/>
      <c r="I2427" s="1834"/>
      <c r="J2427" s="1830"/>
      <c r="K2427" s="1830"/>
      <c r="L2427" s="1851"/>
      <c r="M2427" s="1851"/>
      <c r="N2427" s="1780"/>
      <c r="O2427" s="1780"/>
      <c r="P2427" s="1780"/>
      <c r="Q2427" s="1780"/>
    </row>
    <row r="2428" spans="1:17">
      <c r="A2428" s="1877"/>
      <c r="B2428" s="1876" t="s">
        <v>50</v>
      </c>
      <c r="C2428" s="1877" t="s">
        <v>231</v>
      </c>
      <c r="D2428" s="1877" t="s">
        <v>48</v>
      </c>
      <c r="E2428" s="1906">
        <v>3.7999999999999999E-2</v>
      </c>
      <c r="F2428" s="1842">
        <f>'UPAH MEP'!D$7</f>
        <v>130000</v>
      </c>
      <c r="G2428" s="1876">
        <f>+F2428*E2428</f>
        <v>4940</v>
      </c>
      <c r="H2428" s="1837" t="s">
        <v>15</v>
      </c>
      <c r="I2428" s="1834">
        <v>1</v>
      </c>
      <c r="J2428" s="1830">
        <f>I2428*G2428</f>
        <v>4940</v>
      </c>
      <c r="K2428" s="1830">
        <f>G2428-J2428</f>
        <v>0</v>
      </c>
      <c r="L2428" s="1964"/>
      <c r="M2428" s="1851"/>
      <c r="N2428" s="1780"/>
      <c r="O2428" s="1780"/>
      <c r="P2428" s="1780"/>
      <c r="Q2428" s="1780"/>
    </row>
    <row r="2429" spans="1:17">
      <c r="A2429" s="1877"/>
      <c r="B2429" s="1842" t="s">
        <v>1668</v>
      </c>
      <c r="C2429" s="1877" t="s">
        <v>1667</v>
      </c>
      <c r="D2429" s="1877" t="s">
        <v>48</v>
      </c>
      <c r="E2429" s="1906">
        <v>6.4000000000000001E-2</v>
      </c>
      <c r="F2429" s="1842">
        <f>'UPAH MEP'!D$10</f>
        <v>140000</v>
      </c>
      <c r="G2429" s="1876">
        <f>+F2429*E2429</f>
        <v>8960</v>
      </c>
      <c r="H2429" s="1837" t="s">
        <v>15</v>
      </c>
      <c r="I2429" s="1834">
        <v>1</v>
      </c>
      <c r="J2429" s="1830">
        <f>I2429*G2429</f>
        <v>8960</v>
      </c>
      <c r="K2429" s="1830">
        <f>G2429-J2429</f>
        <v>0</v>
      </c>
      <c r="L2429" s="1964"/>
      <c r="M2429" s="1851"/>
      <c r="N2429" s="1780"/>
      <c r="O2429" s="1780"/>
      <c r="P2429" s="1780"/>
      <c r="Q2429" s="1780"/>
    </row>
    <row r="2430" spans="1:17">
      <c r="A2430" s="1877"/>
      <c r="B2430" s="1842" t="s">
        <v>177</v>
      </c>
      <c r="C2430" s="1877" t="s">
        <v>1666</v>
      </c>
      <c r="D2430" s="1877" t="s">
        <v>48</v>
      </c>
      <c r="E2430" s="1906">
        <v>6.0000000000000001E-3</v>
      </c>
      <c r="F2430" s="1842">
        <f>'UPAH MEP'!D$5</f>
        <v>150000</v>
      </c>
      <c r="G2430" s="1876">
        <f>+F2430*E2430</f>
        <v>900</v>
      </c>
      <c r="H2430" s="1837" t="s">
        <v>15</v>
      </c>
      <c r="I2430" s="1834">
        <v>1</v>
      </c>
      <c r="J2430" s="1830">
        <f>I2430*G2430</f>
        <v>900</v>
      </c>
      <c r="K2430" s="1830">
        <f>G2430-J2430</f>
        <v>0</v>
      </c>
      <c r="L2430" s="1964"/>
      <c r="M2430" s="1851"/>
      <c r="N2430" s="1780"/>
      <c r="O2430" s="1780"/>
      <c r="P2430" s="1780"/>
      <c r="Q2430" s="1780"/>
    </row>
    <row r="2431" spans="1:17">
      <c r="A2431" s="1877"/>
      <c r="B2431" s="1842" t="s">
        <v>41</v>
      </c>
      <c r="C2431" s="1877" t="s">
        <v>248</v>
      </c>
      <c r="D2431" s="1877" t="s">
        <v>48</v>
      </c>
      <c r="E2431" s="1965">
        <v>2E-3</v>
      </c>
      <c r="F2431" s="1842">
        <f>'UPAH MEP'!D$6</f>
        <v>170000</v>
      </c>
      <c r="G2431" s="1876">
        <f>+F2431*E2431</f>
        <v>340</v>
      </c>
      <c r="H2431" s="1837" t="s">
        <v>15</v>
      </c>
      <c r="I2431" s="1834">
        <v>1</v>
      </c>
      <c r="J2431" s="1830">
        <f>I2431*G2431</f>
        <v>340</v>
      </c>
      <c r="K2431" s="1830">
        <f>G2431-J2431</f>
        <v>0</v>
      </c>
      <c r="L2431" s="1964"/>
      <c r="M2431" s="1851"/>
      <c r="N2431" s="1780"/>
      <c r="O2431" s="1780"/>
      <c r="P2431" s="1780"/>
      <c r="Q2431" s="1780"/>
    </row>
    <row r="2432" spans="1:17">
      <c r="A2432" s="1877"/>
      <c r="B2432" s="1842"/>
      <c r="C2432" s="1963"/>
      <c r="D2432" s="1963"/>
      <c r="E2432" s="1962"/>
      <c r="F2432" s="1842"/>
      <c r="G2432" s="1961"/>
      <c r="H2432" s="1837"/>
      <c r="I2432" s="1834"/>
      <c r="J2432" s="1830"/>
      <c r="K2432" s="1830"/>
      <c r="L2432" s="1851"/>
      <c r="M2432" s="1851"/>
      <c r="N2432" s="1780"/>
      <c r="O2432" s="1780"/>
      <c r="P2432" s="1780"/>
      <c r="Q2432" s="1780"/>
    </row>
    <row r="2433" spans="1:17">
      <c r="A2433" s="1877"/>
      <c r="B2433" s="1876"/>
      <c r="C2433" s="1874"/>
      <c r="D2433" s="1873"/>
      <c r="E2433" s="1873" t="s">
        <v>1632</v>
      </c>
      <c r="F2433" s="1871"/>
      <c r="G2433" s="1870">
        <f>SUM(G2428:G2432)</f>
        <v>15140</v>
      </c>
      <c r="H2433" s="1820"/>
      <c r="I2433" s="1820"/>
      <c r="J2433" s="1820">
        <f>SUM(J2428:J2431)</f>
        <v>15140</v>
      </c>
      <c r="K2433" s="1820">
        <f>SUM(K2430:K2432)</f>
        <v>0</v>
      </c>
      <c r="L2433" s="1851"/>
      <c r="M2433" s="1851"/>
      <c r="N2433" s="1780"/>
      <c r="O2433" s="1780"/>
      <c r="P2433" s="1780"/>
      <c r="Q2433" s="1780"/>
    </row>
    <row r="2434" spans="1:17">
      <c r="A2434" s="1877" t="s">
        <v>115</v>
      </c>
      <c r="B2434" s="1876" t="s">
        <v>237</v>
      </c>
      <c r="C2434" s="1879"/>
      <c r="D2434" s="1879"/>
      <c r="E2434" s="1879"/>
      <c r="F2434" s="1879"/>
      <c r="G2434" s="1879"/>
      <c r="H2434" s="1831"/>
      <c r="I2434" s="1831"/>
      <c r="J2434" s="1831"/>
      <c r="K2434" s="1831"/>
      <c r="L2434" s="1851"/>
      <c r="M2434" s="1851"/>
      <c r="N2434" s="1780"/>
      <c r="O2434" s="1780"/>
      <c r="P2434" s="1780"/>
      <c r="Q2434" s="1780"/>
    </row>
    <row r="2435" spans="1:17">
      <c r="A2435" s="1960"/>
      <c r="B2435" s="1959" t="s">
        <v>1665</v>
      </c>
      <c r="C2435" s="1877"/>
      <c r="D2435" s="1958" t="s">
        <v>7</v>
      </c>
      <c r="E2435" s="1880">
        <v>1.05</v>
      </c>
      <c r="F2435" s="1876">
        <f>'BAHAN MEP'!D197</f>
        <v>1800000</v>
      </c>
      <c r="G2435" s="1876">
        <f>F2435*E2435</f>
        <v>1890000</v>
      </c>
      <c r="H2435" s="1837" t="s">
        <v>15</v>
      </c>
      <c r="I2435" s="1834">
        <v>0</v>
      </c>
      <c r="J2435" s="1830">
        <f>I2435*G2435</f>
        <v>0</v>
      </c>
      <c r="K2435" s="1830">
        <f>G2436-J2435</f>
        <v>0</v>
      </c>
      <c r="L2435" s="1851"/>
      <c r="M2435" s="1851"/>
      <c r="N2435" s="1780"/>
      <c r="O2435" s="1780"/>
      <c r="P2435" s="1780"/>
      <c r="Q2435" s="1780"/>
    </row>
    <row r="2436" spans="1:17">
      <c r="A2436" s="1879"/>
      <c r="B2436" s="1957"/>
      <c r="C2436" s="1956"/>
      <c r="D2436" s="1955"/>
      <c r="E2436" s="1954"/>
      <c r="F2436" s="1953"/>
      <c r="G2436" s="1800"/>
      <c r="H2436" s="1835"/>
      <c r="I2436" s="1834"/>
      <c r="J2436" s="1830"/>
      <c r="K2436" s="1830"/>
      <c r="L2436" s="1851"/>
      <c r="M2436" s="1851"/>
      <c r="N2436" s="1780"/>
      <c r="O2436" s="1780"/>
      <c r="P2436" s="1780"/>
      <c r="Q2436" s="1780"/>
    </row>
    <row r="2437" spans="1:17">
      <c r="A2437" s="1877"/>
      <c r="B2437" s="1876"/>
      <c r="C2437" s="1874"/>
      <c r="D2437" s="1873"/>
      <c r="E2437" s="1872" t="s">
        <v>1522</v>
      </c>
      <c r="F2437" s="1871"/>
      <c r="G2437" s="1870">
        <f>SUM(G2435:G2435)</f>
        <v>1890000</v>
      </c>
      <c r="H2437" s="1820"/>
      <c r="I2437" s="1820"/>
      <c r="J2437" s="1820">
        <f>SUM(J2435:J2435)</f>
        <v>0</v>
      </c>
      <c r="K2437" s="1820">
        <f>SUM(K2435:K2435)</f>
        <v>0</v>
      </c>
      <c r="L2437" s="1851"/>
      <c r="M2437" s="1851"/>
      <c r="N2437" s="1780"/>
      <c r="O2437" s="1780"/>
      <c r="P2437" s="1780"/>
      <c r="Q2437" s="1780"/>
    </row>
    <row r="2438" spans="1:17">
      <c r="A2438" s="1877"/>
      <c r="B2438" s="1876"/>
      <c r="C2438" s="1879"/>
      <c r="D2438" s="1879"/>
      <c r="E2438" s="1879"/>
      <c r="F2438" s="1879"/>
      <c r="G2438" s="1879"/>
      <c r="H2438" s="1831"/>
      <c r="I2438" s="1831"/>
      <c r="J2438" s="1831"/>
      <c r="K2438" s="1831"/>
      <c r="L2438" s="1851"/>
      <c r="M2438" s="1851"/>
      <c r="N2438" s="1780"/>
      <c r="O2438" s="1780"/>
      <c r="P2438" s="1780"/>
      <c r="Q2438" s="1780"/>
    </row>
    <row r="2439" spans="1:17">
      <c r="A2439" s="1877" t="s">
        <v>116</v>
      </c>
      <c r="B2439" s="1876" t="s">
        <v>238</v>
      </c>
      <c r="C2439" s="1877"/>
      <c r="D2439" s="1877"/>
      <c r="E2439" s="1877"/>
      <c r="F2439" s="1877"/>
      <c r="G2439" s="1952">
        <f>+F2439*E2439</f>
        <v>0</v>
      </c>
      <c r="H2439" s="1826"/>
      <c r="I2439" s="1826"/>
      <c r="J2439" s="1826"/>
      <c r="K2439" s="1826"/>
      <c r="L2439" s="1851"/>
      <c r="M2439" s="1851"/>
      <c r="N2439" s="1780"/>
      <c r="O2439" s="1780"/>
      <c r="P2439" s="1780"/>
      <c r="Q2439" s="1780"/>
    </row>
    <row r="2440" spans="1:17">
      <c r="A2440" s="1875"/>
      <c r="B2440" s="1875"/>
      <c r="C2440" s="1874"/>
      <c r="D2440" s="1873"/>
      <c r="E2440" s="1872" t="s">
        <v>1523</v>
      </c>
      <c r="F2440" s="1871"/>
      <c r="G2440" s="1870">
        <f>SUM(G2439)</f>
        <v>0</v>
      </c>
      <c r="H2440" s="1820"/>
      <c r="I2440" s="1820"/>
      <c r="J2440" s="1820"/>
      <c r="K2440" s="1820"/>
      <c r="L2440" s="1851"/>
      <c r="M2440" s="1851"/>
      <c r="N2440" s="1780"/>
      <c r="O2440" s="1780"/>
      <c r="P2440" s="1780"/>
      <c r="Q2440" s="1780"/>
    </row>
    <row r="2441" spans="1:17">
      <c r="A2441" s="1869"/>
      <c r="B2441" s="1869"/>
      <c r="C2441" s="1868"/>
      <c r="D2441" s="1868"/>
      <c r="E2441" s="1861"/>
      <c r="F2441" s="1868"/>
      <c r="G2441" s="1868"/>
      <c r="H2441" s="1785"/>
      <c r="I2441" s="1785"/>
      <c r="J2441" s="1785"/>
      <c r="K2441" s="1785"/>
      <c r="L2441" s="1851"/>
      <c r="M2441" s="1851"/>
      <c r="N2441" s="1780"/>
      <c r="O2441" s="1780"/>
      <c r="P2441" s="1780"/>
      <c r="Q2441" s="1780"/>
    </row>
    <row r="2442" spans="1:17">
      <c r="A2442" s="1867"/>
      <c r="B2442" s="1866"/>
      <c r="C2442" s="1865"/>
      <c r="D2442" s="1864"/>
      <c r="E2442" s="1864"/>
      <c r="F2442" s="1863"/>
      <c r="G2442" s="1867"/>
      <c r="H2442" s="1812"/>
      <c r="I2442" s="1812"/>
      <c r="J2442" s="1812"/>
      <c r="K2442" s="1812"/>
      <c r="L2442" s="1851"/>
      <c r="M2442" s="1851"/>
      <c r="N2442" s="1780"/>
      <c r="O2442" s="1780"/>
      <c r="P2442" s="1780"/>
      <c r="Q2442" s="1780"/>
    </row>
    <row r="2443" spans="1:17">
      <c r="A2443" s="1797" t="s">
        <v>117</v>
      </c>
      <c r="B2443" s="1804" t="s">
        <v>239</v>
      </c>
      <c r="C2443" s="1795"/>
      <c r="D2443" s="1803"/>
      <c r="E2443" s="1803"/>
      <c r="F2443" s="1801"/>
      <c r="G2443" s="1800">
        <f>+G2440+G2437+G2433</f>
        <v>1905140</v>
      </c>
      <c r="H2443" s="1807"/>
      <c r="I2443" s="1806">
        <f>J2443/G2443</f>
        <v>7.9469225358766282E-3</v>
      </c>
      <c r="J2443" s="1805">
        <f>+J2440+J2437+J2433</f>
        <v>15140</v>
      </c>
      <c r="K2443" s="1951"/>
      <c r="L2443" s="1851"/>
      <c r="M2443" s="1851"/>
      <c r="N2443" s="1780"/>
      <c r="O2443" s="1780"/>
      <c r="P2443" s="1780"/>
      <c r="Q2443" s="1780"/>
    </row>
    <row r="2444" spans="1:17">
      <c r="A2444" s="1797" t="s">
        <v>124</v>
      </c>
      <c r="B2444" s="1804" t="s">
        <v>1616</v>
      </c>
      <c r="C2444" s="1795"/>
      <c r="D2444" s="1803"/>
      <c r="E2444" s="1802" t="str">
        <f>$L$2</f>
        <v>2,5% x D</v>
      </c>
      <c r="F2444" s="1801"/>
      <c r="G2444" s="1800">
        <f>G2443*$L$3</f>
        <v>47628.5</v>
      </c>
      <c r="H2444" s="1798"/>
      <c r="I2444" s="1799" t="s">
        <v>366</v>
      </c>
      <c r="J2444" s="1798"/>
      <c r="K2444" s="1798"/>
      <c r="L2444" s="1851"/>
      <c r="M2444" s="1851"/>
      <c r="N2444" s="1780"/>
      <c r="O2444" s="1780"/>
      <c r="P2444" s="1780"/>
      <c r="Q2444" s="1780"/>
    </row>
    <row r="2445" spans="1:17">
      <c r="A2445" s="1797" t="s">
        <v>241</v>
      </c>
      <c r="B2445" s="1804" t="s">
        <v>1615</v>
      </c>
      <c r="C2445" s="1795"/>
      <c r="D2445" s="1803"/>
      <c r="E2445" s="1802" t="str">
        <f>$M$2</f>
        <v>2,5% x D</v>
      </c>
      <c r="F2445" s="1801"/>
      <c r="G2445" s="1800">
        <f>G2443*$M$3</f>
        <v>47628.5</v>
      </c>
      <c r="H2445" s="1798"/>
      <c r="I2445" s="1799"/>
      <c r="J2445" s="1798"/>
      <c r="K2445" s="1798"/>
      <c r="L2445" s="1851"/>
      <c r="M2445" s="1851"/>
      <c r="N2445" s="1780"/>
      <c r="O2445" s="1780"/>
      <c r="P2445" s="1780"/>
      <c r="Q2445" s="1780"/>
    </row>
    <row r="2446" spans="1:17">
      <c r="A2446" s="1797" t="s">
        <v>123</v>
      </c>
      <c r="B2446" s="1796" t="s">
        <v>1614</v>
      </c>
      <c r="C2446" s="1795"/>
      <c r="D2446" s="1795"/>
      <c r="E2446" s="1795"/>
      <c r="F2446" s="1794"/>
      <c r="G2446" s="1793">
        <f>+G2444+G2443+G2445</f>
        <v>2000397</v>
      </c>
      <c r="H2446" s="1792"/>
      <c r="I2446" s="1792"/>
      <c r="J2446" s="1792"/>
      <c r="K2446" s="1792"/>
      <c r="L2446" s="1851"/>
      <c r="M2446" s="1851"/>
      <c r="N2446" s="1780"/>
      <c r="O2446" s="1780"/>
      <c r="P2446" s="1780"/>
      <c r="Q2446" s="1780"/>
    </row>
    <row r="2447" spans="1:17">
      <c r="A2447" s="1861"/>
      <c r="B2447" s="1860"/>
      <c r="C2447" s="1859"/>
      <c r="D2447" s="1859"/>
      <c r="E2447" s="1859"/>
      <c r="F2447" s="1858"/>
      <c r="G2447" s="1868"/>
      <c r="H2447" s="1785"/>
      <c r="I2447" s="1785"/>
      <c r="J2447" s="1785"/>
      <c r="K2447" s="1785"/>
      <c r="L2447" s="1851"/>
      <c r="M2447" s="1851"/>
      <c r="N2447" s="1780"/>
      <c r="O2447" s="1780"/>
      <c r="P2447" s="1780"/>
      <c r="Q2447" s="1780"/>
    </row>
    <row r="2448" spans="1:17">
      <c r="A2448" s="1854"/>
      <c r="B2448" s="1854"/>
      <c r="C2448" s="1853"/>
      <c r="D2448" s="1795"/>
      <c r="E2448" s="1795"/>
      <c r="F2448" s="1795"/>
      <c r="G2448" s="1795"/>
      <c r="H2448" s="1851"/>
      <c r="I2448" s="1851"/>
      <c r="J2448" s="1851"/>
      <c r="K2448" s="1851"/>
      <c r="L2448" s="1851"/>
      <c r="M2448" s="1851"/>
      <c r="N2448" s="1780"/>
      <c r="O2448" s="1780"/>
      <c r="P2448" s="1780"/>
      <c r="Q2448" s="1780"/>
    </row>
    <row r="2449" spans="1:17">
      <c r="A2449" s="1854"/>
      <c r="B2449" s="1854"/>
      <c r="C2449" s="1853"/>
      <c r="D2449" s="1795"/>
      <c r="E2449" s="1795"/>
      <c r="F2449" s="1795"/>
      <c r="G2449" s="1795"/>
      <c r="H2449" s="1851"/>
      <c r="I2449" s="1851"/>
      <c r="J2449" s="1851"/>
      <c r="K2449" s="1851"/>
      <c r="L2449" s="1851"/>
      <c r="M2449" s="1851"/>
      <c r="N2449" s="1780"/>
      <c r="O2449" s="1780"/>
      <c r="P2449" s="1780"/>
      <c r="Q2449" s="1780"/>
    </row>
    <row r="2450" spans="1:17">
      <c r="A2450" s="1853" t="s">
        <v>1664</v>
      </c>
      <c r="B2450" s="1854" t="s">
        <v>1663</v>
      </c>
      <c r="C2450" s="1853"/>
      <c r="D2450" s="1795"/>
      <c r="E2450" s="1795"/>
      <c r="F2450" s="1795"/>
      <c r="G2450" s="1795"/>
      <c r="H2450" s="1851"/>
      <c r="I2450" s="1851"/>
      <c r="J2450" s="1851"/>
      <c r="K2450" s="1851"/>
      <c r="L2450" s="1851"/>
      <c r="M2450" s="1851"/>
      <c r="N2450" s="1780"/>
      <c r="O2450" s="1780"/>
      <c r="P2450" s="1780"/>
      <c r="Q2450" s="1780"/>
    </row>
    <row r="2451" spans="1:17">
      <c r="A2451" s="1795"/>
      <c r="B2451" s="1950"/>
      <c r="C2451" s="1795"/>
      <c r="D2451" s="1851"/>
      <c r="E2451" s="1851"/>
      <c r="F2451" s="1950"/>
      <c r="G2451" s="1852"/>
      <c r="H2451" s="1851"/>
      <c r="I2451" s="1851"/>
      <c r="J2451" s="1851"/>
      <c r="K2451" s="1851"/>
      <c r="L2451" s="1851"/>
      <c r="M2451" s="1851"/>
      <c r="N2451" s="1780"/>
      <c r="O2451" s="1780"/>
      <c r="P2451" s="1780"/>
      <c r="Q2451" s="1780"/>
    </row>
    <row r="2452" spans="1:17">
      <c r="A2452" s="1911">
        <v>1</v>
      </c>
      <c r="B2452" s="1949" t="s">
        <v>1662</v>
      </c>
      <c r="C2452" s="1947"/>
      <c r="D2452" s="1911"/>
      <c r="E2452" s="1911"/>
      <c r="F2452" s="1911"/>
      <c r="G2452" s="1911"/>
      <c r="H2452" s="1885"/>
      <c r="I2452" s="1780"/>
      <c r="J2452" s="1885"/>
      <c r="K2452" s="1885"/>
      <c r="L2452" s="1851" t="s">
        <v>1661</v>
      </c>
      <c r="M2452" s="1885"/>
      <c r="N2452" s="1780"/>
      <c r="O2452" s="1780"/>
      <c r="P2452" s="1780"/>
      <c r="Q2452" s="1780"/>
    </row>
    <row r="2453" spans="1:17">
      <c r="A2453" s="1948"/>
      <c r="B2453" s="1885"/>
      <c r="C2453" s="1947"/>
      <c r="D2453" s="1911"/>
      <c r="E2453" s="1911"/>
      <c r="F2453" s="1911"/>
      <c r="G2453" s="1911"/>
      <c r="H2453" s="1885"/>
      <c r="I2453" s="1885"/>
      <c r="J2453" s="1885"/>
      <c r="K2453" s="1885"/>
      <c r="L2453" s="1885"/>
      <c r="M2453" s="1885"/>
      <c r="N2453" s="1780"/>
      <c r="O2453" s="1780"/>
      <c r="P2453" s="1780"/>
      <c r="Q2453" s="1780"/>
    </row>
    <row r="2454" spans="1:17">
      <c r="A2454" s="2626" t="s">
        <v>8</v>
      </c>
      <c r="B2454" s="2626" t="s">
        <v>354</v>
      </c>
      <c r="C2454" s="2626" t="s">
        <v>1625</v>
      </c>
      <c r="D2454" s="2626" t="s">
        <v>21</v>
      </c>
      <c r="E2454" s="2626" t="s">
        <v>1624</v>
      </c>
      <c r="F2454" s="1946" t="s">
        <v>10</v>
      </c>
      <c r="G2454" s="1946" t="s">
        <v>54</v>
      </c>
      <c r="H2454" s="2613" t="s">
        <v>1623</v>
      </c>
      <c r="I2454" s="2613" t="s">
        <v>1622</v>
      </c>
      <c r="J2454" s="2613" t="s">
        <v>1621</v>
      </c>
      <c r="K2454" s="2613" t="s">
        <v>1620</v>
      </c>
      <c r="L2454" s="1885"/>
      <c r="M2454" s="1885"/>
      <c r="N2454" s="1780"/>
      <c r="O2454" s="1780"/>
      <c r="P2454" s="1780"/>
      <c r="Q2454" s="1780"/>
    </row>
    <row r="2455" spans="1:17">
      <c r="A2455" s="2618"/>
      <c r="B2455" s="2618"/>
      <c r="C2455" s="2618"/>
      <c r="D2455" s="2618"/>
      <c r="E2455" s="2618"/>
      <c r="F2455" s="1913" t="s">
        <v>1619</v>
      </c>
      <c r="G2455" s="1913" t="s">
        <v>1619</v>
      </c>
      <c r="H2455" s="2614"/>
      <c r="I2455" s="2614"/>
      <c r="J2455" s="2614"/>
      <c r="K2455" s="2614"/>
      <c r="L2455" s="1885"/>
      <c r="M2455" s="1885"/>
      <c r="N2455" s="1780"/>
      <c r="O2455" s="1780"/>
      <c r="P2455" s="1780"/>
      <c r="Q2455" s="1780"/>
    </row>
    <row r="2456" spans="1:17">
      <c r="A2456" s="1945"/>
      <c r="B2456" s="1945"/>
      <c r="C2456" s="1945"/>
      <c r="D2456" s="1940"/>
      <c r="E2456" s="1940"/>
      <c r="F2456" s="1940"/>
      <c r="G2456" s="1940"/>
      <c r="H2456" s="1845"/>
      <c r="I2456" s="1845"/>
      <c r="J2456" s="1845"/>
      <c r="K2456" s="1845"/>
      <c r="L2456" s="1885"/>
      <c r="M2456" s="1885"/>
      <c r="N2456" s="1780"/>
      <c r="O2456" s="1780"/>
      <c r="P2456" s="1780"/>
      <c r="Q2456" s="1780"/>
    </row>
    <row r="2457" spans="1:17">
      <c r="A2457" s="1891" t="s">
        <v>114</v>
      </c>
      <c r="B2457" s="1944" t="s">
        <v>235</v>
      </c>
      <c r="C2457" s="1890"/>
      <c r="D2457" s="1890"/>
      <c r="E2457" s="1893"/>
      <c r="F2457" s="1887"/>
      <c r="G2457" s="1886">
        <f>+F2457*E2457</f>
        <v>0</v>
      </c>
      <c r="H2457" s="1844"/>
      <c r="I2457" s="1844"/>
      <c r="J2457" s="1844"/>
      <c r="K2457" s="1844"/>
      <c r="L2457" s="1885"/>
      <c r="M2457" s="1885"/>
      <c r="N2457" s="1780"/>
      <c r="O2457" s="1780"/>
      <c r="P2457" s="1780"/>
      <c r="Q2457" s="1780"/>
    </row>
    <row r="2458" spans="1:17">
      <c r="A2458" s="1891"/>
      <c r="B2458" s="1890" t="s">
        <v>50</v>
      </c>
      <c r="C2458" s="1889" t="s">
        <v>231</v>
      </c>
      <c r="D2458" s="1889" t="s">
        <v>48</v>
      </c>
      <c r="E2458" s="1900">
        <v>0.76200000000000001</v>
      </c>
      <c r="F2458" s="1887">
        <f>'UPAH MEP'!D7</f>
        <v>130000</v>
      </c>
      <c r="G2458" s="1886">
        <f>E2458*F2458</f>
        <v>99060</v>
      </c>
      <c r="H2458" s="1837" t="s">
        <v>15</v>
      </c>
      <c r="I2458" s="1834">
        <v>1</v>
      </c>
      <c r="J2458" s="1830">
        <f>I2458*G2458</f>
        <v>99060</v>
      </c>
      <c r="K2458" s="1830">
        <f>G2458-J2458</f>
        <v>0</v>
      </c>
      <c r="L2458" s="1885"/>
      <c r="M2458" s="1885"/>
      <c r="N2458" s="1780"/>
      <c r="O2458" s="1780"/>
      <c r="P2458" s="1780"/>
      <c r="Q2458" s="1780"/>
    </row>
    <row r="2459" spans="1:17">
      <c r="A2459" s="1891"/>
      <c r="B2459" s="1890" t="s">
        <v>1618</v>
      </c>
      <c r="C2459" s="1889" t="s">
        <v>232</v>
      </c>
      <c r="D2459" s="1889" t="s">
        <v>48</v>
      </c>
      <c r="E2459" s="1900">
        <v>1.272</v>
      </c>
      <c r="F2459" s="1887">
        <f>'UPAH MEP'!D10</f>
        <v>140000</v>
      </c>
      <c r="G2459" s="1886">
        <f>E2459*F2459</f>
        <v>178080</v>
      </c>
      <c r="H2459" s="1837" t="s">
        <v>15</v>
      </c>
      <c r="I2459" s="1834">
        <v>1</v>
      </c>
      <c r="J2459" s="1830">
        <f>I2459*G2459</f>
        <v>178080</v>
      </c>
      <c r="K2459" s="1830">
        <f>G2459-J2459</f>
        <v>0</v>
      </c>
      <c r="L2459" s="1885"/>
      <c r="M2459" s="1885"/>
      <c r="N2459" s="1780"/>
      <c r="O2459" s="1780"/>
      <c r="P2459" s="1780"/>
      <c r="Q2459" s="1780"/>
    </row>
    <row r="2460" spans="1:17">
      <c r="A2460" s="1891"/>
      <c r="B2460" s="1890" t="s">
        <v>225</v>
      </c>
      <c r="C2460" s="1889" t="s">
        <v>233</v>
      </c>
      <c r="D2460" s="1889" t="s">
        <v>48</v>
      </c>
      <c r="E2460" s="1900">
        <v>0.127</v>
      </c>
      <c r="F2460" s="1842">
        <f>'UPAH MEP'!D$5</f>
        <v>150000</v>
      </c>
      <c r="G2460" s="1886">
        <f>E2460*F2460</f>
        <v>19050</v>
      </c>
      <c r="H2460" s="1837" t="s">
        <v>15</v>
      </c>
      <c r="I2460" s="1834">
        <v>1</v>
      </c>
      <c r="J2460" s="1830">
        <f>I2460*G2460</f>
        <v>19050</v>
      </c>
      <c r="K2460" s="1830">
        <f>G2460-J2460</f>
        <v>0</v>
      </c>
      <c r="L2460" s="1885"/>
      <c r="M2460" s="1885"/>
      <c r="N2460" s="1780"/>
      <c r="O2460" s="1780"/>
      <c r="P2460" s="1780"/>
      <c r="Q2460" s="1780"/>
    </row>
    <row r="2461" spans="1:17">
      <c r="A2461" s="1891"/>
      <c r="B2461" s="1890" t="s">
        <v>41</v>
      </c>
      <c r="C2461" s="1889" t="s">
        <v>234</v>
      </c>
      <c r="D2461" s="1889" t="s">
        <v>48</v>
      </c>
      <c r="E2461" s="1900">
        <v>4.2000000000000003E-2</v>
      </c>
      <c r="F2461" s="1887">
        <f>'UPAH MEP'!D6</f>
        <v>170000</v>
      </c>
      <c r="G2461" s="1886">
        <f>E2461*F2461</f>
        <v>7140</v>
      </c>
      <c r="H2461" s="1837" t="s">
        <v>15</v>
      </c>
      <c r="I2461" s="1834">
        <v>1</v>
      </c>
      <c r="J2461" s="1830">
        <f>I2461*G2461</f>
        <v>7140</v>
      </c>
      <c r="K2461" s="1830">
        <f>G2461-J2461</f>
        <v>0</v>
      </c>
      <c r="L2461" s="1885"/>
      <c r="M2461" s="1885"/>
      <c r="N2461" s="1780"/>
      <c r="O2461" s="1780"/>
      <c r="P2461" s="1780"/>
      <c r="Q2461" s="1780"/>
    </row>
    <row r="2462" spans="1:17">
      <c r="A2462" s="1934"/>
      <c r="B2462" s="1939"/>
      <c r="C2462" s="1943"/>
      <c r="D2462" s="1913"/>
      <c r="E2462" s="1942"/>
      <c r="F2462" s="1905"/>
      <c r="G2462" s="1904"/>
      <c r="H2462" s="1903"/>
      <c r="I2462" s="1902"/>
      <c r="J2462" s="1798"/>
      <c r="K2462" s="1798"/>
      <c r="L2462" s="1885"/>
      <c r="M2462" s="1885"/>
      <c r="N2462" s="1780"/>
      <c r="O2462" s="1780"/>
      <c r="P2462" s="1780"/>
      <c r="Q2462" s="1780"/>
    </row>
    <row r="2463" spans="1:17">
      <c r="A2463" s="1891"/>
      <c r="B2463" s="1886"/>
      <c r="C2463" s="1931"/>
      <c r="D2463" s="1930"/>
      <c r="E2463" s="1930" t="s">
        <v>1632</v>
      </c>
      <c r="F2463" s="1928"/>
      <c r="G2463" s="1927">
        <f>SUM(G2457:G2462)</f>
        <v>303330</v>
      </c>
      <c r="H2463" s="1820"/>
      <c r="I2463" s="1820"/>
      <c r="J2463" s="1820">
        <f>SUM(J2458:J2461)</f>
        <v>303330</v>
      </c>
      <c r="K2463" s="1820">
        <f>SUM(K2458:K2461)</f>
        <v>0</v>
      </c>
      <c r="L2463" s="1885"/>
      <c r="M2463" s="1885"/>
      <c r="N2463" s="1780"/>
      <c r="O2463" s="1780"/>
      <c r="P2463" s="1780"/>
      <c r="Q2463" s="1780"/>
    </row>
    <row r="2464" spans="1:17">
      <c r="A2464" s="1891" t="s">
        <v>115</v>
      </c>
      <c r="B2464" s="1886" t="s">
        <v>237</v>
      </c>
      <c r="C2464" s="1934"/>
      <c r="D2464" s="1941"/>
      <c r="E2464" s="1940"/>
      <c r="F2464" s="1934"/>
      <c r="G2464" s="1934"/>
      <c r="H2464" s="1831"/>
      <c r="I2464" s="1831"/>
      <c r="J2464" s="1831"/>
      <c r="K2464" s="1831"/>
      <c r="L2464" s="1885"/>
      <c r="M2464" s="1885"/>
      <c r="N2464" s="1780"/>
      <c r="O2464" s="1780"/>
      <c r="P2464" s="1780"/>
      <c r="Q2464" s="1780"/>
    </row>
    <row r="2465" spans="1:17">
      <c r="A2465" s="1891"/>
      <c r="B2465" s="1890" t="s">
        <v>1660</v>
      </c>
      <c r="C2465" s="1889"/>
      <c r="D2465" s="1889" t="s">
        <v>613</v>
      </c>
      <c r="E2465" s="1900">
        <v>1.1000000000000001</v>
      </c>
      <c r="F2465" s="1887">
        <f>'BAHAN MEP'!D6</f>
        <v>4469000</v>
      </c>
      <c r="G2465" s="1886">
        <f>F2465*E2465</f>
        <v>4915900</v>
      </c>
      <c r="H2465" s="1837" t="s">
        <v>15</v>
      </c>
      <c r="I2465" s="1834">
        <f>'BAHAN MEP'!E6</f>
        <v>0.35049999999999998</v>
      </c>
      <c r="J2465" s="1830">
        <f>G2465*I2465</f>
        <v>1723022.95</v>
      </c>
      <c r="K2465" s="1830">
        <f>G2465-J2465</f>
        <v>3192877.05</v>
      </c>
      <c r="L2465" s="1885"/>
      <c r="M2465" s="1885"/>
      <c r="N2465" s="1780"/>
      <c r="O2465" s="1780"/>
      <c r="P2465" s="1780"/>
      <c r="Q2465" s="1780"/>
    </row>
    <row r="2466" spans="1:17">
      <c r="A2466" s="1934"/>
      <c r="B2466" s="1939"/>
      <c r="C2466" s="1934"/>
      <c r="D2466" s="1938"/>
      <c r="E2466" s="1937"/>
      <c r="F2466" s="1936"/>
      <c r="G2466" s="1935"/>
      <c r="H2466" s="1835"/>
      <c r="I2466" s="1834"/>
      <c r="J2466" s="1830"/>
      <c r="K2466" s="1830"/>
      <c r="L2466" s="1885"/>
      <c r="M2466" s="1885"/>
      <c r="N2466" s="1780"/>
      <c r="O2466" s="1780"/>
      <c r="P2466" s="1780"/>
      <c r="Q2466" s="1780"/>
    </row>
    <row r="2467" spans="1:17">
      <c r="A2467" s="1891"/>
      <c r="B2467" s="1886"/>
      <c r="C2467" s="1931"/>
      <c r="D2467" s="1930"/>
      <c r="E2467" s="1929" t="s">
        <v>1522</v>
      </c>
      <c r="F2467" s="1928"/>
      <c r="G2467" s="1927">
        <f>SUM(G2465:G2466)</f>
        <v>4915900</v>
      </c>
      <c r="H2467" s="1820"/>
      <c r="I2467" s="1820"/>
      <c r="J2467" s="1820">
        <f>SUM(J2465:J2465)</f>
        <v>1723022.95</v>
      </c>
      <c r="K2467" s="1820">
        <f>SUM(K2465:K2465)</f>
        <v>3192877.05</v>
      </c>
      <c r="L2467" s="1885"/>
      <c r="M2467" s="1885"/>
      <c r="N2467" s="1780"/>
      <c r="O2467" s="1780"/>
      <c r="P2467" s="1780"/>
      <c r="Q2467" s="1780"/>
    </row>
    <row r="2468" spans="1:17">
      <c r="A2468" s="1891"/>
      <c r="B2468" s="1886"/>
      <c r="C2468" s="1934"/>
      <c r="D2468" s="1934"/>
      <c r="E2468" s="1934"/>
      <c r="F2468" s="1934"/>
      <c r="G2468" s="1934"/>
      <c r="H2468" s="1831"/>
      <c r="I2468" s="1831"/>
      <c r="J2468" s="1831"/>
      <c r="K2468" s="1831"/>
      <c r="L2468" s="1885"/>
      <c r="M2468" s="1885"/>
      <c r="N2468" s="1780"/>
      <c r="O2468" s="1780"/>
      <c r="P2468" s="1780"/>
      <c r="Q2468" s="1780"/>
    </row>
    <row r="2469" spans="1:17">
      <c r="A2469" s="1891" t="s">
        <v>116</v>
      </c>
      <c r="B2469" s="1886" t="s">
        <v>238</v>
      </c>
      <c r="C2469" s="1891"/>
      <c r="D2469" s="1891"/>
      <c r="E2469" s="1891"/>
      <c r="F2469" s="1891"/>
      <c r="G2469" s="1933">
        <f>+F2469*E2469</f>
        <v>0</v>
      </c>
      <c r="H2469" s="1826"/>
      <c r="I2469" s="1826"/>
      <c r="J2469" s="1826"/>
      <c r="K2469" s="1826"/>
      <c r="L2469" s="1885"/>
      <c r="M2469" s="1885"/>
      <c r="N2469" s="1780"/>
      <c r="O2469" s="1780"/>
      <c r="P2469" s="1780"/>
      <c r="Q2469" s="1780"/>
    </row>
    <row r="2470" spans="1:17">
      <c r="A2470" s="1932"/>
      <c r="B2470" s="1932"/>
      <c r="C2470" s="1931"/>
      <c r="D2470" s="1930"/>
      <c r="E2470" s="1929" t="s">
        <v>1523</v>
      </c>
      <c r="F2470" s="1928"/>
      <c r="G2470" s="1927">
        <f>SUM(G2469)</f>
        <v>0</v>
      </c>
      <c r="H2470" s="1820"/>
      <c r="I2470" s="1820"/>
      <c r="J2470" s="1820"/>
      <c r="K2470" s="1820"/>
      <c r="L2470" s="1885"/>
      <c r="M2470" s="1885"/>
      <c r="N2470" s="1780"/>
      <c r="O2470" s="1780"/>
      <c r="P2470" s="1780"/>
      <c r="Q2470" s="1780"/>
    </row>
    <row r="2471" spans="1:17">
      <c r="A2471" s="1926"/>
      <c r="B2471" s="1926"/>
      <c r="C2471" s="1913"/>
      <c r="D2471" s="1913"/>
      <c r="E2471" s="1917"/>
      <c r="F2471" s="1913"/>
      <c r="G2471" s="1913"/>
      <c r="H2471" s="1785"/>
      <c r="I2471" s="1785"/>
      <c r="J2471" s="1785"/>
      <c r="K2471" s="1785"/>
      <c r="L2471" s="1885"/>
      <c r="M2471" s="1885"/>
      <c r="N2471" s="1780"/>
      <c r="O2471" s="1780"/>
      <c r="P2471" s="1780"/>
      <c r="Q2471" s="1780"/>
    </row>
    <row r="2472" spans="1:17">
      <c r="A2472" s="1921"/>
      <c r="B2472" s="1925"/>
      <c r="C2472" s="1924"/>
      <c r="D2472" s="1923"/>
      <c r="E2472" s="1923"/>
      <c r="F2472" s="1922"/>
      <c r="G2472" s="1921"/>
      <c r="H2472" s="1812"/>
      <c r="I2472" s="1812"/>
      <c r="J2472" s="1812"/>
      <c r="K2472" s="1812"/>
      <c r="L2472" s="1885"/>
      <c r="M2472" s="1885"/>
      <c r="N2472" s="1780"/>
      <c r="O2472" s="1780"/>
      <c r="P2472" s="1780"/>
      <c r="Q2472" s="1780"/>
    </row>
    <row r="2473" spans="1:17">
      <c r="A2473" s="1920" t="s">
        <v>117</v>
      </c>
      <c r="B2473" s="1919" t="s">
        <v>239</v>
      </c>
      <c r="C2473" s="1911"/>
      <c r="D2473" s="1912"/>
      <c r="E2473" s="1912"/>
      <c r="F2473" s="1918"/>
      <c r="G2473" s="1904">
        <f>+G2470+G2467+G2463</f>
        <v>5219230</v>
      </c>
      <c r="H2473" s="1807"/>
      <c r="I2473" s="1806">
        <f>J2473/G2473</f>
        <v>0.38824749053021229</v>
      </c>
      <c r="J2473" s="1805">
        <f>+J2470+J2467+J2463</f>
        <v>2026352.95</v>
      </c>
      <c r="K2473" s="1805">
        <f>+K2470+K2467+K2463</f>
        <v>3192877.05</v>
      </c>
      <c r="L2473" s="1885"/>
      <c r="M2473" s="1885"/>
      <c r="N2473" s="1780"/>
      <c r="O2473" s="1780"/>
      <c r="P2473" s="1780"/>
      <c r="Q2473" s="1780"/>
    </row>
    <row r="2474" spans="1:17">
      <c r="A2474" s="1797" t="s">
        <v>124</v>
      </c>
      <c r="B2474" s="1804" t="s">
        <v>1616</v>
      </c>
      <c r="C2474" s="1795"/>
      <c r="D2474" s="1803"/>
      <c r="E2474" s="1802" t="str">
        <f>$L$2</f>
        <v>2,5% x D</v>
      </c>
      <c r="F2474" s="1801"/>
      <c r="G2474" s="1800">
        <f>G2473*$L$3</f>
        <v>130480.75</v>
      </c>
      <c r="H2474" s="1798"/>
      <c r="I2474" s="1799" t="s">
        <v>366</v>
      </c>
      <c r="J2474" s="1798"/>
      <c r="K2474" s="1798"/>
      <c r="L2474" s="1885"/>
      <c r="M2474" s="1885"/>
      <c r="N2474" s="1780"/>
      <c r="O2474" s="1780"/>
      <c r="P2474" s="1780"/>
      <c r="Q2474" s="1780"/>
    </row>
    <row r="2475" spans="1:17">
      <c r="A2475" s="1797" t="s">
        <v>241</v>
      </c>
      <c r="B2475" s="1804" t="s">
        <v>1615</v>
      </c>
      <c r="C2475" s="1795"/>
      <c r="D2475" s="1803"/>
      <c r="E2475" s="1802" t="str">
        <f>$M$2</f>
        <v>2,5% x D</v>
      </c>
      <c r="F2475" s="1801"/>
      <c r="G2475" s="1800">
        <f>G2473*$M$3</f>
        <v>130480.75</v>
      </c>
      <c r="H2475" s="1798"/>
      <c r="I2475" s="1799"/>
      <c r="J2475" s="1798"/>
      <c r="K2475" s="1798"/>
      <c r="L2475" s="1885"/>
      <c r="M2475" s="1885"/>
      <c r="N2475" s="1780"/>
      <c r="O2475" s="1780"/>
      <c r="P2475" s="1780"/>
      <c r="Q2475" s="1780"/>
    </row>
    <row r="2476" spans="1:17">
      <c r="A2476" s="1797" t="s">
        <v>123</v>
      </c>
      <c r="B2476" s="1796" t="s">
        <v>1614</v>
      </c>
      <c r="C2476" s="1795"/>
      <c r="D2476" s="1795"/>
      <c r="E2476" s="1795"/>
      <c r="F2476" s="1794"/>
      <c r="G2476" s="1793">
        <f>+G2474+G2473+G2475</f>
        <v>5480191.5</v>
      </c>
      <c r="H2476" s="1792"/>
      <c r="I2476" s="1792"/>
      <c r="J2476" s="1792"/>
      <c r="K2476" s="1792"/>
      <c r="L2476" s="1885"/>
      <c r="M2476" s="1885"/>
      <c r="N2476" s="1780"/>
      <c r="O2476" s="1780"/>
      <c r="P2476" s="1780"/>
      <c r="Q2476" s="1780"/>
    </row>
    <row r="2477" spans="1:17">
      <c r="A2477" s="1917"/>
      <c r="B2477" s="1916"/>
      <c r="C2477" s="1915"/>
      <c r="D2477" s="1915"/>
      <c r="E2477" s="1915"/>
      <c r="F2477" s="1914"/>
      <c r="G2477" s="1913"/>
      <c r="H2477" s="1785"/>
      <c r="I2477" s="1785"/>
      <c r="J2477" s="1785"/>
      <c r="K2477" s="1785"/>
      <c r="L2477" s="1885"/>
      <c r="M2477" s="1885"/>
      <c r="N2477" s="1780"/>
      <c r="O2477" s="1780"/>
      <c r="P2477" s="1780"/>
      <c r="Q2477" s="1780"/>
    </row>
    <row r="2478" spans="1:17">
      <c r="A2478" s="1795"/>
      <c r="B2478" s="1950"/>
      <c r="C2478" s="1795"/>
      <c r="D2478" s="1851"/>
      <c r="E2478" s="1851"/>
      <c r="F2478" s="1950"/>
      <c r="G2478" s="1852"/>
      <c r="H2478" s="1851"/>
      <c r="I2478" s="1851"/>
      <c r="J2478" s="1851"/>
      <c r="K2478" s="1851"/>
      <c r="L2478" s="1851"/>
      <c r="M2478" s="1851"/>
      <c r="N2478" s="1780"/>
      <c r="O2478" s="1780"/>
      <c r="P2478" s="1780"/>
      <c r="Q2478" s="1780"/>
    </row>
    <row r="2479" spans="1:17">
      <c r="A2479" s="1911">
        <v>2</v>
      </c>
      <c r="B2479" s="1949" t="s">
        <v>1659</v>
      </c>
      <c r="C2479" s="1947"/>
      <c r="D2479" s="1911"/>
      <c r="E2479" s="1911"/>
      <c r="F2479" s="1911"/>
      <c r="G2479" s="1911"/>
      <c r="H2479" s="1885"/>
      <c r="I2479" s="1780"/>
      <c r="J2479" s="1885"/>
      <c r="K2479" s="1885"/>
      <c r="L2479" s="1851" t="s">
        <v>1657</v>
      </c>
      <c r="M2479" s="1885"/>
      <c r="N2479" s="1780"/>
      <c r="O2479" s="1780"/>
      <c r="P2479" s="1780"/>
      <c r="Q2479" s="1780"/>
    </row>
    <row r="2480" spans="1:17">
      <c r="A2480" s="1948"/>
      <c r="B2480" s="1885"/>
      <c r="C2480" s="1947"/>
      <c r="D2480" s="1911"/>
      <c r="E2480" s="1911"/>
      <c r="F2480" s="1911"/>
      <c r="G2480" s="1911"/>
      <c r="H2480" s="1885"/>
      <c r="I2480" s="1885"/>
      <c r="J2480" s="1885"/>
      <c r="K2480" s="1885"/>
      <c r="L2480" s="1885"/>
      <c r="M2480" s="1885"/>
      <c r="N2480" s="1780"/>
      <c r="O2480" s="1780"/>
      <c r="P2480" s="1780"/>
      <c r="Q2480" s="1780"/>
    </row>
    <row r="2481" spans="1:17">
      <c r="A2481" s="2626" t="s">
        <v>8</v>
      </c>
      <c r="B2481" s="2626" t="s">
        <v>354</v>
      </c>
      <c r="C2481" s="2626" t="s">
        <v>1625</v>
      </c>
      <c r="D2481" s="2626" t="s">
        <v>21</v>
      </c>
      <c r="E2481" s="2626" t="s">
        <v>1624</v>
      </c>
      <c r="F2481" s="1946" t="s">
        <v>10</v>
      </c>
      <c r="G2481" s="1946" t="s">
        <v>54</v>
      </c>
      <c r="H2481" s="2613" t="s">
        <v>1623</v>
      </c>
      <c r="I2481" s="2613" t="s">
        <v>1622</v>
      </c>
      <c r="J2481" s="2613" t="s">
        <v>1621</v>
      </c>
      <c r="K2481" s="2613" t="s">
        <v>1620</v>
      </c>
      <c r="L2481" s="1885"/>
      <c r="M2481" s="1885"/>
      <c r="N2481" s="1780"/>
      <c r="O2481" s="1780"/>
      <c r="P2481" s="1780"/>
      <c r="Q2481" s="1780"/>
    </row>
    <row r="2482" spans="1:17">
      <c r="A2482" s="2618"/>
      <c r="B2482" s="2618"/>
      <c r="C2482" s="2618"/>
      <c r="D2482" s="2618"/>
      <c r="E2482" s="2618"/>
      <c r="F2482" s="1913" t="s">
        <v>1619</v>
      </c>
      <c r="G2482" s="1913" t="s">
        <v>1619</v>
      </c>
      <c r="H2482" s="2614"/>
      <c r="I2482" s="2614"/>
      <c r="J2482" s="2614"/>
      <c r="K2482" s="2614"/>
      <c r="L2482" s="1885"/>
      <c r="M2482" s="1885"/>
      <c r="N2482" s="1780"/>
      <c r="O2482" s="1780"/>
      <c r="P2482" s="1780"/>
      <c r="Q2482" s="1780"/>
    </row>
    <row r="2483" spans="1:17">
      <c r="A2483" s="1945"/>
      <c r="B2483" s="1945"/>
      <c r="C2483" s="1945"/>
      <c r="D2483" s="1940"/>
      <c r="E2483" s="1940"/>
      <c r="F2483" s="1940"/>
      <c r="G2483" s="1940"/>
      <c r="H2483" s="1845"/>
      <c r="I2483" s="1845"/>
      <c r="J2483" s="1845"/>
      <c r="K2483" s="1845"/>
      <c r="L2483" s="1885"/>
      <c r="M2483" s="1885"/>
      <c r="N2483" s="1780"/>
      <c r="O2483" s="1780"/>
      <c r="P2483" s="1780"/>
      <c r="Q2483" s="1780"/>
    </row>
    <row r="2484" spans="1:17">
      <c r="A2484" s="1891" t="s">
        <v>114</v>
      </c>
      <c r="B2484" s="1944" t="s">
        <v>235</v>
      </c>
      <c r="C2484" s="1890"/>
      <c r="D2484" s="1890"/>
      <c r="E2484" s="1893"/>
      <c r="F2484" s="1887"/>
      <c r="G2484" s="1886">
        <f>+F2484*E2484</f>
        <v>0</v>
      </c>
      <c r="H2484" s="1844"/>
      <c r="I2484" s="1844"/>
      <c r="J2484" s="1844"/>
      <c r="K2484" s="1844"/>
      <c r="L2484" s="1885"/>
      <c r="M2484" s="1885"/>
      <c r="N2484" s="1780"/>
      <c r="O2484" s="1780"/>
      <c r="P2484" s="1780"/>
      <c r="Q2484" s="1780"/>
    </row>
    <row r="2485" spans="1:17">
      <c r="A2485" s="1891"/>
      <c r="B2485" s="1890" t="s">
        <v>50</v>
      </c>
      <c r="C2485" s="1889" t="s">
        <v>231</v>
      </c>
      <c r="D2485" s="1889" t="s">
        <v>48</v>
      </c>
      <c r="E2485" s="1900">
        <v>0.89300000000000002</v>
      </c>
      <c r="F2485" s="1887">
        <f>'UPAH MEP'!D7</f>
        <v>130000</v>
      </c>
      <c r="G2485" s="1886">
        <f>E2485*F2485</f>
        <v>116090</v>
      </c>
      <c r="H2485" s="1837" t="s">
        <v>15</v>
      </c>
      <c r="I2485" s="1834">
        <v>1</v>
      </c>
      <c r="J2485" s="1830">
        <f>I2485*G2485</f>
        <v>116090</v>
      </c>
      <c r="K2485" s="1830">
        <f>G2485-J2485</f>
        <v>0</v>
      </c>
      <c r="L2485" s="1885"/>
      <c r="M2485" s="1885"/>
      <c r="N2485" s="1780"/>
      <c r="O2485" s="1780"/>
      <c r="P2485" s="1780"/>
      <c r="Q2485" s="1780"/>
    </row>
    <row r="2486" spans="1:17">
      <c r="A2486" s="1891"/>
      <c r="B2486" s="1890" t="s">
        <v>1618</v>
      </c>
      <c r="C2486" s="1889" t="s">
        <v>232</v>
      </c>
      <c r="D2486" s="1889" t="s">
        <v>48</v>
      </c>
      <c r="E2486" s="1900">
        <v>1.4910000000000001</v>
      </c>
      <c r="F2486" s="1887">
        <f>'UPAH MEP'!D10</f>
        <v>140000</v>
      </c>
      <c r="G2486" s="1886">
        <f>E2486*F2486</f>
        <v>208740</v>
      </c>
      <c r="H2486" s="1837" t="s">
        <v>15</v>
      </c>
      <c r="I2486" s="1834">
        <v>1</v>
      </c>
      <c r="J2486" s="1830">
        <f>I2486*G2486</f>
        <v>208740</v>
      </c>
      <c r="K2486" s="1830">
        <f>G2486-J2486</f>
        <v>0</v>
      </c>
      <c r="L2486" s="1885"/>
      <c r="M2486" s="1885"/>
      <c r="N2486" s="1780"/>
      <c r="O2486" s="1780"/>
      <c r="P2486" s="1780"/>
      <c r="Q2486" s="1780"/>
    </row>
    <row r="2487" spans="1:17">
      <c r="A2487" s="1891"/>
      <c r="B2487" s="1890" t="s">
        <v>225</v>
      </c>
      <c r="C2487" s="1889" t="s">
        <v>233</v>
      </c>
      <c r="D2487" s="1889" t="s">
        <v>48</v>
      </c>
      <c r="E2487" s="1900">
        <v>0.14899999999999999</v>
      </c>
      <c r="F2487" s="1842">
        <f>'UPAH MEP'!D$5</f>
        <v>150000</v>
      </c>
      <c r="G2487" s="1886">
        <f>E2487*F2487</f>
        <v>22350</v>
      </c>
      <c r="H2487" s="1837" t="s">
        <v>15</v>
      </c>
      <c r="I2487" s="1834">
        <v>1</v>
      </c>
      <c r="J2487" s="1830">
        <f>I2487*G2487</f>
        <v>22350</v>
      </c>
      <c r="K2487" s="1830">
        <f>G2487-J2487</f>
        <v>0</v>
      </c>
      <c r="L2487" s="1885"/>
      <c r="M2487" s="1885"/>
      <c r="N2487" s="1780"/>
      <c r="O2487" s="1780"/>
      <c r="P2487" s="1780"/>
      <c r="Q2487" s="1780"/>
    </row>
    <row r="2488" spans="1:17">
      <c r="A2488" s="1891"/>
      <c r="B2488" s="1890" t="s">
        <v>41</v>
      </c>
      <c r="C2488" s="1889" t="s">
        <v>234</v>
      </c>
      <c r="D2488" s="1889" t="s">
        <v>48</v>
      </c>
      <c r="E2488" s="1900">
        <v>0.05</v>
      </c>
      <c r="F2488" s="1887">
        <f>'UPAH MEP'!D6</f>
        <v>170000</v>
      </c>
      <c r="G2488" s="1886">
        <f>E2488*F2488</f>
        <v>8500</v>
      </c>
      <c r="H2488" s="1837" t="s">
        <v>15</v>
      </c>
      <c r="I2488" s="1834">
        <v>1</v>
      </c>
      <c r="J2488" s="1830">
        <f>I2488*G2488</f>
        <v>8500</v>
      </c>
      <c r="K2488" s="1830">
        <f>G2488-J2488</f>
        <v>0</v>
      </c>
      <c r="L2488" s="1885"/>
      <c r="M2488" s="1885"/>
      <c r="N2488" s="1780"/>
      <c r="O2488" s="1780"/>
      <c r="P2488" s="1780"/>
      <c r="Q2488" s="1780"/>
    </row>
    <row r="2489" spans="1:17">
      <c r="A2489" s="1934"/>
      <c r="B2489" s="1939"/>
      <c r="C2489" s="1943"/>
      <c r="D2489" s="1913"/>
      <c r="E2489" s="1942"/>
      <c r="F2489" s="1905"/>
      <c r="G2489" s="1904"/>
      <c r="H2489" s="1903"/>
      <c r="I2489" s="1902"/>
      <c r="J2489" s="1798"/>
      <c r="K2489" s="1798"/>
      <c r="L2489" s="1885"/>
      <c r="M2489" s="1885"/>
      <c r="N2489" s="1780"/>
      <c r="O2489" s="1780"/>
      <c r="P2489" s="1780"/>
      <c r="Q2489" s="1780"/>
    </row>
    <row r="2490" spans="1:17">
      <c r="A2490" s="1891"/>
      <c r="B2490" s="1886"/>
      <c r="C2490" s="1931"/>
      <c r="D2490" s="1930"/>
      <c r="E2490" s="1930" t="s">
        <v>1632</v>
      </c>
      <c r="F2490" s="1928"/>
      <c r="G2490" s="1927">
        <f>SUM(G2484:G2489)</f>
        <v>355680</v>
      </c>
      <c r="H2490" s="1820"/>
      <c r="I2490" s="1820"/>
      <c r="J2490" s="1820">
        <f>SUM(J2485:J2488)</f>
        <v>355680</v>
      </c>
      <c r="K2490" s="1820">
        <f>SUM(K2485:K2488)</f>
        <v>0</v>
      </c>
      <c r="L2490" s="1885"/>
      <c r="M2490" s="1885"/>
      <c r="N2490" s="1780"/>
      <c r="O2490" s="1780"/>
      <c r="P2490" s="1780"/>
      <c r="Q2490" s="1780"/>
    </row>
    <row r="2491" spans="1:17">
      <c r="A2491" s="1891" t="s">
        <v>115</v>
      </c>
      <c r="B2491" s="1886" t="s">
        <v>237</v>
      </c>
      <c r="C2491" s="1934"/>
      <c r="D2491" s="1941"/>
      <c r="E2491" s="1940"/>
      <c r="F2491" s="1934"/>
      <c r="G2491" s="1934"/>
      <c r="H2491" s="1831"/>
      <c r="I2491" s="1831"/>
      <c r="J2491" s="1831"/>
      <c r="K2491" s="1831"/>
      <c r="L2491" s="1885"/>
      <c r="M2491" s="1885"/>
      <c r="N2491" s="1780"/>
      <c r="O2491" s="1780"/>
      <c r="P2491" s="1780"/>
      <c r="Q2491" s="1780"/>
    </row>
    <row r="2492" spans="1:17">
      <c r="A2492" s="1891"/>
      <c r="B2492" s="1890" t="s">
        <v>1656</v>
      </c>
      <c r="C2492" s="1889"/>
      <c r="D2492" s="1889" t="s">
        <v>613</v>
      </c>
      <c r="E2492" s="1900">
        <v>1.1000000000000001</v>
      </c>
      <c r="F2492" s="1887">
        <f>'BAHAN MEP'!D7</f>
        <v>4779000</v>
      </c>
      <c r="G2492" s="1886">
        <f>F2492*E2492</f>
        <v>5256900</v>
      </c>
      <c r="H2492" s="1837" t="s">
        <v>15</v>
      </c>
      <c r="I2492" s="1834">
        <f>'BAHAN MEP'!E8</f>
        <v>0.3765</v>
      </c>
      <c r="J2492" s="1830">
        <f>G2492*I2492</f>
        <v>1979222.85</v>
      </c>
      <c r="K2492" s="1830">
        <f>G2492-J2492</f>
        <v>3277677.15</v>
      </c>
      <c r="L2492" s="1885"/>
      <c r="M2492" s="1885"/>
      <c r="N2492" s="1780"/>
      <c r="O2492" s="1780"/>
      <c r="P2492" s="1780"/>
      <c r="Q2492" s="1780"/>
    </row>
    <row r="2493" spans="1:17">
      <c r="A2493" s="1934"/>
      <c r="B2493" s="1939"/>
      <c r="C2493" s="1934"/>
      <c r="D2493" s="1938"/>
      <c r="E2493" s="1937"/>
      <c r="F2493" s="1936"/>
      <c r="G2493" s="1935"/>
      <c r="H2493" s="1835"/>
      <c r="I2493" s="1834"/>
      <c r="J2493" s="1830"/>
      <c r="K2493" s="1830"/>
      <c r="L2493" s="1885"/>
      <c r="M2493" s="1885"/>
      <c r="N2493" s="1780"/>
      <c r="O2493" s="1780"/>
      <c r="P2493" s="1780"/>
      <c r="Q2493" s="1780"/>
    </row>
    <row r="2494" spans="1:17">
      <c r="A2494" s="1891"/>
      <c r="B2494" s="1886"/>
      <c r="C2494" s="1931"/>
      <c r="D2494" s="1930"/>
      <c r="E2494" s="1929" t="s">
        <v>1522</v>
      </c>
      <c r="F2494" s="1928"/>
      <c r="G2494" s="1927">
        <f>SUM(G2492:G2493)</f>
        <v>5256900</v>
      </c>
      <c r="H2494" s="1820"/>
      <c r="I2494" s="1820"/>
      <c r="J2494" s="1820">
        <f>SUM(J2492:J2492)</f>
        <v>1979222.85</v>
      </c>
      <c r="K2494" s="1820">
        <f>SUM(K2492:K2492)</f>
        <v>3277677.15</v>
      </c>
      <c r="L2494" s="1885"/>
      <c r="M2494" s="1885"/>
      <c r="N2494" s="1780"/>
      <c r="O2494" s="1780"/>
      <c r="P2494" s="1780"/>
      <c r="Q2494" s="1780"/>
    </row>
    <row r="2495" spans="1:17">
      <c r="A2495" s="1891"/>
      <c r="B2495" s="1886"/>
      <c r="C2495" s="1934"/>
      <c r="D2495" s="1934"/>
      <c r="E2495" s="1934"/>
      <c r="F2495" s="1934"/>
      <c r="G2495" s="1934"/>
      <c r="H2495" s="1831"/>
      <c r="I2495" s="1831"/>
      <c r="J2495" s="1831"/>
      <c r="K2495" s="1831"/>
      <c r="L2495" s="1885"/>
      <c r="M2495" s="1885"/>
      <c r="N2495" s="1780"/>
      <c r="O2495" s="1780"/>
      <c r="P2495" s="1780"/>
      <c r="Q2495" s="1780"/>
    </row>
    <row r="2496" spans="1:17">
      <c r="A2496" s="1891" t="s">
        <v>116</v>
      </c>
      <c r="B2496" s="1886" t="s">
        <v>238</v>
      </c>
      <c r="C2496" s="1891"/>
      <c r="D2496" s="1891"/>
      <c r="E2496" s="1891"/>
      <c r="F2496" s="1891"/>
      <c r="G2496" s="1933">
        <f>+F2496*E2496</f>
        <v>0</v>
      </c>
      <c r="H2496" s="1826"/>
      <c r="I2496" s="1826"/>
      <c r="J2496" s="1826"/>
      <c r="K2496" s="1826"/>
      <c r="L2496" s="1885"/>
      <c r="M2496" s="1885"/>
      <c r="N2496" s="1780"/>
      <c r="O2496" s="1780"/>
      <c r="P2496" s="1780"/>
      <c r="Q2496" s="1780"/>
    </row>
    <row r="2497" spans="1:17">
      <c r="A2497" s="1932"/>
      <c r="B2497" s="1932"/>
      <c r="C2497" s="1931"/>
      <c r="D2497" s="1930"/>
      <c r="E2497" s="1929" t="s">
        <v>1523</v>
      </c>
      <c r="F2497" s="1928"/>
      <c r="G2497" s="1927">
        <f>SUM(G2496)</f>
        <v>0</v>
      </c>
      <c r="H2497" s="1820"/>
      <c r="I2497" s="1820"/>
      <c r="J2497" s="1820"/>
      <c r="K2497" s="1820"/>
      <c r="L2497" s="1885"/>
      <c r="M2497" s="1885"/>
      <c r="N2497" s="1780"/>
      <c r="O2497" s="1780"/>
      <c r="P2497" s="1780"/>
      <c r="Q2497" s="1780"/>
    </row>
    <row r="2498" spans="1:17">
      <c r="A2498" s="1926"/>
      <c r="B2498" s="1926"/>
      <c r="C2498" s="1913"/>
      <c r="D2498" s="1913"/>
      <c r="E2498" s="1917"/>
      <c r="F2498" s="1913"/>
      <c r="G2498" s="1913"/>
      <c r="H2498" s="1785"/>
      <c r="I2498" s="1785"/>
      <c r="J2498" s="1785"/>
      <c r="K2498" s="1785"/>
      <c r="L2498" s="1885"/>
      <c r="M2498" s="1885"/>
      <c r="N2498" s="1780"/>
      <c r="O2498" s="1780"/>
      <c r="P2498" s="1780"/>
      <c r="Q2498" s="1780"/>
    </row>
    <row r="2499" spans="1:17">
      <c r="A2499" s="1921"/>
      <c r="B2499" s="1925"/>
      <c r="C2499" s="1924"/>
      <c r="D2499" s="1923"/>
      <c r="E2499" s="1923"/>
      <c r="F2499" s="1922"/>
      <c r="G2499" s="1921"/>
      <c r="H2499" s="1812"/>
      <c r="I2499" s="1812"/>
      <c r="J2499" s="1812"/>
      <c r="K2499" s="1812"/>
      <c r="L2499" s="1885"/>
      <c r="M2499" s="1885"/>
      <c r="N2499" s="1780"/>
      <c r="O2499" s="1780"/>
      <c r="P2499" s="1780"/>
      <c r="Q2499" s="1780"/>
    </row>
    <row r="2500" spans="1:17">
      <c r="A2500" s="1920" t="s">
        <v>117</v>
      </c>
      <c r="B2500" s="1919" t="s">
        <v>239</v>
      </c>
      <c r="C2500" s="1911"/>
      <c r="D2500" s="1912"/>
      <c r="E2500" s="1912"/>
      <c r="F2500" s="1918"/>
      <c r="G2500" s="1904">
        <f>+G2497+G2494+G2490</f>
        <v>5612580</v>
      </c>
      <c r="H2500" s="1807"/>
      <c r="I2500" s="1806">
        <f>J2500/G2500</f>
        <v>0.41601239536897472</v>
      </c>
      <c r="J2500" s="1805">
        <f>+J2497+J2494+J2490</f>
        <v>2334902.85</v>
      </c>
      <c r="K2500" s="1805">
        <f>+K2497+K2494+K2490</f>
        <v>3277677.15</v>
      </c>
      <c r="L2500" s="1885"/>
      <c r="M2500" s="1885"/>
      <c r="N2500" s="1780"/>
      <c r="O2500" s="1780"/>
      <c r="P2500" s="1780"/>
      <c r="Q2500" s="1780"/>
    </row>
    <row r="2501" spans="1:17">
      <c r="A2501" s="1797" t="s">
        <v>124</v>
      </c>
      <c r="B2501" s="1804" t="s">
        <v>1616</v>
      </c>
      <c r="C2501" s="1795"/>
      <c r="D2501" s="1803"/>
      <c r="E2501" s="1802" t="str">
        <f>$L$2</f>
        <v>2,5% x D</v>
      </c>
      <c r="F2501" s="1801"/>
      <c r="G2501" s="1800">
        <f>G2500*$L$3</f>
        <v>140314.5</v>
      </c>
      <c r="H2501" s="1798"/>
      <c r="I2501" s="1799" t="s">
        <v>366</v>
      </c>
      <c r="J2501" s="1798"/>
      <c r="K2501" s="1798"/>
      <c r="L2501" s="1885"/>
      <c r="M2501" s="1885"/>
      <c r="N2501" s="1780"/>
      <c r="O2501" s="1780"/>
      <c r="P2501" s="1780"/>
      <c r="Q2501" s="1780"/>
    </row>
    <row r="2502" spans="1:17">
      <c r="A2502" s="1797" t="s">
        <v>241</v>
      </c>
      <c r="B2502" s="1804" t="s">
        <v>1615</v>
      </c>
      <c r="C2502" s="1795"/>
      <c r="D2502" s="1803"/>
      <c r="E2502" s="1802" t="str">
        <f>$M$2</f>
        <v>2,5% x D</v>
      </c>
      <c r="F2502" s="1801"/>
      <c r="G2502" s="1800">
        <f>G2500*$M$3</f>
        <v>140314.5</v>
      </c>
      <c r="H2502" s="1798"/>
      <c r="I2502" s="1799"/>
      <c r="J2502" s="1798"/>
      <c r="K2502" s="1798"/>
      <c r="L2502" s="1885"/>
      <c r="M2502" s="1885"/>
      <c r="N2502" s="1780"/>
      <c r="O2502" s="1780"/>
      <c r="P2502" s="1780"/>
      <c r="Q2502" s="1780"/>
    </row>
    <row r="2503" spans="1:17">
      <c r="A2503" s="1797" t="s">
        <v>123</v>
      </c>
      <c r="B2503" s="1796" t="s">
        <v>1614</v>
      </c>
      <c r="C2503" s="1795"/>
      <c r="D2503" s="1795"/>
      <c r="E2503" s="1795"/>
      <c r="F2503" s="1794"/>
      <c r="G2503" s="1793">
        <f>+G2501+G2500+G2502</f>
        <v>5893209</v>
      </c>
      <c r="H2503" s="1792"/>
      <c r="I2503" s="1792"/>
      <c r="J2503" s="1792"/>
      <c r="K2503" s="1792"/>
      <c r="L2503" s="1885"/>
      <c r="M2503" s="1885"/>
      <c r="N2503" s="1780"/>
      <c r="O2503" s="1780"/>
      <c r="P2503" s="1780"/>
      <c r="Q2503" s="1780"/>
    </row>
    <row r="2504" spans="1:17">
      <c r="A2504" s="1917"/>
      <c r="B2504" s="1916"/>
      <c r="C2504" s="1915"/>
      <c r="D2504" s="1915"/>
      <c r="E2504" s="1915"/>
      <c r="F2504" s="1914"/>
      <c r="G2504" s="1913"/>
      <c r="H2504" s="1785"/>
      <c r="I2504" s="1785"/>
      <c r="J2504" s="1785"/>
      <c r="K2504" s="1785"/>
      <c r="L2504" s="1885"/>
      <c r="M2504" s="1885"/>
      <c r="N2504" s="1780"/>
      <c r="O2504" s="1780"/>
      <c r="P2504" s="1780"/>
      <c r="Q2504" s="1780"/>
    </row>
    <row r="2505" spans="1:17">
      <c r="A2505" s="1912"/>
      <c r="B2505" s="1912"/>
      <c r="C2505" s="1911"/>
      <c r="D2505" s="1911"/>
      <c r="E2505" s="1911"/>
      <c r="F2505" s="1911"/>
      <c r="G2505" s="1911"/>
      <c r="H2505" s="1885"/>
      <c r="I2505" s="1885"/>
      <c r="J2505" s="1885"/>
      <c r="K2505" s="1885"/>
      <c r="L2505" s="1885"/>
      <c r="M2505" s="1885"/>
      <c r="N2505" s="1780"/>
      <c r="O2505" s="1780"/>
      <c r="P2505" s="1780"/>
      <c r="Q2505" s="1780"/>
    </row>
    <row r="2506" spans="1:17">
      <c r="A2506" s="1911">
        <v>3</v>
      </c>
      <c r="B2506" s="1949" t="s">
        <v>1658</v>
      </c>
      <c r="C2506" s="1947"/>
      <c r="D2506" s="1911"/>
      <c r="E2506" s="1911"/>
      <c r="F2506" s="1911"/>
      <c r="G2506" s="1911"/>
      <c r="H2506" s="1885"/>
      <c r="I2506" s="1780"/>
      <c r="J2506" s="1885"/>
      <c r="K2506" s="1885"/>
      <c r="L2506" s="1851" t="s">
        <v>1657</v>
      </c>
      <c r="M2506" s="1885"/>
      <c r="N2506" s="1780"/>
      <c r="O2506" s="1780"/>
      <c r="P2506" s="1780"/>
      <c r="Q2506" s="1780"/>
    </row>
    <row r="2507" spans="1:17">
      <c r="A2507" s="1948"/>
      <c r="B2507" s="1885"/>
      <c r="C2507" s="1947"/>
      <c r="D2507" s="1911"/>
      <c r="E2507" s="1911"/>
      <c r="F2507" s="1911"/>
      <c r="G2507" s="1911"/>
      <c r="H2507" s="1885"/>
      <c r="I2507" s="1885"/>
      <c r="J2507" s="1885"/>
      <c r="K2507" s="1885"/>
      <c r="L2507" s="1885"/>
      <c r="M2507" s="1885"/>
      <c r="N2507" s="1780"/>
      <c r="O2507" s="1780"/>
      <c r="P2507" s="1780"/>
      <c r="Q2507" s="1780"/>
    </row>
    <row r="2508" spans="1:17">
      <c r="A2508" s="2626" t="s">
        <v>8</v>
      </c>
      <c r="B2508" s="2626" t="s">
        <v>354</v>
      </c>
      <c r="C2508" s="2626" t="s">
        <v>1625</v>
      </c>
      <c r="D2508" s="2626" t="s">
        <v>21</v>
      </c>
      <c r="E2508" s="2626" t="s">
        <v>1624</v>
      </c>
      <c r="F2508" s="1946" t="s">
        <v>10</v>
      </c>
      <c r="G2508" s="1946" t="s">
        <v>54</v>
      </c>
      <c r="H2508" s="2613" t="s">
        <v>1623</v>
      </c>
      <c r="I2508" s="2613" t="s">
        <v>1622</v>
      </c>
      <c r="J2508" s="2613" t="s">
        <v>1621</v>
      </c>
      <c r="K2508" s="2613" t="s">
        <v>1620</v>
      </c>
      <c r="L2508" s="1885"/>
      <c r="M2508" s="1885"/>
      <c r="N2508" s="1780"/>
      <c r="O2508" s="1780"/>
      <c r="P2508" s="1780"/>
      <c r="Q2508" s="1780"/>
    </row>
    <row r="2509" spans="1:17">
      <c r="A2509" s="2618"/>
      <c r="B2509" s="2618"/>
      <c r="C2509" s="2618"/>
      <c r="D2509" s="2618"/>
      <c r="E2509" s="2618"/>
      <c r="F2509" s="1913" t="s">
        <v>1619</v>
      </c>
      <c r="G2509" s="1913" t="s">
        <v>1619</v>
      </c>
      <c r="H2509" s="2614"/>
      <c r="I2509" s="2614"/>
      <c r="J2509" s="2614"/>
      <c r="K2509" s="2614"/>
      <c r="L2509" s="1885"/>
      <c r="M2509" s="1885"/>
      <c r="N2509" s="1780"/>
      <c r="O2509" s="1780"/>
      <c r="P2509" s="1780"/>
      <c r="Q2509" s="1780"/>
    </row>
    <row r="2510" spans="1:17">
      <c r="A2510" s="1945"/>
      <c r="B2510" s="1945"/>
      <c r="C2510" s="1945"/>
      <c r="D2510" s="1940"/>
      <c r="E2510" s="1940"/>
      <c r="F2510" s="1940"/>
      <c r="G2510" s="1940"/>
      <c r="H2510" s="1845"/>
      <c r="I2510" s="1845"/>
      <c r="J2510" s="1845"/>
      <c r="K2510" s="1845"/>
      <c r="L2510" s="1885"/>
      <c r="M2510" s="1885"/>
      <c r="N2510" s="1780"/>
      <c r="O2510" s="1780"/>
      <c r="P2510" s="1780"/>
      <c r="Q2510" s="1780"/>
    </row>
    <row r="2511" spans="1:17">
      <c r="A2511" s="1891" t="s">
        <v>114</v>
      </c>
      <c r="B2511" s="1944" t="s">
        <v>235</v>
      </c>
      <c r="C2511" s="1890"/>
      <c r="D2511" s="1890"/>
      <c r="E2511" s="1893"/>
      <c r="F2511" s="1887"/>
      <c r="G2511" s="1886">
        <f>+F2511*E2511</f>
        <v>0</v>
      </c>
      <c r="H2511" s="1844"/>
      <c r="I2511" s="1844"/>
      <c r="J2511" s="1844"/>
      <c r="K2511" s="1844"/>
      <c r="L2511" s="1885"/>
      <c r="M2511" s="1885"/>
      <c r="N2511" s="1780"/>
      <c r="O2511" s="1780"/>
      <c r="P2511" s="1780"/>
      <c r="Q2511" s="1780"/>
    </row>
    <row r="2512" spans="1:17">
      <c r="A2512" s="1891"/>
      <c r="B2512" s="1890" t="s">
        <v>50</v>
      </c>
      <c r="C2512" s="1889" t="s">
        <v>231</v>
      </c>
      <c r="D2512" s="1889" t="s">
        <v>48</v>
      </c>
      <c r="E2512" s="1900">
        <v>0.89300000000000002</v>
      </c>
      <c r="F2512" s="1887">
        <f>'UPAH MEP'!D7</f>
        <v>130000</v>
      </c>
      <c r="G2512" s="1886">
        <f>E2512*F2512</f>
        <v>116090</v>
      </c>
      <c r="H2512" s="1837" t="s">
        <v>15</v>
      </c>
      <c r="I2512" s="1834">
        <v>1</v>
      </c>
      <c r="J2512" s="1830">
        <f>I2512*G2512</f>
        <v>116090</v>
      </c>
      <c r="K2512" s="1830">
        <f>G2512-J2512</f>
        <v>0</v>
      </c>
      <c r="L2512" s="1885"/>
      <c r="M2512" s="1885"/>
      <c r="N2512" s="1780"/>
      <c r="O2512" s="1780"/>
      <c r="P2512" s="1780"/>
      <c r="Q2512" s="1780"/>
    </row>
    <row r="2513" spans="1:17">
      <c r="A2513" s="1891"/>
      <c r="B2513" s="1890" t="s">
        <v>1618</v>
      </c>
      <c r="C2513" s="1889" t="s">
        <v>232</v>
      </c>
      <c r="D2513" s="1889" t="s">
        <v>48</v>
      </c>
      <c r="E2513" s="1900">
        <v>1.4910000000000001</v>
      </c>
      <c r="F2513" s="1887">
        <f>'UPAH MEP'!D10</f>
        <v>140000</v>
      </c>
      <c r="G2513" s="1886">
        <f>E2513*F2513</f>
        <v>208740</v>
      </c>
      <c r="H2513" s="1837" t="s">
        <v>15</v>
      </c>
      <c r="I2513" s="1834">
        <v>1</v>
      </c>
      <c r="J2513" s="1830">
        <f>I2513*G2513</f>
        <v>208740</v>
      </c>
      <c r="K2513" s="1830">
        <f>G2513-J2513</f>
        <v>0</v>
      </c>
      <c r="L2513" s="1885"/>
      <c r="M2513" s="1885"/>
      <c r="N2513" s="1780"/>
      <c r="O2513" s="1780"/>
      <c r="P2513" s="1780"/>
      <c r="Q2513" s="1780"/>
    </row>
    <row r="2514" spans="1:17">
      <c r="A2514" s="1891"/>
      <c r="B2514" s="1890" t="s">
        <v>225</v>
      </c>
      <c r="C2514" s="1889" t="s">
        <v>233</v>
      </c>
      <c r="D2514" s="1889" t="s">
        <v>48</v>
      </c>
      <c r="E2514" s="1900">
        <v>0.14899999999999999</v>
      </c>
      <c r="F2514" s="1842">
        <f>'UPAH MEP'!D$5</f>
        <v>150000</v>
      </c>
      <c r="G2514" s="1886">
        <f>E2514*F2514</f>
        <v>22350</v>
      </c>
      <c r="H2514" s="1837" t="s">
        <v>15</v>
      </c>
      <c r="I2514" s="1834">
        <v>1</v>
      </c>
      <c r="J2514" s="1830">
        <f>I2514*G2514</f>
        <v>22350</v>
      </c>
      <c r="K2514" s="1830">
        <f>G2514-J2514</f>
        <v>0</v>
      </c>
      <c r="L2514" s="1885"/>
      <c r="M2514" s="1885"/>
      <c r="N2514" s="1780"/>
      <c r="O2514" s="1780"/>
      <c r="P2514" s="1780"/>
      <c r="Q2514" s="1780"/>
    </row>
    <row r="2515" spans="1:17">
      <c r="A2515" s="1891"/>
      <c r="B2515" s="1890" t="s">
        <v>41</v>
      </c>
      <c r="C2515" s="1889" t="s">
        <v>234</v>
      </c>
      <c r="D2515" s="1889" t="s">
        <v>48</v>
      </c>
      <c r="E2515" s="1900">
        <v>0.05</v>
      </c>
      <c r="F2515" s="1887">
        <f>'UPAH MEP'!D6</f>
        <v>170000</v>
      </c>
      <c r="G2515" s="1886">
        <f>E2515*F2515</f>
        <v>8500</v>
      </c>
      <c r="H2515" s="1837" t="s">
        <v>15</v>
      </c>
      <c r="I2515" s="1834">
        <v>1</v>
      </c>
      <c r="J2515" s="1830">
        <f>I2515*G2515</f>
        <v>8500</v>
      </c>
      <c r="K2515" s="1830">
        <f>G2515-J2515</f>
        <v>0</v>
      </c>
      <c r="L2515" s="1885"/>
      <c r="M2515" s="1885"/>
      <c r="N2515" s="1780"/>
      <c r="O2515" s="1780"/>
      <c r="P2515" s="1780"/>
      <c r="Q2515" s="1780"/>
    </row>
    <row r="2516" spans="1:17">
      <c r="A2516" s="1934"/>
      <c r="B2516" s="1939"/>
      <c r="C2516" s="1943"/>
      <c r="D2516" s="1913"/>
      <c r="E2516" s="1942"/>
      <c r="F2516" s="1905"/>
      <c r="G2516" s="1904"/>
      <c r="H2516" s="1903"/>
      <c r="I2516" s="1902"/>
      <c r="J2516" s="1798"/>
      <c r="K2516" s="1798"/>
      <c r="L2516" s="1885"/>
      <c r="M2516" s="1885"/>
      <c r="N2516" s="1780"/>
      <c r="O2516" s="1780"/>
      <c r="P2516" s="1780"/>
      <c r="Q2516" s="1780"/>
    </row>
    <row r="2517" spans="1:17">
      <c r="A2517" s="1891"/>
      <c r="B2517" s="1886"/>
      <c r="C2517" s="1931"/>
      <c r="D2517" s="1930"/>
      <c r="E2517" s="1930" t="s">
        <v>1632</v>
      </c>
      <c r="F2517" s="1928"/>
      <c r="G2517" s="1927">
        <f>SUM(G2511:G2516)</f>
        <v>355680</v>
      </c>
      <c r="H2517" s="1820"/>
      <c r="I2517" s="1820"/>
      <c r="J2517" s="1820">
        <f>SUM(J2512:J2515)</f>
        <v>355680</v>
      </c>
      <c r="K2517" s="1820">
        <f>SUM(K2512:K2515)</f>
        <v>0</v>
      </c>
      <c r="L2517" s="1885"/>
      <c r="M2517" s="1885"/>
      <c r="N2517" s="1780"/>
      <c r="O2517" s="1780"/>
      <c r="P2517" s="1780"/>
      <c r="Q2517" s="1780"/>
    </row>
    <row r="2518" spans="1:17">
      <c r="A2518" s="1891" t="s">
        <v>115</v>
      </c>
      <c r="B2518" s="1886" t="s">
        <v>237</v>
      </c>
      <c r="C2518" s="1934"/>
      <c r="D2518" s="1941"/>
      <c r="E2518" s="1940"/>
      <c r="F2518" s="1934"/>
      <c r="G2518" s="1934"/>
      <c r="H2518" s="1831"/>
      <c r="I2518" s="1831"/>
      <c r="J2518" s="1831"/>
      <c r="K2518" s="1831"/>
      <c r="L2518" s="1885"/>
      <c r="M2518" s="1885"/>
      <c r="N2518" s="1780"/>
      <c r="O2518" s="1780"/>
      <c r="P2518" s="1780"/>
      <c r="Q2518" s="1780"/>
    </row>
    <row r="2519" spans="1:17">
      <c r="A2519" s="1891"/>
      <c r="B2519" s="1890" t="s">
        <v>1656</v>
      </c>
      <c r="C2519" s="1889"/>
      <c r="D2519" s="1889" t="s">
        <v>613</v>
      </c>
      <c r="E2519" s="1900">
        <v>1.1000000000000001</v>
      </c>
      <c r="F2519" s="1887">
        <f>'BAHAN MEP'!D8</f>
        <v>5719000</v>
      </c>
      <c r="G2519" s="1886">
        <f>F2519*E2519</f>
        <v>6290900.0000000009</v>
      </c>
      <c r="H2519" s="1837" t="s">
        <v>15</v>
      </c>
      <c r="I2519" s="1834">
        <f>'BAHAN MEP'!E8</f>
        <v>0.3765</v>
      </c>
      <c r="J2519" s="1830">
        <f>G2519*I2519</f>
        <v>2368523.8500000006</v>
      </c>
      <c r="K2519" s="1830">
        <f>G2519-J2519</f>
        <v>3922376.1500000004</v>
      </c>
      <c r="L2519" s="1885"/>
      <c r="M2519" s="1885"/>
      <c r="N2519" s="1780"/>
      <c r="O2519" s="1780"/>
      <c r="P2519" s="1780"/>
      <c r="Q2519" s="1780"/>
    </row>
    <row r="2520" spans="1:17">
      <c r="A2520" s="1934"/>
      <c r="B2520" s="1939"/>
      <c r="C2520" s="1934"/>
      <c r="D2520" s="1938"/>
      <c r="E2520" s="1937"/>
      <c r="F2520" s="1936"/>
      <c r="G2520" s="1935"/>
      <c r="H2520" s="1835"/>
      <c r="I2520" s="1834"/>
      <c r="J2520" s="1830"/>
      <c r="K2520" s="1830"/>
      <c r="L2520" s="1885"/>
      <c r="M2520" s="1885"/>
      <c r="N2520" s="1780"/>
      <c r="O2520" s="1780"/>
      <c r="P2520" s="1780"/>
      <c r="Q2520" s="1780"/>
    </row>
    <row r="2521" spans="1:17">
      <c r="A2521" s="1891"/>
      <c r="B2521" s="1886"/>
      <c r="C2521" s="1931"/>
      <c r="D2521" s="1930"/>
      <c r="E2521" s="1929" t="s">
        <v>1522</v>
      </c>
      <c r="F2521" s="1928"/>
      <c r="G2521" s="1927">
        <f>SUM(G2519:G2520)</f>
        <v>6290900.0000000009</v>
      </c>
      <c r="H2521" s="1820"/>
      <c r="I2521" s="1820"/>
      <c r="J2521" s="1820">
        <f>SUM(J2519:J2519)</f>
        <v>2368523.8500000006</v>
      </c>
      <c r="K2521" s="1820">
        <f>SUM(K2519:K2519)</f>
        <v>3922376.1500000004</v>
      </c>
      <c r="L2521" s="1885"/>
      <c r="M2521" s="1885"/>
      <c r="N2521" s="1780"/>
      <c r="O2521" s="1780"/>
      <c r="P2521" s="1780"/>
      <c r="Q2521" s="1780"/>
    </row>
    <row r="2522" spans="1:17">
      <c r="A2522" s="1891"/>
      <c r="B2522" s="1886"/>
      <c r="C2522" s="1934"/>
      <c r="D2522" s="1934"/>
      <c r="E2522" s="1934"/>
      <c r="F2522" s="1934"/>
      <c r="G2522" s="1934"/>
      <c r="H2522" s="1831"/>
      <c r="I2522" s="1831"/>
      <c r="J2522" s="1831"/>
      <c r="K2522" s="1831"/>
      <c r="L2522" s="1885"/>
      <c r="M2522" s="1885"/>
      <c r="N2522" s="1780"/>
      <c r="O2522" s="1780"/>
      <c r="P2522" s="1780"/>
      <c r="Q2522" s="1780"/>
    </row>
    <row r="2523" spans="1:17">
      <c r="A2523" s="1891" t="s">
        <v>116</v>
      </c>
      <c r="B2523" s="1886" t="s">
        <v>238</v>
      </c>
      <c r="C2523" s="1891"/>
      <c r="D2523" s="1891"/>
      <c r="E2523" s="1891"/>
      <c r="F2523" s="1891"/>
      <c r="G2523" s="1933">
        <f>+F2523*E2523</f>
        <v>0</v>
      </c>
      <c r="H2523" s="1826"/>
      <c r="I2523" s="1826"/>
      <c r="J2523" s="1826"/>
      <c r="K2523" s="1826"/>
      <c r="L2523" s="1885"/>
      <c r="M2523" s="1885"/>
      <c r="N2523" s="1780"/>
      <c r="O2523" s="1780"/>
      <c r="P2523" s="1780"/>
      <c r="Q2523" s="1780"/>
    </row>
    <row r="2524" spans="1:17">
      <c r="A2524" s="1932"/>
      <c r="B2524" s="1932"/>
      <c r="C2524" s="1931"/>
      <c r="D2524" s="1930"/>
      <c r="E2524" s="1929" t="s">
        <v>1523</v>
      </c>
      <c r="F2524" s="1928"/>
      <c r="G2524" s="1927">
        <f>SUM(G2523)</f>
        <v>0</v>
      </c>
      <c r="H2524" s="1820"/>
      <c r="I2524" s="1820"/>
      <c r="J2524" s="1820"/>
      <c r="K2524" s="1820"/>
      <c r="L2524" s="1885"/>
      <c r="M2524" s="1885"/>
      <c r="N2524" s="1780"/>
      <c r="O2524" s="1780"/>
      <c r="P2524" s="1780"/>
      <c r="Q2524" s="1780"/>
    </row>
    <row r="2525" spans="1:17">
      <c r="A2525" s="1926"/>
      <c r="B2525" s="1926"/>
      <c r="C2525" s="1913"/>
      <c r="D2525" s="1913"/>
      <c r="E2525" s="1917"/>
      <c r="F2525" s="1913"/>
      <c r="G2525" s="1913"/>
      <c r="H2525" s="1785"/>
      <c r="I2525" s="1785"/>
      <c r="J2525" s="1785"/>
      <c r="K2525" s="1785"/>
      <c r="L2525" s="1885"/>
      <c r="M2525" s="1885"/>
      <c r="N2525" s="1780"/>
      <c r="O2525" s="1780"/>
      <c r="P2525" s="1780"/>
      <c r="Q2525" s="1780"/>
    </row>
    <row r="2526" spans="1:17">
      <c r="A2526" s="1921"/>
      <c r="B2526" s="1925"/>
      <c r="C2526" s="1924"/>
      <c r="D2526" s="1923"/>
      <c r="E2526" s="1923"/>
      <c r="F2526" s="1922"/>
      <c r="G2526" s="1921"/>
      <c r="H2526" s="1812"/>
      <c r="I2526" s="1812"/>
      <c r="J2526" s="1812"/>
      <c r="K2526" s="1812"/>
      <c r="L2526" s="1885"/>
      <c r="M2526" s="1885"/>
      <c r="N2526" s="1780"/>
      <c r="O2526" s="1780"/>
      <c r="P2526" s="1780"/>
      <c r="Q2526" s="1780"/>
    </row>
    <row r="2527" spans="1:17">
      <c r="A2527" s="1920" t="s">
        <v>117</v>
      </c>
      <c r="B2527" s="1919" t="s">
        <v>239</v>
      </c>
      <c r="C2527" s="1911"/>
      <c r="D2527" s="1912"/>
      <c r="E2527" s="1912"/>
      <c r="F2527" s="1918"/>
      <c r="G2527" s="1904">
        <f>+G2524+G2521+G2517</f>
        <v>6646580.0000000009</v>
      </c>
      <c r="H2527" s="1807"/>
      <c r="I2527" s="1806">
        <f>J2527/G2527</f>
        <v>0.40986550225830432</v>
      </c>
      <c r="J2527" s="1805">
        <f>+J2524+J2521+J2517</f>
        <v>2724203.8500000006</v>
      </c>
      <c r="K2527" s="1805">
        <f>+K2524+K2521+K2517</f>
        <v>3922376.1500000004</v>
      </c>
      <c r="L2527" s="1885"/>
      <c r="M2527" s="1885"/>
      <c r="N2527" s="1780"/>
      <c r="O2527" s="1780"/>
      <c r="P2527" s="1780"/>
      <c r="Q2527" s="1780"/>
    </row>
    <row r="2528" spans="1:17">
      <c r="A2528" s="1797" t="s">
        <v>124</v>
      </c>
      <c r="B2528" s="1804" t="s">
        <v>1616</v>
      </c>
      <c r="C2528" s="1795"/>
      <c r="D2528" s="1803"/>
      <c r="E2528" s="1802" t="str">
        <f>$L$2</f>
        <v>2,5% x D</v>
      </c>
      <c r="F2528" s="1801"/>
      <c r="G2528" s="1800">
        <f>G2527*$L$3</f>
        <v>166164.50000000003</v>
      </c>
      <c r="H2528" s="1798"/>
      <c r="I2528" s="1799" t="s">
        <v>366</v>
      </c>
      <c r="J2528" s="1798"/>
      <c r="K2528" s="1798"/>
      <c r="L2528" s="1885"/>
      <c r="M2528" s="1885"/>
      <c r="N2528" s="1780"/>
      <c r="O2528" s="1780"/>
      <c r="P2528" s="1780"/>
      <c r="Q2528" s="1780"/>
    </row>
    <row r="2529" spans="1:17">
      <c r="A2529" s="1797" t="s">
        <v>241</v>
      </c>
      <c r="B2529" s="1804" t="s">
        <v>1615</v>
      </c>
      <c r="C2529" s="1795"/>
      <c r="D2529" s="1803"/>
      <c r="E2529" s="1802" t="str">
        <f>$M$2</f>
        <v>2,5% x D</v>
      </c>
      <c r="F2529" s="1801"/>
      <c r="G2529" s="1800">
        <f>G2527*$M$3</f>
        <v>166164.50000000003</v>
      </c>
      <c r="H2529" s="1798"/>
      <c r="I2529" s="1799"/>
      <c r="J2529" s="1798"/>
      <c r="K2529" s="1798"/>
      <c r="L2529" s="1885"/>
      <c r="M2529" s="1885"/>
      <c r="N2529" s="1780"/>
      <c r="O2529" s="1780"/>
      <c r="P2529" s="1780"/>
      <c r="Q2529" s="1780"/>
    </row>
    <row r="2530" spans="1:17">
      <c r="A2530" s="1797" t="s">
        <v>123</v>
      </c>
      <c r="B2530" s="1796" t="s">
        <v>1614</v>
      </c>
      <c r="C2530" s="1795"/>
      <c r="D2530" s="1795"/>
      <c r="E2530" s="1795"/>
      <c r="F2530" s="1794"/>
      <c r="G2530" s="1793">
        <f>+G2528+G2527+G2529</f>
        <v>6978909.0000000009</v>
      </c>
      <c r="H2530" s="1792"/>
      <c r="I2530" s="1792"/>
      <c r="J2530" s="1792"/>
      <c r="K2530" s="1792"/>
      <c r="L2530" s="1885"/>
      <c r="M2530" s="1885"/>
      <c r="N2530" s="1780"/>
      <c r="O2530" s="1780"/>
      <c r="P2530" s="1780"/>
      <c r="Q2530" s="1780"/>
    </row>
    <row r="2531" spans="1:17">
      <c r="A2531" s="1917"/>
      <c r="B2531" s="1916"/>
      <c r="C2531" s="1915"/>
      <c r="D2531" s="1915"/>
      <c r="E2531" s="1915"/>
      <c r="F2531" s="1914"/>
      <c r="G2531" s="1913"/>
      <c r="H2531" s="1785"/>
      <c r="I2531" s="1785"/>
      <c r="J2531" s="1785"/>
      <c r="K2531" s="1785"/>
      <c r="L2531" s="1885"/>
      <c r="M2531" s="1885"/>
      <c r="N2531" s="1780"/>
      <c r="O2531" s="1780"/>
      <c r="P2531" s="1780"/>
      <c r="Q2531" s="1780"/>
    </row>
    <row r="2532" spans="1:17">
      <c r="A2532" s="1912"/>
      <c r="B2532" s="1912"/>
      <c r="C2532" s="1911"/>
      <c r="D2532" s="1911"/>
      <c r="E2532" s="1911"/>
      <c r="F2532" s="1911"/>
      <c r="G2532" s="1911"/>
      <c r="H2532" s="1885"/>
      <c r="I2532" s="1885"/>
      <c r="J2532" s="1885"/>
      <c r="K2532" s="1885"/>
      <c r="L2532" s="1885"/>
      <c r="M2532" s="1885"/>
      <c r="N2532" s="1780"/>
      <c r="O2532" s="1780"/>
      <c r="P2532" s="1780"/>
      <c r="Q2532" s="1780"/>
    </row>
    <row r="2533" spans="1:17">
      <c r="A2533" s="1911">
        <v>4</v>
      </c>
      <c r="B2533" s="1949" t="s">
        <v>1655</v>
      </c>
      <c r="C2533" s="1947"/>
      <c r="D2533" s="1911"/>
      <c r="E2533" s="1911"/>
      <c r="F2533" s="1911"/>
      <c r="G2533" s="1911"/>
      <c r="H2533" s="1885"/>
      <c r="I2533" s="1780"/>
      <c r="J2533" s="1885"/>
      <c r="K2533" s="1885"/>
      <c r="L2533" s="1851" t="s">
        <v>1651</v>
      </c>
      <c r="M2533" s="1885"/>
      <c r="N2533" s="1780"/>
      <c r="O2533" s="1780"/>
      <c r="P2533" s="1780"/>
      <c r="Q2533" s="1780"/>
    </row>
    <row r="2534" spans="1:17">
      <c r="A2534" s="1948"/>
      <c r="B2534" s="1885"/>
      <c r="C2534" s="1947"/>
      <c r="D2534" s="1911"/>
      <c r="E2534" s="1911"/>
      <c r="F2534" s="1911"/>
      <c r="G2534" s="1911"/>
      <c r="H2534" s="1885"/>
      <c r="I2534" s="1885"/>
      <c r="J2534" s="1885"/>
      <c r="K2534" s="1885"/>
      <c r="L2534" s="1885"/>
      <c r="M2534" s="1885"/>
      <c r="N2534" s="1780"/>
      <c r="O2534" s="1780"/>
      <c r="P2534" s="1780"/>
      <c r="Q2534" s="1780"/>
    </row>
    <row r="2535" spans="1:17">
      <c r="A2535" s="2626" t="s">
        <v>8</v>
      </c>
      <c r="B2535" s="2626" t="s">
        <v>354</v>
      </c>
      <c r="C2535" s="2626" t="s">
        <v>1625</v>
      </c>
      <c r="D2535" s="2626" t="s">
        <v>21</v>
      </c>
      <c r="E2535" s="2626" t="s">
        <v>1624</v>
      </c>
      <c r="F2535" s="1946" t="s">
        <v>10</v>
      </c>
      <c r="G2535" s="1946" t="s">
        <v>54</v>
      </c>
      <c r="H2535" s="2613" t="s">
        <v>1623</v>
      </c>
      <c r="I2535" s="2613" t="s">
        <v>1622</v>
      </c>
      <c r="J2535" s="2613" t="s">
        <v>1621</v>
      </c>
      <c r="K2535" s="2613" t="s">
        <v>1620</v>
      </c>
      <c r="L2535" s="1885"/>
      <c r="M2535" s="1885"/>
      <c r="N2535" s="1780"/>
      <c r="O2535" s="1780"/>
      <c r="P2535" s="1780"/>
      <c r="Q2535" s="1780"/>
    </row>
    <row r="2536" spans="1:17">
      <c r="A2536" s="2618"/>
      <c r="B2536" s="2618"/>
      <c r="C2536" s="2618"/>
      <c r="D2536" s="2618"/>
      <c r="E2536" s="2618"/>
      <c r="F2536" s="1913" t="s">
        <v>1619</v>
      </c>
      <c r="G2536" s="1913" t="s">
        <v>1619</v>
      </c>
      <c r="H2536" s="2614"/>
      <c r="I2536" s="2614"/>
      <c r="J2536" s="2614"/>
      <c r="K2536" s="2614"/>
      <c r="L2536" s="1885"/>
      <c r="M2536" s="1885"/>
      <c r="N2536" s="1780"/>
      <c r="O2536" s="1780"/>
      <c r="P2536" s="1780"/>
      <c r="Q2536" s="1780"/>
    </row>
    <row r="2537" spans="1:17">
      <c r="A2537" s="1945"/>
      <c r="B2537" s="1945"/>
      <c r="C2537" s="1945"/>
      <c r="D2537" s="1940"/>
      <c r="E2537" s="1940"/>
      <c r="F2537" s="1940"/>
      <c r="G2537" s="1940"/>
      <c r="H2537" s="1845"/>
      <c r="I2537" s="1845"/>
      <c r="J2537" s="1845"/>
      <c r="K2537" s="1845"/>
      <c r="L2537" s="1885"/>
      <c r="M2537" s="1885"/>
      <c r="N2537" s="1780"/>
      <c r="O2537" s="1780"/>
      <c r="P2537" s="1780"/>
      <c r="Q2537" s="1780"/>
    </row>
    <row r="2538" spans="1:17">
      <c r="A2538" s="1891" t="s">
        <v>114</v>
      </c>
      <c r="B2538" s="1944" t="s">
        <v>235</v>
      </c>
      <c r="C2538" s="1890"/>
      <c r="D2538" s="1890"/>
      <c r="E2538" s="1893"/>
      <c r="F2538" s="1887"/>
      <c r="G2538" s="1886">
        <f>+F2538*E2538</f>
        <v>0</v>
      </c>
      <c r="H2538" s="1844"/>
      <c r="I2538" s="1844"/>
      <c r="J2538" s="1844"/>
      <c r="K2538" s="1844"/>
      <c r="L2538" s="1885"/>
      <c r="M2538" s="1885"/>
      <c r="N2538" s="1780"/>
      <c r="O2538" s="1780"/>
      <c r="P2538" s="1780"/>
      <c r="Q2538" s="1780"/>
    </row>
    <row r="2539" spans="1:17">
      <c r="A2539" s="1891"/>
      <c r="B2539" s="1890" t="s">
        <v>50</v>
      </c>
      <c r="C2539" s="1889" t="s">
        <v>231</v>
      </c>
      <c r="D2539" s="1889" t="s">
        <v>48</v>
      </c>
      <c r="E2539" s="1900">
        <v>0.89300000000000002</v>
      </c>
      <c r="F2539" s="1887">
        <f>'UPAH MEP'!D7</f>
        <v>130000</v>
      </c>
      <c r="G2539" s="1886">
        <f>E2539*F2539</f>
        <v>116090</v>
      </c>
      <c r="H2539" s="1837" t="s">
        <v>15</v>
      </c>
      <c r="I2539" s="1834">
        <v>1</v>
      </c>
      <c r="J2539" s="1830">
        <f>I2539*G2539</f>
        <v>116090</v>
      </c>
      <c r="K2539" s="1830">
        <f>G2539-J2539</f>
        <v>0</v>
      </c>
      <c r="L2539" s="1885"/>
      <c r="M2539" s="1885"/>
      <c r="N2539" s="1780"/>
      <c r="O2539" s="1780"/>
      <c r="P2539" s="1780"/>
      <c r="Q2539" s="1780"/>
    </row>
    <row r="2540" spans="1:17">
      <c r="A2540" s="1891"/>
      <c r="B2540" s="1890" t="s">
        <v>1618</v>
      </c>
      <c r="C2540" s="1889" t="s">
        <v>232</v>
      </c>
      <c r="D2540" s="1889" t="s">
        <v>48</v>
      </c>
      <c r="E2540" s="1900">
        <v>1.4910000000000001</v>
      </c>
      <c r="F2540" s="1887">
        <f>'UPAH MEP'!D10</f>
        <v>140000</v>
      </c>
      <c r="G2540" s="1886">
        <f>E2540*F2540</f>
        <v>208740</v>
      </c>
      <c r="H2540" s="1837" t="s">
        <v>15</v>
      </c>
      <c r="I2540" s="1834">
        <v>1</v>
      </c>
      <c r="J2540" s="1830">
        <f>I2540*G2540</f>
        <v>208740</v>
      </c>
      <c r="K2540" s="1830">
        <f>G2540-J2540</f>
        <v>0</v>
      </c>
      <c r="L2540" s="1885"/>
      <c r="M2540" s="1885"/>
      <c r="N2540" s="1780"/>
      <c r="O2540" s="1780"/>
      <c r="P2540" s="1780"/>
      <c r="Q2540" s="1780"/>
    </row>
    <row r="2541" spans="1:17">
      <c r="A2541" s="1891"/>
      <c r="B2541" s="1890" t="s">
        <v>225</v>
      </c>
      <c r="C2541" s="1889" t="s">
        <v>233</v>
      </c>
      <c r="D2541" s="1889" t="s">
        <v>48</v>
      </c>
      <c r="E2541" s="1900">
        <v>0.14899999999999999</v>
      </c>
      <c r="F2541" s="1842">
        <f>'UPAH MEP'!D$5</f>
        <v>150000</v>
      </c>
      <c r="G2541" s="1886">
        <f>E2541*F2541</f>
        <v>22350</v>
      </c>
      <c r="H2541" s="1837" t="s">
        <v>15</v>
      </c>
      <c r="I2541" s="1834">
        <v>1</v>
      </c>
      <c r="J2541" s="1830">
        <f>I2541*G2541</f>
        <v>22350</v>
      </c>
      <c r="K2541" s="1830">
        <f>G2541-J2541</f>
        <v>0</v>
      </c>
      <c r="L2541" s="1885"/>
      <c r="M2541" s="1885"/>
      <c r="N2541" s="1780"/>
      <c r="O2541" s="1780"/>
      <c r="P2541" s="1780"/>
      <c r="Q2541" s="1780"/>
    </row>
    <row r="2542" spans="1:17">
      <c r="A2542" s="1891"/>
      <c r="B2542" s="1890" t="s">
        <v>41</v>
      </c>
      <c r="C2542" s="1889" t="s">
        <v>234</v>
      </c>
      <c r="D2542" s="1889" t="s">
        <v>48</v>
      </c>
      <c r="E2542" s="1900">
        <v>0.05</v>
      </c>
      <c r="F2542" s="1887">
        <f>'UPAH MEP'!D6</f>
        <v>170000</v>
      </c>
      <c r="G2542" s="1886">
        <f>E2542*F2542</f>
        <v>8500</v>
      </c>
      <c r="H2542" s="1837" t="s">
        <v>15</v>
      </c>
      <c r="I2542" s="1834">
        <v>1</v>
      </c>
      <c r="J2542" s="1830">
        <f>I2542*G2542</f>
        <v>8500</v>
      </c>
      <c r="K2542" s="1830">
        <f>G2542-J2542</f>
        <v>0</v>
      </c>
      <c r="L2542" s="1885"/>
      <c r="M2542" s="1885"/>
      <c r="N2542" s="1780"/>
      <c r="O2542" s="1780"/>
      <c r="P2542" s="1780"/>
      <c r="Q2542" s="1780"/>
    </row>
    <row r="2543" spans="1:17">
      <c r="A2543" s="1934"/>
      <c r="B2543" s="1939"/>
      <c r="C2543" s="1943"/>
      <c r="D2543" s="1913"/>
      <c r="E2543" s="1942"/>
      <c r="F2543" s="1905"/>
      <c r="G2543" s="1904"/>
      <c r="H2543" s="1903"/>
      <c r="I2543" s="1902"/>
      <c r="J2543" s="1798"/>
      <c r="K2543" s="1798"/>
      <c r="L2543" s="1885"/>
      <c r="M2543" s="1885"/>
      <c r="N2543" s="1780"/>
      <c r="O2543" s="1780"/>
      <c r="P2543" s="1780"/>
      <c r="Q2543" s="1780"/>
    </row>
    <row r="2544" spans="1:17">
      <c r="A2544" s="1891"/>
      <c r="B2544" s="1886"/>
      <c r="C2544" s="1931"/>
      <c r="D2544" s="1930"/>
      <c r="E2544" s="1930" t="s">
        <v>1632</v>
      </c>
      <c r="F2544" s="1928"/>
      <c r="G2544" s="1927">
        <f>SUM(G2538:G2543)</f>
        <v>355680</v>
      </c>
      <c r="H2544" s="1820"/>
      <c r="I2544" s="1820"/>
      <c r="J2544" s="1820">
        <f>SUM(J2539:J2542)</f>
        <v>355680</v>
      </c>
      <c r="K2544" s="1820">
        <f>SUM(K2539:K2542)</f>
        <v>0</v>
      </c>
      <c r="L2544" s="1885"/>
      <c r="M2544" s="1885"/>
      <c r="N2544" s="1780"/>
      <c r="O2544" s="1780"/>
      <c r="P2544" s="1780"/>
      <c r="Q2544" s="1780"/>
    </row>
    <row r="2545" spans="1:17">
      <c r="A2545" s="1891" t="s">
        <v>115</v>
      </c>
      <c r="B2545" s="1886" t="s">
        <v>237</v>
      </c>
      <c r="C2545" s="1934"/>
      <c r="D2545" s="1941"/>
      <c r="E2545" s="1940"/>
      <c r="F2545" s="1934"/>
      <c r="G2545" s="1934"/>
      <c r="H2545" s="1831"/>
      <c r="I2545" s="1831"/>
      <c r="J2545" s="1831"/>
      <c r="K2545" s="1831"/>
      <c r="L2545" s="1885"/>
      <c r="M2545" s="1885"/>
      <c r="N2545" s="1780"/>
      <c r="O2545" s="1780"/>
      <c r="P2545" s="1780"/>
      <c r="Q2545" s="1780"/>
    </row>
    <row r="2546" spans="1:17">
      <c r="A2546" s="1891"/>
      <c r="B2546" s="1890" t="s">
        <v>1654</v>
      </c>
      <c r="C2546" s="1889"/>
      <c r="D2546" s="1889" t="s">
        <v>613</v>
      </c>
      <c r="E2546" s="1900">
        <v>1.1000000000000001</v>
      </c>
      <c r="F2546" s="1887">
        <f>'BAHAN MEP'!D9</f>
        <v>7999000</v>
      </c>
      <c r="G2546" s="1886">
        <f>F2546*E2546</f>
        <v>8798900</v>
      </c>
      <c r="H2546" s="1837" t="s">
        <v>15</v>
      </c>
      <c r="I2546" s="1834">
        <f>'BAHAN MEP'!E10</f>
        <v>0.37059999999999998</v>
      </c>
      <c r="J2546" s="1830">
        <f>G2546*I2546</f>
        <v>3260872.34</v>
      </c>
      <c r="K2546" s="1830">
        <f>G2546-J2546</f>
        <v>5538027.6600000001</v>
      </c>
      <c r="L2546" s="1885"/>
      <c r="M2546" s="1885"/>
      <c r="N2546" s="1780"/>
      <c r="O2546" s="1780"/>
      <c r="P2546" s="1780"/>
      <c r="Q2546" s="1780"/>
    </row>
    <row r="2547" spans="1:17">
      <c r="A2547" s="1934"/>
      <c r="B2547" s="1939"/>
      <c r="C2547" s="1934"/>
      <c r="D2547" s="1938"/>
      <c r="E2547" s="1937"/>
      <c r="F2547" s="1936"/>
      <c r="G2547" s="1935"/>
      <c r="H2547" s="1835"/>
      <c r="I2547" s="1834"/>
      <c r="J2547" s="1830"/>
      <c r="K2547" s="1830"/>
      <c r="L2547" s="1885"/>
      <c r="M2547" s="1885"/>
      <c r="N2547" s="1780"/>
      <c r="O2547" s="1780"/>
      <c r="P2547" s="1780"/>
      <c r="Q2547" s="1780"/>
    </row>
    <row r="2548" spans="1:17">
      <c r="A2548" s="1891"/>
      <c r="B2548" s="1886"/>
      <c r="C2548" s="1931"/>
      <c r="D2548" s="1930"/>
      <c r="E2548" s="1929" t="s">
        <v>1522</v>
      </c>
      <c r="F2548" s="1928"/>
      <c r="G2548" s="1927">
        <f>SUM(G2546:G2547)</f>
        <v>8798900</v>
      </c>
      <c r="H2548" s="1820"/>
      <c r="I2548" s="1820"/>
      <c r="J2548" s="1820">
        <f>SUM(J2546:J2546)</f>
        <v>3260872.34</v>
      </c>
      <c r="K2548" s="1820">
        <f>SUM(K2546:K2546)</f>
        <v>5538027.6600000001</v>
      </c>
      <c r="L2548" s="1885"/>
      <c r="M2548" s="1885"/>
      <c r="N2548" s="1780"/>
      <c r="O2548" s="1780"/>
      <c r="P2548" s="1780"/>
      <c r="Q2548" s="1780"/>
    </row>
    <row r="2549" spans="1:17">
      <c r="A2549" s="1891"/>
      <c r="B2549" s="1886"/>
      <c r="C2549" s="1934"/>
      <c r="D2549" s="1934"/>
      <c r="E2549" s="1934"/>
      <c r="F2549" s="1934"/>
      <c r="G2549" s="1934"/>
      <c r="H2549" s="1831"/>
      <c r="I2549" s="1831"/>
      <c r="J2549" s="1831"/>
      <c r="K2549" s="1831"/>
      <c r="L2549" s="1885"/>
      <c r="M2549" s="1885"/>
      <c r="N2549" s="1780"/>
      <c r="O2549" s="1780"/>
      <c r="P2549" s="1780"/>
      <c r="Q2549" s="1780"/>
    </row>
    <row r="2550" spans="1:17">
      <c r="A2550" s="1891" t="s">
        <v>116</v>
      </c>
      <c r="B2550" s="1886" t="s">
        <v>238</v>
      </c>
      <c r="C2550" s="1891"/>
      <c r="D2550" s="1891"/>
      <c r="E2550" s="1891"/>
      <c r="F2550" s="1891"/>
      <c r="G2550" s="1933">
        <f>+F2550*E2550</f>
        <v>0</v>
      </c>
      <c r="H2550" s="1826"/>
      <c r="I2550" s="1826"/>
      <c r="J2550" s="1826"/>
      <c r="K2550" s="1826"/>
      <c r="L2550" s="1885"/>
      <c r="M2550" s="1885"/>
      <c r="N2550" s="1780"/>
      <c r="O2550" s="1780"/>
      <c r="P2550" s="1780"/>
      <c r="Q2550" s="1780"/>
    </row>
    <row r="2551" spans="1:17">
      <c r="A2551" s="1932"/>
      <c r="B2551" s="1932"/>
      <c r="C2551" s="1931"/>
      <c r="D2551" s="1930"/>
      <c r="E2551" s="1929" t="s">
        <v>1523</v>
      </c>
      <c r="F2551" s="1928"/>
      <c r="G2551" s="1927">
        <f>SUM(G2550)</f>
        <v>0</v>
      </c>
      <c r="H2551" s="1820"/>
      <c r="I2551" s="1820"/>
      <c r="J2551" s="1820"/>
      <c r="K2551" s="1820"/>
      <c r="L2551" s="1885"/>
      <c r="M2551" s="1885"/>
      <c r="N2551" s="1780"/>
      <c r="O2551" s="1780"/>
      <c r="P2551" s="1780"/>
      <c r="Q2551" s="1780"/>
    </row>
    <row r="2552" spans="1:17">
      <c r="A2552" s="1926"/>
      <c r="B2552" s="1926"/>
      <c r="C2552" s="1913"/>
      <c r="D2552" s="1913"/>
      <c r="E2552" s="1917"/>
      <c r="F2552" s="1913"/>
      <c r="G2552" s="1913"/>
      <c r="H2552" s="1785"/>
      <c r="I2552" s="1785"/>
      <c r="J2552" s="1785"/>
      <c r="K2552" s="1785"/>
      <c r="L2552" s="1885"/>
      <c r="M2552" s="1885"/>
      <c r="N2552" s="1780"/>
      <c r="O2552" s="1780"/>
      <c r="P2552" s="1780"/>
      <c r="Q2552" s="1780"/>
    </row>
    <row r="2553" spans="1:17">
      <c r="A2553" s="1921"/>
      <c r="B2553" s="1925"/>
      <c r="C2553" s="1924"/>
      <c r="D2553" s="1923"/>
      <c r="E2553" s="1923"/>
      <c r="F2553" s="1922"/>
      <c r="G2553" s="1921"/>
      <c r="H2553" s="1812"/>
      <c r="I2553" s="1812"/>
      <c r="J2553" s="1812"/>
      <c r="K2553" s="1812"/>
      <c r="L2553" s="1885"/>
      <c r="M2553" s="1885"/>
      <c r="N2553" s="1780"/>
      <c r="O2553" s="1780"/>
      <c r="P2553" s="1780"/>
      <c r="Q2553" s="1780"/>
    </row>
    <row r="2554" spans="1:17">
      <c r="A2554" s="1920" t="s">
        <v>117</v>
      </c>
      <c r="B2554" s="1919" t="s">
        <v>239</v>
      </c>
      <c r="C2554" s="1911"/>
      <c r="D2554" s="1912"/>
      <c r="E2554" s="1912"/>
      <c r="F2554" s="1918"/>
      <c r="G2554" s="1904">
        <f>+G2551+G2548+G2544</f>
        <v>9154580</v>
      </c>
      <c r="H2554" s="1807"/>
      <c r="I2554" s="1806">
        <f>J2554/G2554</f>
        <v>0.39505387904196587</v>
      </c>
      <c r="J2554" s="1805">
        <f>+J2551+J2548+J2544</f>
        <v>3616552.34</v>
      </c>
      <c r="K2554" s="1805">
        <f>+K2551+K2548+K2544</f>
        <v>5538027.6600000001</v>
      </c>
      <c r="L2554" s="1885"/>
      <c r="M2554" s="1885"/>
      <c r="N2554" s="1780"/>
      <c r="O2554" s="1780"/>
      <c r="P2554" s="1780"/>
      <c r="Q2554" s="1780"/>
    </row>
    <row r="2555" spans="1:17">
      <c r="A2555" s="1797" t="s">
        <v>124</v>
      </c>
      <c r="B2555" s="1804" t="s">
        <v>1616</v>
      </c>
      <c r="C2555" s="1795"/>
      <c r="D2555" s="1803"/>
      <c r="E2555" s="1802" t="str">
        <f>$L$2</f>
        <v>2,5% x D</v>
      </c>
      <c r="F2555" s="1801"/>
      <c r="G2555" s="1800">
        <f>G2554*$L$3</f>
        <v>228864.5</v>
      </c>
      <c r="H2555" s="1798"/>
      <c r="I2555" s="1799" t="s">
        <v>366</v>
      </c>
      <c r="J2555" s="1798"/>
      <c r="K2555" s="1798"/>
      <c r="L2555" s="1885"/>
      <c r="M2555" s="1885"/>
      <c r="N2555" s="1780"/>
      <c r="O2555" s="1780"/>
      <c r="P2555" s="1780"/>
      <c r="Q2555" s="1780"/>
    </row>
    <row r="2556" spans="1:17">
      <c r="A2556" s="1797" t="s">
        <v>241</v>
      </c>
      <c r="B2556" s="1804" t="s">
        <v>1615</v>
      </c>
      <c r="C2556" s="1795"/>
      <c r="D2556" s="1803"/>
      <c r="E2556" s="1802" t="str">
        <f>$M$2</f>
        <v>2,5% x D</v>
      </c>
      <c r="F2556" s="1801"/>
      <c r="G2556" s="1800">
        <f>G2554*$M$3</f>
        <v>228864.5</v>
      </c>
      <c r="H2556" s="1798"/>
      <c r="I2556" s="1799"/>
      <c r="J2556" s="1798"/>
      <c r="K2556" s="1798"/>
      <c r="L2556" s="1885"/>
      <c r="M2556" s="1885"/>
      <c r="N2556" s="1780"/>
      <c r="O2556" s="1780"/>
      <c r="P2556" s="1780"/>
      <c r="Q2556" s="1780"/>
    </row>
    <row r="2557" spans="1:17">
      <c r="A2557" s="1797" t="s">
        <v>123</v>
      </c>
      <c r="B2557" s="1796" t="s">
        <v>1614</v>
      </c>
      <c r="C2557" s="1795"/>
      <c r="D2557" s="1795"/>
      <c r="E2557" s="1795"/>
      <c r="F2557" s="1794"/>
      <c r="G2557" s="1793">
        <f>+G2555+G2554+G2556</f>
        <v>9612309</v>
      </c>
      <c r="H2557" s="1792"/>
      <c r="I2557" s="1792"/>
      <c r="J2557" s="1792"/>
      <c r="K2557" s="1792"/>
      <c r="L2557" s="1885"/>
      <c r="M2557" s="1885"/>
      <c r="N2557" s="1780"/>
      <c r="O2557" s="1780"/>
      <c r="P2557" s="1780"/>
      <c r="Q2557" s="1780"/>
    </row>
    <row r="2558" spans="1:17">
      <c r="A2558" s="1917"/>
      <c r="B2558" s="1916"/>
      <c r="C2558" s="1915"/>
      <c r="D2558" s="1915"/>
      <c r="E2558" s="1915"/>
      <c r="F2558" s="1914"/>
      <c r="G2558" s="1913"/>
      <c r="H2558" s="1785"/>
      <c r="I2558" s="1785"/>
      <c r="J2558" s="1785"/>
      <c r="K2558" s="1785"/>
      <c r="L2558" s="1885"/>
      <c r="M2558" s="1885"/>
      <c r="N2558" s="1780"/>
      <c r="O2558" s="1780"/>
      <c r="P2558" s="1780"/>
      <c r="Q2558" s="1780"/>
    </row>
    <row r="2559" spans="1:17">
      <c r="A2559" s="1912"/>
      <c r="B2559" s="1912"/>
      <c r="C2559" s="1911"/>
      <c r="D2559" s="1911"/>
      <c r="E2559" s="1911"/>
      <c r="F2559" s="1911"/>
      <c r="G2559" s="1911"/>
      <c r="H2559" s="1885"/>
      <c r="I2559" s="1885"/>
      <c r="J2559" s="1885"/>
      <c r="K2559" s="1885"/>
      <c r="L2559" s="1885"/>
      <c r="M2559" s="1885"/>
      <c r="N2559" s="1780"/>
      <c r="O2559" s="1780"/>
      <c r="P2559" s="1780"/>
      <c r="Q2559" s="1780"/>
    </row>
    <row r="2560" spans="1:17">
      <c r="A2560" s="1911">
        <v>5</v>
      </c>
      <c r="B2560" s="1949" t="s">
        <v>1653</v>
      </c>
      <c r="C2560" s="1947"/>
      <c r="D2560" s="1911"/>
      <c r="E2560" s="1911"/>
      <c r="F2560" s="1911"/>
      <c r="G2560" s="1911"/>
      <c r="H2560" s="1885"/>
      <c r="I2560" s="1780"/>
      <c r="J2560" s="1885"/>
      <c r="K2560" s="1885"/>
      <c r="L2560" s="1851" t="s">
        <v>1651</v>
      </c>
      <c r="M2560" s="1885"/>
      <c r="N2560" s="1780"/>
      <c r="O2560" s="1780"/>
      <c r="P2560" s="1780"/>
      <c r="Q2560" s="1780"/>
    </row>
    <row r="2561" spans="1:17">
      <c r="A2561" s="1948"/>
      <c r="B2561" s="1885"/>
      <c r="C2561" s="1947"/>
      <c r="D2561" s="1911"/>
      <c r="E2561" s="1911"/>
      <c r="F2561" s="1911"/>
      <c r="G2561" s="1911"/>
      <c r="H2561" s="1885"/>
      <c r="I2561" s="1885"/>
      <c r="J2561" s="1885"/>
      <c r="K2561" s="1885"/>
      <c r="L2561" s="1885"/>
      <c r="M2561" s="1885"/>
      <c r="N2561" s="1780"/>
      <c r="O2561" s="1780"/>
      <c r="P2561" s="1780"/>
      <c r="Q2561" s="1780"/>
    </row>
    <row r="2562" spans="1:17">
      <c r="A2562" s="2626" t="s">
        <v>8</v>
      </c>
      <c r="B2562" s="2626" t="s">
        <v>354</v>
      </c>
      <c r="C2562" s="2626" t="s">
        <v>1625</v>
      </c>
      <c r="D2562" s="2626" t="s">
        <v>21</v>
      </c>
      <c r="E2562" s="2626" t="s">
        <v>1624</v>
      </c>
      <c r="F2562" s="1946" t="s">
        <v>10</v>
      </c>
      <c r="G2562" s="1946" t="s">
        <v>54</v>
      </c>
      <c r="H2562" s="2613" t="s">
        <v>1623</v>
      </c>
      <c r="I2562" s="2613" t="s">
        <v>1622</v>
      </c>
      <c r="J2562" s="2613" t="s">
        <v>1621</v>
      </c>
      <c r="K2562" s="2613" t="s">
        <v>1620</v>
      </c>
      <c r="L2562" s="1885"/>
      <c r="M2562" s="1885"/>
      <c r="N2562" s="1780"/>
      <c r="O2562" s="1780"/>
      <c r="P2562" s="1780"/>
      <c r="Q2562" s="1780"/>
    </row>
    <row r="2563" spans="1:17">
      <c r="A2563" s="2618"/>
      <c r="B2563" s="2618"/>
      <c r="C2563" s="2618"/>
      <c r="D2563" s="2618"/>
      <c r="E2563" s="2618"/>
      <c r="F2563" s="1913" t="s">
        <v>1619</v>
      </c>
      <c r="G2563" s="1913" t="s">
        <v>1619</v>
      </c>
      <c r="H2563" s="2614"/>
      <c r="I2563" s="2614"/>
      <c r="J2563" s="2614"/>
      <c r="K2563" s="2614"/>
      <c r="L2563" s="1885"/>
      <c r="M2563" s="1885"/>
      <c r="N2563" s="1780"/>
      <c r="O2563" s="1780"/>
      <c r="P2563" s="1780"/>
      <c r="Q2563" s="1780"/>
    </row>
    <row r="2564" spans="1:17">
      <c r="A2564" s="1945"/>
      <c r="B2564" s="1945"/>
      <c r="C2564" s="1945"/>
      <c r="D2564" s="1940"/>
      <c r="E2564" s="1940"/>
      <c r="F2564" s="1940"/>
      <c r="G2564" s="1940"/>
      <c r="H2564" s="1845"/>
      <c r="I2564" s="1845"/>
      <c r="J2564" s="1845"/>
      <c r="K2564" s="1845"/>
      <c r="L2564" s="1885"/>
      <c r="M2564" s="1885"/>
      <c r="N2564" s="1780"/>
      <c r="O2564" s="1780"/>
      <c r="P2564" s="1780"/>
      <c r="Q2564" s="1780"/>
    </row>
    <row r="2565" spans="1:17">
      <c r="A2565" s="1891" t="s">
        <v>114</v>
      </c>
      <c r="B2565" s="1944" t="s">
        <v>235</v>
      </c>
      <c r="C2565" s="1890"/>
      <c r="D2565" s="1890"/>
      <c r="E2565" s="1893"/>
      <c r="F2565" s="1887"/>
      <c r="G2565" s="1886">
        <f>+F2565*E2565</f>
        <v>0</v>
      </c>
      <c r="H2565" s="1844"/>
      <c r="I2565" s="1844"/>
      <c r="J2565" s="1844"/>
      <c r="K2565" s="1844"/>
      <c r="L2565" s="1885"/>
      <c r="M2565" s="1885"/>
      <c r="N2565" s="1780"/>
      <c r="O2565" s="1780"/>
      <c r="P2565" s="1780"/>
      <c r="Q2565" s="1780"/>
    </row>
    <row r="2566" spans="1:17">
      <c r="A2566" s="1891"/>
      <c r="B2566" s="1890" t="s">
        <v>50</v>
      </c>
      <c r="C2566" s="1889" t="s">
        <v>231</v>
      </c>
      <c r="D2566" s="1889" t="s">
        <v>48</v>
      </c>
      <c r="E2566" s="1900">
        <v>1.264</v>
      </c>
      <c r="F2566" s="1887">
        <f>'UPAH MEP'!D$7</f>
        <v>130000</v>
      </c>
      <c r="G2566" s="1886">
        <f>E2566*F2566</f>
        <v>164320</v>
      </c>
      <c r="H2566" s="1837" t="s">
        <v>15</v>
      </c>
      <c r="I2566" s="1834">
        <v>1</v>
      </c>
      <c r="J2566" s="1830">
        <f>I2566*G2566</f>
        <v>164320</v>
      </c>
      <c r="K2566" s="1830">
        <f>G2566-J2566</f>
        <v>0</v>
      </c>
      <c r="L2566" s="1885"/>
      <c r="M2566" s="1885"/>
      <c r="N2566" s="1780"/>
      <c r="O2566" s="1780"/>
      <c r="P2566" s="1780"/>
      <c r="Q2566" s="1780"/>
    </row>
    <row r="2567" spans="1:17">
      <c r="A2567" s="1891"/>
      <c r="B2567" s="1890" t="s">
        <v>1618</v>
      </c>
      <c r="C2567" s="1889" t="s">
        <v>232</v>
      </c>
      <c r="D2567" s="1889" t="s">
        <v>48</v>
      </c>
      <c r="E2567" s="1900">
        <v>2.1110000000000002</v>
      </c>
      <c r="F2567" s="1887">
        <f>'UPAH MEP'!D$10</f>
        <v>140000</v>
      </c>
      <c r="G2567" s="1886">
        <f>E2567*F2567</f>
        <v>295540.00000000006</v>
      </c>
      <c r="H2567" s="1837" t="s">
        <v>15</v>
      </c>
      <c r="I2567" s="1834">
        <v>1</v>
      </c>
      <c r="J2567" s="1830">
        <f>I2567*G2567</f>
        <v>295540.00000000006</v>
      </c>
      <c r="K2567" s="1830">
        <f>G2567-J2567</f>
        <v>0</v>
      </c>
      <c r="L2567" s="1885"/>
      <c r="M2567" s="1885"/>
      <c r="N2567" s="1780"/>
      <c r="O2567" s="1780"/>
      <c r="P2567" s="1780"/>
      <c r="Q2567" s="1780"/>
    </row>
    <row r="2568" spans="1:17">
      <c r="A2568" s="1891"/>
      <c r="B2568" s="1890" t="s">
        <v>225</v>
      </c>
      <c r="C2568" s="1889" t="s">
        <v>233</v>
      </c>
      <c r="D2568" s="1889" t="s">
        <v>48</v>
      </c>
      <c r="E2568" s="1900">
        <v>0.21099999999999999</v>
      </c>
      <c r="F2568" s="1842">
        <f>'UPAH MEP'!D$5</f>
        <v>150000</v>
      </c>
      <c r="G2568" s="1886">
        <f>E2568*F2568</f>
        <v>31650</v>
      </c>
      <c r="H2568" s="1837" t="s">
        <v>15</v>
      </c>
      <c r="I2568" s="1834">
        <v>1</v>
      </c>
      <c r="J2568" s="1830">
        <f>I2568*G2568</f>
        <v>31650</v>
      </c>
      <c r="K2568" s="1830">
        <f>G2568-J2568</f>
        <v>0</v>
      </c>
      <c r="L2568" s="1885"/>
      <c r="M2568" s="1885"/>
      <c r="N2568" s="1780"/>
      <c r="O2568" s="1780"/>
      <c r="P2568" s="1780"/>
      <c r="Q2568" s="1780"/>
    </row>
    <row r="2569" spans="1:17">
      <c r="A2569" s="1891"/>
      <c r="B2569" s="1890" t="s">
        <v>41</v>
      </c>
      <c r="C2569" s="1889" t="s">
        <v>234</v>
      </c>
      <c r="D2569" s="1889" t="s">
        <v>48</v>
      </c>
      <c r="E2569" s="1900">
        <v>7.0000000000000007E-2</v>
      </c>
      <c r="F2569" s="1887">
        <f>'UPAH MEP'!D$6</f>
        <v>170000</v>
      </c>
      <c r="G2569" s="1886">
        <f>E2569*F2569</f>
        <v>11900.000000000002</v>
      </c>
      <c r="H2569" s="1837" t="s">
        <v>15</v>
      </c>
      <c r="I2569" s="1834">
        <v>1</v>
      </c>
      <c r="J2569" s="1830">
        <f>I2569*G2569</f>
        <v>11900.000000000002</v>
      </c>
      <c r="K2569" s="1830">
        <f>G2569-J2569</f>
        <v>0</v>
      </c>
      <c r="L2569" s="1885"/>
      <c r="M2569" s="1885"/>
      <c r="N2569" s="1780"/>
      <c r="O2569" s="1780"/>
      <c r="P2569" s="1780"/>
      <c r="Q2569" s="1780"/>
    </row>
    <row r="2570" spans="1:17">
      <c r="A2570" s="1934"/>
      <c r="B2570" s="1939"/>
      <c r="C2570" s="1943"/>
      <c r="D2570" s="1913"/>
      <c r="E2570" s="1942"/>
      <c r="F2570" s="1905"/>
      <c r="G2570" s="1904"/>
      <c r="H2570" s="1903"/>
      <c r="I2570" s="1902"/>
      <c r="J2570" s="1798"/>
      <c r="K2570" s="1798"/>
      <c r="L2570" s="1885"/>
      <c r="M2570" s="1885"/>
      <c r="N2570" s="1780"/>
      <c r="O2570" s="1780"/>
      <c r="P2570" s="1780"/>
      <c r="Q2570" s="1780"/>
    </row>
    <row r="2571" spans="1:17">
      <c r="A2571" s="1891"/>
      <c r="B2571" s="1886"/>
      <c r="C2571" s="1931"/>
      <c r="D2571" s="1930"/>
      <c r="E2571" s="1930" t="s">
        <v>1632</v>
      </c>
      <c r="F2571" s="1928"/>
      <c r="G2571" s="1927">
        <f>SUM(G2565:G2570)</f>
        <v>503410.00000000006</v>
      </c>
      <c r="H2571" s="1820"/>
      <c r="I2571" s="1820"/>
      <c r="J2571" s="1820">
        <f>SUM(J2566:J2569)</f>
        <v>503410.00000000006</v>
      </c>
      <c r="K2571" s="1820">
        <f>SUM(K2566:K2569)</f>
        <v>0</v>
      </c>
      <c r="L2571" s="1885"/>
      <c r="M2571" s="1885"/>
      <c r="N2571" s="1780"/>
      <c r="O2571" s="1780"/>
      <c r="P2571" s="1780"/>
      <c r="Q2571" s="1780"/>
    </row>
    <row r="2572" spans="1:17">
      <c r="A2572" s="1891" t="s">
        <v>115</v>
      </c>
      <c r="B2572" s="1886" t="s">
        <v>237</v>
      </c>
      <c r="C2572" s="1934"/>
      <c r="D2572" s="1941"/>
      <c r="E2572" s="1940"/>
      <c r="F2572" s="1934"/>
      <c r="G2572" s="1934"/>
      <c r="H2572" s="1831"/>
      <c r="I2572" s="1831"/>
      <c r="J2572" s="1831"/>
      <c r="K2572" s="1831"/>
      <c r="L2572" s="1885"/>
      <c r="M2572" s="1885"/>
      <c r="N2572" s="1780"/>
      <c r="O2572" s="1780"/>
      <c r="P2572" s="1780"/>
      <c r="Q2572" s="1780"/>
    </row>
    <row r="2573" spans="1:17">
      <c r="A2573" s="1891"/>
      <c r="B2573" s="1890" t="s">
        <v>1650</v>
      </c>
      <c r="C2573" s="1889"/>
      <c r="D2573" s="1889" t="s">
        <v>613</v>
      </c>
      <c r="E2573" s="1900">
        <v>1.1000000000000001</v>
      </c>
      <c r="F2573" s="1887">
        <f>'BAHAN MEP'!D10</f>
        <v>9979000</v>
      </c>
      <c r="G2573" s="1886">
        <f>F2573*E2573</f>
        <v>10976900</v>
      </c>
      <c r="H2573" s="1837" t="s">
        <v>15</v>
      </c>
      <c r="I2573" s="1834">
        <f>'BAHAN MEP'!E9</f>
        <v>0.37309999999999999</v>
      </c>
      <c r="J2573" s="1830">
        <f>G2573*I2573</f>
        <v>4095481.3899999997</v>
      </c>
      <c r="K2573" s="1830">
        <f>G2573-J2573</f>
        <v>6881418.6100000003</v>
      </c>
      <c r="L2573" s="1885"/>
      <c r="M2573" s="1885"/>
      <c r="N2573" s="1780"/>
      <c r="O2573" s="1780"/>
      <c r="P2573" s="1780"/>
      <c r="Q2573" s="1780"/>
    </row>
    <row r="2574" spans="1:17">
      <c r="A2574" s="1934"/>
      <c r="B2574" s="1939"/>
      <c r="C2574" s="1934"/>
      <c r="D2574" s="1938"/>
      <c r="E2574" s="1937"/>
      <c r="F2574" s="1936"/>
      <c r="G2574" s="1935"/>
      <c r="H2574" s="1835"/>
      <c r="I2574" s="1834"/>
      <c r="J2574" s="1830"/>
      <c r="K2574" s="1830"/>
      <c r="L2574" s="1885"/>
      <c r="M2574" s="1885"/>
      <c r="N2574" s="1780"/>
      <c r="O2574" s="1780"/>
      <c r="P2574" s="1780"/>
      <c r="Q2574" s="1780"/>
    </row>
    <row r="2575" spans="1:17">
      <c r="A2575" s="1891"/>
      <c r="B2575" s="1886"/>
      <c r="C2575" s="1931"/>
      <c r="D2575" s="1930"/>
      <c r="E2575" s="1929" t="s">
        <v>1522</v>
      </c>
      <c r="F2575" s="1928"/>
      <c r="G2575" s="1927">
        <f>SUM(G2573:G2574)</f>
        <v>10976900</v>
      </c>
      <c r="H2575" s="1820"/>
      <c r="I2575" s="1820"/>
      <c r="J2575" s="1820">
        <f>SUM(J2573:J2573)</f>
        <v>4095481.3899999997</v>
      </c>
      <c r="K2575" s="1820">
        <f>SUM(K2573:K2573)</f>
        <v>6881418.6100000003</v>
      </c>
      <c r="L2575" s="1885"/>
      <c r="M2575" s="1885"/>
      <c r="N2575" s="1780"/>
      <c r="O2575" s="1780"/>
      <c r="P2575" s="1780"/>
      <c r="Q2575" s="1780"/>
    </row>
    <row r="2576" spans="1:17">
      <c r="A2576" s="1891"/>
      <c r="B2576" s="1886"/>
      <c r="C2576" s="1934"/>
      <c r="D2576" s="1934"/>
      <c r="E2576" s="1934"/>
      <c r="F2576" s="1934"/>
      <c r="G2576" s="1934"/>
      <c r="H2576" s="1831"/>
      <c r="I2576" s="1831"/>
      <c r="J2576" s="1831"/>
      <c r="K2576" s="1831"/>
      <c r="L2576" s="1885"/>
      <c r="M2576" s="1885"/>
      <c r="N2576" s="1780"/>
      <c r="O2576" s="1780"/>
      <c r="P2576" s="1780"/>
      <c r="Q2576" s="1780"/>
    </row>
    <row r="2577" spans="1:17">
      <c r="A2577" s="1891" t="s">
        <v>116</v>
      </c>
      <c r="B2577" s="1886" t="s">
        <v>238</v>
      </c>
      <c r="C2577" s="1891"/>
      <c r="D2577" s="1891"/>
      <c r="E2577" s="1891"/>
      <c r="F2577" s="1891"/>
      <c r="G2577" s="1933">
        <f>+F2577*E2577</f>
        <v>0</v>
      </c>
      <c r="H2577" s="1826"/>
      <c r="I2577" s="1826"/>
      <c r="J2577" s="1826"/>
      <c r="K2577" s="1826"/>
      <c r="L2577" s="1885"/>
      <c r="M2577" s="1885"/>
      <c r="N2577" s="1780"/>
      <c r="O2577" s="1780"/>
      <c r="P2577" s="1780"/>
      <c r="Q2577" s="1780"/>
    </row>
    <row r="2578" spans="1:17">
      <c r="A2578" s="1932"/>
      <c r="B2578" s="1932"/>
      <c r="C2578" s="1931"/>
      <c r="D2578" s="1930"/>
      <c r="E2578" s="1929" t="s">
        <v>1523</v>
      </c>
      <c r="F2578" s="1928"/>
      <c r="G2578" s="1927">
        <f>SUM(G2577)</f>
        <v>0</v>
      </c>
      <c r="H2578" s="1820"/>
      <c r="I2578" s="1820"/>
      <c r="J2578" s="1820"/>
      <c r="K2578" s="1820"/>
      <c r="L2578" s="1885"/>
      <c r="M2578" s="1885"/>
      <c r="N2578" s="1780"/>
      <c r="O2578" s="1780"/>
      <c r="P2578" s="1780"/>
      <c r="Q2578" s="1780"/>
    </row>
    <row r="2579" spans="1:17">
      <c r="A2579" s="1926"/>
      <c r="B2579" s="1926"/>
      <c r="C2579" s="1913"/>
      <c r="D2579" s="1913"/>
      <c r="E2579" s="1917"/>
      <c r="F2579" s="1913"/>
      <c r="G2579" s="1913"/>
      <c r="H2579" s="1785"/>
      <c r="I2579" s="1785"/>
      <c r="J2579" s="1785"/>
      <c r="K2579" s="1785"/>
      <c r="L2579" s="1885"/>
      <c r="M2579" s="1885"/>
      <c r="N2579" s="1780"/>
      <c r="O2579" s="1780"/>
      <c r="P2579" s="1780"/>
      <c r="Q2579" s="1780"/>
    </row>
    <row r="2580" spans="1:17">
      <c r="A2580" s="1921"/>
      <c r="B2580" s="1925"/>
      <c r="C2580" s="1924"/>
      <c r="D2580" s="1923"/>
      <c r="E2580" s="1923"/>
      <c r="F2580" s="1922"/>
      <c r="G2580" s="1921"/>
      <c r="H2580" s="1812"/>
      <c r="I2580" s="1812"/>
      <c r="J2580" s="1812"/>
      <c r="K2580" s="1812"/>
      <c r="L2580" s="1885"/>
      <c r="M2580" s="1885"/>
      <c r="N2580" s="1780"/>
      <c r="O2580" s="1780"/>
      <c r="P2580" s="1780"/>
      <c r="Q2580" s="1780"/>
    </row>
    <row r="2581" spans="1:17">
      <c r="A2581" s="1920" t="s">
        <v>117</v>
      </c>
      <c r="B2581" s="1919" t="s">
        <v>239</v>
      </c>
      <c r="C2581" s="1911"/>
      <c r="D2581" s="1912"/>
      <c r="E2581" s="1912"/>
      <c r="F2581" s="1918"/>
      <c r="G2581" s="1904">
        <f>+G2578+G2575+G2571</f>
        <v>11480310</v>
      </c>
      <c r="H2581" s="1807"/>
      <c r="I2581" s="1806">
        <f>J2581/G2581</f>
        <v>0.40058947798447947</v>
      </c>
      <c r="J2581" s="1805">
        <f>+J2578+J2575+J2571</f>
        <v>4598891.3899999997</v>
      </c>
      <c r="K2581" s="1805">
        <f>+K2578+K2575+K2571</f>
        <v>6881418.6100000003</v>
      </c>
      <c r="L2581" s="1885"/>
      <c r="M2581" s="1885"/>
      <c r="N2581" s="1780"/>
      <c r="O2581" s="1780"/>
      <c r="P2581" s="1780"/>
      <c r="Q2581" s="1780"/>
    </row>
    <row r="2582" spans="1:17">
      <c r="A2582" s="1797" t="s">
        <v>124</v>
      </c>
      <c r="B2582" s="1804" t="s">
        <v>1616</v>
      </c>
      <c r="C2582" s="1795"/>
      <c r="D2582" s="1803"/>
      <c r="E2582" s="1802" t="str">
        <f>$L$2</f>
        <v>2,5% x D</v>
      </c>
      <c r="F2582" s="1801"/>
      <c r="G2582" s="1800">
        <f>G2581*$L$3</f>
        <v>287007.75</v>
      </c>
      <c r="H2582" s="1798"/>
      <c r="I2582" s="1799" t="s">
        <v>366</v>
      </c>
      <c r="J2582" s="1798"/>
      <c r="K2582" s="1798"/>
      <c r="L2582" s="1885"/>
      <c r="M2582" s="1885"/>
      <c r="N2582" s="1780"/>
      <c r="O2582" s="1780"/>
      <c r="P2582" s="1780"/>
      <c r="Q2582" s="1780"/>
    </row>
    <row r="2583" spans="1:17">
      <c r="A2583" s="1797" t="s">
        <v>241</v>
      </c>
      <c r="B2583" s="1804" t="s">
        <v>1615</v>
      </c>
      <c r="C2583" s="1795"/>
      <c r="D2583" s="1803"/>
      <c r="E2583" s="1802" t="str">
        <f>$M$2</f>
        <v>2,5% x D</v>
      </c>
      <c r="F2583" s="1801"/>
      <c r="G2583" s="1800">
        <f>G2581*$M$3</f>
        <v>287007.75</v>
      </c>
      <c r="H2583" s="1798"/>
      <c r="I2583" s="1799"/>
      <c r="J2583" s="1798"/>
      <c r="K2583" s="1798"/>
      <c r="L2583" s="1885"/>
      <c r="M2583" s="1885"/>
      <c r="N2583" s="1780"/>
      <c r="O2583" s="1780"/>
      <c r="P2583" s="1780"/>
      <c r="Q2583" s="1780"/>
    </row>
    <row r="2584" spans="1:17">
      <c r="A2584" s="1797" t="s">
        <v>123</v>
      </c>
      <c r="B2584" s="1796" t="s">
        <v>1614</v>
      </c>
      <c r="C2584" s="1795"/>
      <c r="D2584" s="1795"/>
      <c r="E2584" s="1795"/>
      <c r="F2584" s="1794"/>
      <c r="G2584" s="1793">
        <f>+G2582+G2581+G2583</f>
        <v>12054325.5</v>
      </c>
      <c r="H2584" s="1792"/>
      <c r="I2584" s="1792"/>
      <c r="J2584" s="1792"/>
      <c r="K2584" s="1792"/>
      <c r="L2584" s="1885"/>
      <c r="M2584" s="1885"/>
      <c r="N2584" s="1780"/>
      <c r="O2584" s="1780"/>
      <c r="P2584" s="1780"/>
      <c r="Q2584" s="1780"/>
    </row>
    <row r="2585" spans="1:17">
      <c r="A2585" s="1917"/>
      <c r="B2585" s="1916"/>
      <c r="C2585" s="1915"/>
      <c r="D2585" s="1915"/>
      <c r="E2585" s="1915"/>
      <c r="F2585" s="1914"/>
      <c r="G2585" s="1913"/>
      <c r="H2585" s="1785"/>
      <c r="I2585" s="1785"/>
      <c r="J2585" s="1785"/>
      <c r="K2585" s="1785"/>
      <c r="L2585" s="1885"/>
      <c r="M2585" s="1885"/>
      <c r="N2585" s="1780"/>
      <c r="O2585" s="1780"/>
      <c r="P2585" s="1780"/>
      <c r="Q2585" s="1780"/>
    </row>
    <row r="2586" spans="1:17">
      <c r="A2586" s="1912"/>
      <c r="B2586" s="1912"/>
      <c r="C2586" s="1911"/>
      <c r="D2586" s="1911"/>
      <c r="E2586" s="1911"/>
      <c r="F2586" s="1911"/>
      <c r="G2586" s="1911"/>
      <c r="H2586" s="1855"/>
      <c r="I2586" s="1855"/>
      <c r="J2586" s="1855"/>
      <c r="K2586" s="1855"/>
      <c r="L2586" s="1885"/>
      <c r="M2586" s="1885"/>
      <c r="N2586" s="1780"/>
      <c r="O2586" s="1780"/>
      <c r="P2586" s="1780"/>
      <c r="Q2586" s="1780"/>
    </row>
    <row r="2587" spans="1:17">
      <c r="A2587" s="1911">
        <v>6</v>
      </c>
      <c r="B2587" s="1949" t="s">
        <v>1652</v>
      </c>
      <c r="C2587" s="1947"/>
      <c r="D2587" s="1911"/>
      <c r="E2587" s="1911"/>
      <c r="F2587" s="1911"/>
      <c r="G2587" s="1911"/>
      <c r="H2587" s="1885"/>
      <c r="I2587" s="1780"/>
      <c r="J2587" s="1885"/>
      <c r="K2587" s="1885"/>
      <c r="L2587" s="1851" t="s">
        <v>1651</v>
      </c>
      <c r="M2587" s="1885"/>
      <c r="N2587" s="1780"/>
      <c r="O2587" s="1780"/>
      <c r="P2587" s="1780"/>
      <c r="Q2587" s="1780"/>
    </row>
    <row r="2588" spans="1:17">
      <c r="A2588" s="1948"/>
      <c r="B2588" s="1885"/>
      <c r="C2588" s="1947"/>
      <c r="D2588" s="1911"/>
      <c r="E2588" s="1911"/>
      <c r="F2588" s="1911"/>
      <c r="G2588" s="1911"/>
      <c r="H2588" s="1885"/>
      <c r="I2588" s="1885"/>
      <c r="J2588" s="1885"/>
      <c r="K2588" s="1885"/>
      <c r="L2588" s="1885"/>
      <c r="M2588" s="1885"/>
      <c r="N2588" s="1780"/>
      <c r="O2588" s="1780"/>
      <c r="P2588" s="1780"/>
      <c r="Q2588" s="1780"/>
    </row>
    <row r="2589" spans="1:17">
      <c r="A2589" s="2626" t="s">
        <v>8</v>
      </c>
      <c r="B2589" s="2626" t="s">
        <v>354</v>
      </c>
      <c r="C2589" s="2626" t="s">
        <v>1625</v>
      </c>
      <c r="D2589" s="2626" t="s">
        <v>21</v>
      </c>
      <c r="E2589" s="2626" t="s">
        <v>1624</v>
      </c>
      <c r="F2589" s="1946" t="s">
        <v>10</v>
      </c>
      <c r="G2589" s="1946" t="s">
        <v>54</v>
      </c>
      <c r="H2589" s="2613" t="s">
        <v>1623</v>
      </c>
      <c r="I2589" s="2613" t="s">
        <v>1622</v>
      </c>
      <c r="J2589" s="2613" t="s">
        <v>1621</v>
      </c>
      <c r="K2589" s="2613" t="s">
        <v>1620</v>
      </c>
      <c r="L2589" s="1885"/>
      <c r="M2589" s="1885"/>
      <c r="N2589" s="1780"/>
      <c r="O2589" s="1780"/>
      <c r="P2589" s="1780"/>
      <c r="Q2589" s="1780"/>
    </row>
    <row r="2590" spans="1:17">
      <c r="A2590" s="2618"/>
      <c r="B2590" s="2618"/>
      <c r="C2590" s="2618"/>
      <c r="D2590" s="2618"/>
      <c r="E2590" s="2618"/>
      <c r="F2590" s="1913" t="s">
        <v>1619</v>
      </c>
      <c r="G2590" s="1913" t="s">
        <v>1619</v>
      </c>
      <c r="H2590" s="2614"/>
      <c r="I2590" s="2614"/>
      <c r="J2590" s="2614"/>
      <c r="K2590" s="2614"/>
      <c r="L2590" s="1885"/>
      <c r="M2590" s="1885"/>
      <c r="N2590" s="1780"/>
      <c r="O2590" s="1780"/>
      <c r="P2590" s="1780"/>
      <c r="Q2590" s="1780"/>
    </row>
    <row r="2591" spans="1:17">
      <c r="A2591" s="1945"/>
      <c r="B2591" s="1945"/>
      <c r="C2591" s="1945"/>
      <c r="D2591" s="1940"/>
      <c r="E2591" s="1940"/>
      <c r="F2591" s="1940"/>
      <c r="G2591" s="1940"/>
      <c r="H2591" s="1845"/>
      <c r="I2591" s="1845"/>
      <c r="J2591" s="1845"/>
      <c r="K2591" s="1845"/>
      <c r="L2591" s="1885"/>
      <c r="M2591" s="1885"/>
      <c r="N2591" s="1780"/>
      <c r="O2591" s="1780"/>
      <c r="P2591" s="1780"/>
      <c r="Q2591" s="1780"/>
    </row>
    <row r="2592" spans="1:17">
      <c r="A2592" s="1891" t="s">
        <v>114</v>
      </c>
      <c r="B2592" s="1944" t="s">
        <v>235</v>
      </c>
      <c r="C2592" s="1890"/>
      <c r="D2592" s="1890"/>
      <c r="E2592" s="1893"/>
      <c r="F2592" s="1887"/>
      <c r="G2592" s="1886">
        <f>+F2592*E2592</f>
        <v>0</v>
      </c>
      <c r="H2592" s="1844"/>
      <c r="I2592" s="1844"/>
      <c r="J2592" s="1844"/>
      <c r="K2592" s="1844"/>
      <c r="L2592" s="1885"/>
      <c r="M2592" s="1885"/>
      <c r="N2592" s="1780"/>
      <c r="O2592" s="1780"/>
      <c r="P2592" s="1780"/>
      <c r="Q2592" s="1780"/>
    </row>
    <row r="2593" spans="1:17">
      <c r="A2593" s="1891"/>
      <c r="B2593" s="1890" t="s">
        <v>50</v>
      </c>
      <c r="C2593" s="1889" t="s">
        <v>231</v>
      </c>
      <c r="D2593" s="1889" t="s">
        <v>48</v>
      </c>
      <c r="E2593" s="1900">
        <v>1.264</v>
      </c>
      <c r="F2593" s="1887">
        <f>'UPAH MEP'!D$7</f>
        <v>130000</v>
      </c>
      <c r="G2593" s="1886">
        <f>E2593*F2593</f>
        <v>164320</v>
      </c>
      <c r="H2593" s="1837" t="s">
        <v>15</v>
      </c>
      <c r="I2593" s="1834">
        <v>1</v>
      </c>
      <c r="J2593" s="1830">
        <f>I2593*G2593</f>
        <v>164320</v>
      </c>
      <c r="K2593" s="1830">
        <f>G2593-J2593</f>
        <v>0</v>
      </c>
      <c r="L2593" s="1885"/>
      <c r="M2593" s="1885"/>
      <c r="N2593" s="1780"/>
      <c r="O2593" s="1780"/>
      <c r="P2593" s="1780"/>
      <c r="Q2593" s="1780"/>
    </row>
    <row r="2594" spans="1:17">
      <c r="A2594" s="1891"/>
      <c r="B2594" s="1890" t="s">
        <v>1618</v>
      </c>
      <c r="C2594" s="1889" t="s">
        <v>232</v>
      </c>
      <c r="D2594" s="1889" t="s">
        <v>48</v>
      </c>
      <c r="E2594" s="1900">
        <v>2.1110000000000002</v>
      </c>
      <c r="F2594" s="1887">
        <f>'UPAH MEP'!D$10</f>
        <v>140000</v>
      </c>
      <c r="G2594" s="1886">
        <f>E2594*F2594</f>
        <v>295540.00000000006</v>
      </c>
      <c r="H2594" s="1837" t="s">
        <v>15</v>
      </c>
      <c r="I2594" s="1834">
        <v>1</v>
      </c>
      <c r="J2594" s="1830">
        <f>I2594*G2594</f>
        <v>295540.00000000006</v>
      </c>
      <c r="K2594" s="1830">
        <f>G2594-J2594</f>
        <v>0</v>
      </c>
      <c r="L2594" s="1885"/>
      <c r="M2594" s="1885"/>
      <c r="N2594" s="1780"/>
      <c r="O2594" s="1780"/>
      <c r="P2594" s="1780"/>
      <c r="Q2594" s="1780"/>
    </row>
    <row r="2595" spans="1:17">
      <c r="A2595" s="1891"/>
      <c r="B2595" s="1890" t="s">
        <v>225</v>
      </c>
      <c r="C2595" s="1889" t="s">
        <v>233</v>
      </c>
      <c r="D2595" s="1889" t="s">
        <v>48</v>
      </c>
      <c r="E2595" s="1900">
        <v>0.21099999999999999</v>
      </c>
      <c r="F2595" s="1842">
        <f>'UPAH MEP'!D$5</f>
        <v>150000</v>
      </c>
      <c r="G2595" s="1886">
        <f>E2595*F2595</f>
        <v>31650</v>
      </c>
      <c r="H2595" s="1837" t="s">
        <v>15</v>
      </c>
      <c r="I2595" s="1834">
        <v>1</v>
      </c>
      <c r="J2595" s="1830">
        <f>I2595*G2595</f>
        <v>31650</v>
      </c>
      <c r="K2595" s="1830">
        <f>G2595-J2595</f>
        <v>0</v>
      </c>
      <c r="L2595" s="1885"/>
      <c r="M2595" s="1885"/>
      <c r="N2595" s="1780"/>
      <c r="O2595" s="1780"/>
      <c r="P2595" s="1780"/>
      <c r="Q2595" s="1780"/>
    </row>
    <row r="2596" spans="1:17">
      <c r="A2596" s="1891"/>
      <c r="B2596" s="1890" t="s">
        <v>41</v>
      </c>
      <c r="C2596" s="1889" t="s">
        <v>234</v>
      </c>
      <c r="D2596" s="1889" t="s">
        <v>48</v>
      </c>
      <c r="E2596" s="1900">
        <v>7.0000000000000007E-2</v>
      </c>
      <c r="F2596" s="1887">
        <f>'UPAH MEP'!D$6</f>
        <v>170000</v>
      </c>
      <c r="G2596" s="1886">
        <f>E2596*F2596</f>
        <v>11900.000000000002</v>
      </c>
      <c r="H2596" s="1837" t="s">
        <v>15</v>
      </c>
      <c r="I2596" s="1834">
        <v>1</v>
      </c>
      <c r="J2596" s="1830">
        <f>I2596*G2596</f>
        <v>11900.000000000002</v>
      </c>
      <c r="K2596" s="1830">
        <f>G2596-J2596</f>
        <v>0</v>
      </c>
      <c r="L2596" s="1885"/>
      <c r="M2596" s="1885"/>
      <c r="N2596" s="1780"/>
      <c r="O2596" s="1780"/>
      <c r="P2596" s="1780"/>
      <c r="Q2596" s="1780"/>
    </row>
    <row r="2597" spans="1:17">
      <c r="A2597" s="1934"/>
      <c r="B2597" s="1939"/>
      <c r="C2597" s="1943"/>
      <c r="D2597" s="1913"/>
      <c r="E2597" s="1942"/>
      <c r="F2597" s="1905"/>
      <c r="G2597" s="1904"/>
      <c r="H2597" s="1903"/>
      <c r="I2597" s="1902"/>
      <c r="J2597" s="1798"/>
      <c r="K2597" s="1798"/>
      <c r="L2597" s="1885"/>
      <c r="M2597" s="1885"/>
      <c r="N2597" s="1780"/>
      <c r="O2597" s="1780"/>
      <c r="P2597" s="1780"/>
      <c r="Q2597" s="1780"/>
    </row>
    <row r="2598" spans="1:17">
      <c r="A2598" s="1891"/>
      <c r="B2598" s="1886"/>
      <c r="C2598" s="1931"/>
      <c r="D2598" s="1930"/>
      <c r="E2598" s="1930" t="s">
        <v>1632</v>
      </c>
      <c r="F2598" s="1928"/>
      <c r="G2598" s="1927">
        <f>SUM(G2592:G2597)</f>
        <v>503410.00000000006</v>
      </c>
      <c r="H2598" s="1820"/>
      <c r="I2598" s="1820"/>
      <c r="J2598" s="1820">
        <f>SUM(J2593:J2596)</f>
        <v>503410.00000000006</v>
      </c>
      <c r="K2598" s="1820">
        <f>SUM(K2593:K2596)</f>
        <v>0</v>
      </c>
      <c r="L2598" s="1885"/>
      <c r="M2598" s="1885"/>
      <c r="N2598" s="1780"/>
      <c r="O2598" s="1780"/>
      <c r="P2598" s="1780"/>
      <c r="Q2598" s="1780"/>
    </row>
    <row r="2599" spans="1:17">
      <c r="A2599" s="1891" t="s">
        <v>115</v>
      </c>
      <c r="B2599" s="1886" t="s">
        <v>237</v>
      </c>
      <c r="C2599" s="1934"/>
      <c r="D2599" s="1941"/>
      <c r="E2599" s="1940"/>
      <c r="F2599" s="1934"/>
      <c r="G2599" s="1934"/>
      <c r="H2599" s="1831"/>
      <c r="I2599" s="1831"/>
      <c r="J2599" s="1831"/>
      <c r="K2599" s="1831"/>
      <c r="L2599" s="1885"/>
      <c r="M2599" s="1885"/>
      <c r="N2599" s="1780"/>
      <c r="O2599" s="1780"/>
      <c r="P2599" s="1780"/>
      <c r="Q2599" s="1780"/>
    </row>
    <row r="2600" spans="1:17">
      <c r="A2600" s="1891"/>
      <c r="B2600" s="1890" t="s">
        <v>1650</v>
      </c>
      <c r="C2600" s="1889"/>
      <c r="D2600" s="1889" t="s">
        <v>613</v>
      </c>
      <c r="E2600" s="1900">
        <v>1.1000000000000001</v>
      </c>
      <c r="F2600" s="1887">
        <f>'BAHAN MEP'!D11</f>
        <v>19999000</v>
      </c>
      <c r="G2600" s="1886">
        <f>F2600*E2600</f>
        <v>21998900</v>
      </c>
      <c r="H2600" s="1837">
        <f>'BAHAN MEP'!F11</f>
        <v>0</v>
      </c>
      <c r="I2600" s="1834">
        <f>'BAHAN MEP'!E11</f>
        <v>0</v>
      </c>
      <c r="J2600" s="1830">
        <f>G2600*I2600</f>
        <v>0</v>
      </c>
      <c r="K2600" s="1830">
        <f>G2600-J2600</f>
        <v>21998900</v>
      </c>
      <c r="L2600" s="1885"/>
      <c r="M2600" s="1885"/>
      <c r="N2600" s="1780"/>
      <c r="O2600" s="1780"/>
      <c r="P2600" s="1780"/>
      <c r="Q2600" s="1780"/>
    </row>
    <row r="2601" spans="1:17">
      <c r="A2601" s="1934"/>
      <c r="B2601" s="1939"/>
      <c r="C2601" s="1934"/>
      <c r="D2601" s="1938"/>
      <c r="E2601" s="1937"/>
      <c r="F2601" s="1936"/>
      <c r="G2601" s="1935"/>
      <c r="H2601" s="1835"/>
      <c r="I2601" s="1834"/>
      <c r="J2601" s="1830"/>
      <c r="K2601" s="1830"/>
      <c r="L2601" s="1885"/>
      <c r="M2601" s="1885"/>
      <c r="N2601" s="1780"/>
      <c r="O2601" s="1780"/>
      <c r="P2601" s="1780"/>
      <c r="Q2601" s="1780"/>
    </row>
    <row r="2602" spans="1:17">
      <c r="A2602" s="1891"/>
      <c r="B2602" s="1886"/>
      <c r="C2602" s="1931"/>
      <c r="D2602" s="1930"/>
      <c r="E2602" s="1929" t="s">
        <v>1522</v>
      </c>
      <c r="F2602" s="1928"/>
      <c r="G2602" s="1927">
        <f>SUM(G2600:G2601)</f>
        <v>21998900</v>
      </c>
      <c r="H2602" s="1820"/>
      <c r="I2602" s="1820"/>
      <c r="J2602" s="1820">
        <f>SUM(J2600:J2600)</f>
        <v>0</v>
      </c>
      <c r="K2602" s="1820">
        <f>SUM(K2600:K2600)</f>
        <v>21998900</v>
      </c>
      <c r="L2602" s="1885"/>
      <c r="M2602" s="1885"/>
      <c r="N2602" s="1780"/>
      <c r="O2602" s="1780"/>
      <c r="P2602" s="1780"/>
      <c r="Q2602" s="1780"/>
    </row>
    <row r="2603" spans="1:17">
      <c r="A2603" s="1891"/>
      <c r="B2603" s="1886"/>
      <c r="C2603" s="1934"/>
      <c r="D2603" s="1934"/>
      <c r="E2603" s="1934"/>
      <c r="F2603" s="1934"/>
      <c r="G2603" s="1934"/>
      <c r="H2603" s="1831"/>
      <c r="I2603" s="1831"/>
      <c r="J2603" s="1831"/>
      <c r="K2603" s="1831"/>
      <c r="L2603" s="1885"/>
      <c r="M2603" s="1885"/>
      <c r="N2603" s="1780"/>
      <c r="O2603" s="1780"/>
      <c r="P2603" s="1780"/>
      <c r="Q2603" s="1780"/>
    </row>
    <row r="2604" spans="1:17">
      <c r="A2604" s="1891" t="s">
        <v>116</v>
      </c>
      <c r="B2604" s="1886" t="s">
        <v>238</v>
      </c>
      <c r="C2604" s="1891"/>
      <c r="D2604" s="1891"/>
      <c r="E2604" s="1891"/>
      <c r="F2604" s="1891"/>
      <c r="G2604" s="1933">
        <f>+F2604*E2604</f>
        <v>0</v>
      </c>
      <c r="H2604" s="1826"/>
      <c r="I2604" s="1826"/>
      <c r="J2604" s="1826"/>
      <c r="K2604" s="1826"/>
      <c r="L2604" s="1885"/>
      <c r="M2604" s="1885"/>
      <c r="N2604" s="1780"/>
      <c r="O2604" s="1780"/>
      <c r="P2604" s="1780"/>
      <c r="Q2604" s="1780"/>
    </row>
    <row r="2605" spans="1:17">
      <c r="A2605" s="1932"/>
      <c r="B2605" s="1932"/>
      <c r="C2605" s="1931"/>
      <c r="D2605" s="1930"/>
      <c r="E2605" s="1929" t="s">
        <v>1523</v>
      </c>
      <c r="F2605" s="1928"/>
      <c r="G2605" s="1927">
        <f>SUM(G2604)</f>
        <v>0</v>
      </c>
      <c r="H2605" s="1820"/>
      <c r="I2605" s="1820"/>
      <c r="J2605" s="1820"/>
      <c r="K2605" s="1820"/>
      <c r="L2605" s="1885"/>
      <c r="M2605" s="1885"/>
      <c r="N2605" s="1780"/>
      <c r="O2605" s="1780"/>
      <c r="P2605" s="1780"/>
      <c r="Q2605" s="1780"/>
    </row>
    <row r="2606" spans="1:17">
      <c r="A2606" s="1926"/>
      <c r="B2606" s="1926"/>
      <c r="C2606" s="1913"/>
      <c r="D2606" s="1913"/>
      <c r="E2606" s="1917"/>
      <c r="F2606" s="1913"/>
      <c r="G2606" s="1913"/>
      <c r="H2606" s="1785"/>
      <c r="I2606" s="1785"/>
      <c r="J2606" s="1785"/>
      <c r="K2606" s="1785"/>
      <c r="L2606" s="1885"/>
      <c r="M2606" s="1885"/>
      <c r="N2606" s="1780"/>
      <c r="O2606" s="1780"/>
      <c r="P2606" s="1780"/>
      <c r="Q2606" s="1780"/>
    </row>
    <row r="2607" spans="1:17">
      <c r="A2607" s="1921"/>
      <c r="B2607" s="1925"/>
      <c r="C2607" s="1924"/>
      <c r="D2607" s="1923"/>
      <c r="E2607" s="1923"/>
      <c r="F2607" s="1922"/>
      <c r="G2607" s="1921"/>
      <c r="H2607" s="1812"/>
      <c r="I2607" s="1812"/>
      <c r="J2607" s="1812"/>
      <c r="K2607" s="1812"/>
      <c r="L2607" s="1885"/>
      <c r="M2607" s="1885"/>
      <c r="N2607" s="1780"/>
      <c r="O2607" s="1780"/>
      <c r="P2607" s="1780"/>
      <c r="Q2607" s="1780"/>
    </row>
    <row r="2608" spans="1:17">
      <c r="A2608" s="1920" t="s">
        <v>117</v>
      </c>
      <c r="B2608" s="1919" t="s">
        <v>239</v>
      </c>
      <c r="C2608" s="1911"/>
      <c r="D2608" s="1912"/>
      <c r="E2608" s="1912"/>
      <c r="F2608" s="1918"/>
      <c r="G2608" s="1904">
        <f>+G2605+G2602+G2598</f>
        <v>22502310</v>
      </c>
      <c r="H2608" s="1807"/>
      <c r="I2608" s="1806">
        <f>J2608/G2608</f>
        <v>2.2371480972397946E-2</v>
      </c>
      <c r="J2608" s="1805">
        <f>+J2605+J2602+J2598</f>
        <v>503410.00000000006</v>
      </c>
      <c r="K2608" s="1805">
        <f>+K2605+K2602+K2598</f>
        <v>21998900</v>
      </c>
      <c r="L2608" s="1885"/>
      <c r="M2608" s="1885"/>
      <c r="N2608" s="1780"/>
      <c r="O2608" s="1780"/>
      <c r="P2608" s="1780"/>
      <c r="Q2608" s="1780"/>
    </row>
    <row r="2609" spans="1:17">
      <c r="A2609" s="1797" t="s">
        <v>124</v>
      </c>
      <c r="B2609" s="1804" t="s">
        <v>1616</v>
      </c>
      <c r="C2609" s="1795"/>
      <c r="D2609" s="1803"/>
      <c r="E2609" s="1802" t="str">
        <f>$L$2</f>
        <v>2,5% x D</v>
      </c>
      <c r="F2609" s="1801"/>
      <c r="G2609" s="1800">
        <f>G2608*$L$3</f>
        <v>562557.75</v>
      </c>
      <c r="H2609" s="1798"/>
      <c r="I2609" s="1799" t="s">
        <v>366</v>
      </c>
      <c r="J2609" s="1798"/>
      <c r="K2609" s="1798"/>
      <c r="L2609" s="1885"/>
      <c r="M2609" s="1885"/>
      <c r="N2609" s="1780"/>
      <c r="O2609" s="1780"/>
      <c r="P2609" s="1780"/>
      <c r="Q2609" s="1780"/>
    </row>
    <row r="2610" spans="1:17">
      <c r="A2610" s="1797" t="s">
        <v>241</v>
      </c>
      <c r="B2610" s="1804" t="s">
        <v>1615</v>
      </c>
      <c r="C2610" s="1795"/>
      <c r="D2610" s="1803"/>
      <c r="E2610" s="1802" t="str">
        <f>$M$2</f>
        <v>2,5% x D</v>
      </c>
      <c r="F2610" s="1801"/>
      <c r="G2610" s="1800">
        <f>G2608*$M$3</f>
        <v>562557.75</v>
      </c>
      <c r="H2610" s="1798"/>
      <c r="I2610" s="1799"/>
      <c r="J2610" s="1798"/>
      <c r="K2610" s="1798"/>
      <c r="L2610" s="1885"/>
      <c r="M2610" s="1885"/>
      <c r="N2610" s="1780"/>
      <c r="O2610" s="1780"/>
      <c r="P2610" s="1780"/>
      <c r="Q2610" s="1780"/>
    </row>
    <row r="2611" spans="1:17">
      <c r="A2611" s="1797" t="s">
        <v>123</v>
      </c>
      <c r="B2611" s="1796" t="s">
        <v>1614</v>
      </c>
      <c r="C2611" s="1795"/>
      <c r="D2611" s="1795"/>
      <c r="E2611" s="1795"/>
      <c r="F2611" s="1794"/>
      <c r="G2611" s="1793">
        <f>+G2609+G2608+G2610</f>
        <v>23627425.5</v>
      </c>
      <c r="H2611" s="1792"/>
      <c r="I2611" s="1792"/>
      <c r="J2611" s="1792"/>
      <c r="K2611" s="1792"/>
      <c r="L2611" s="1885"/>
      <c r="M2611" s="1885"/>
      <c r="N2611" s="1780"/>
      <c r="O2611" s="1780"/>
      <c r="P2611" s="1780"/>
      <c r="Q2611" s="1780"/>
    </row>
    <row r="2612" spans="1:17">
      <c r="A2612" s="1917"/>
      <c r="B2612" s="1916"/>
      <c r="C2612" s="1915"/>
      <c r="D2612" s="1915"/>
      <c r="E2612" s="1915"/>
      <c r="F2612" s="1914"/>
      <c r="G2612" s="1913"/>
      <c r="H2612" s="1785"/>
      <c r="I2612" s="1785"/>
      <c r="J2612" s="1785"/>
      <c r="K2612" s="1785"/>
      <c r="L2612" s="1885"/>
      <c r="M2612" s="1885"/>
      <c r="N2612" s="1780"/>
      <c r="O2612" s="1780"/>
      <c r="P2612" s="1780"/>
      <c r="Q2612" s="1780"/>
    </row>
    <row r="2613" spans="1:17">
      <c r="A2613" s="1912"/>
      <c r="B2613" s="1912"/>
      <c r="C2613" s="1911"/>
      <c r="D2613" s="1911"/>
      <c r="E2613" s="1911"/>
      <c r="F2613" s="1911"/>
      <c r="G2613" s="1911"/>
      <c r="H2613" s="1855"/>
      <c r="I2613" s="1855"/>
      <c r="J2613" s="1855"/>
      <c r="K2613" s="1855"/>
      <c r="L2613" s="1885"/>
      <c r="M2613" s="1885"/>
      <c r="N2613" s="1780"/>
      <c r="O2613" s="1780"/>
      <c r="P2613" s="1780"/>
      <c r="Q2613" s="1780"/>
    </row>
    <row r="2614" spans="1:17">
      <c r="A2614" s="1795">
        <v>6</v>
      </c>
      <c r="B2614" s="2629" t="s">
        <v>1649</v>
      </c>
      <c r="C2614" s="2629"/>
      <c r="D2614" s="2629"/>
      <c r="E2614" s="2629"/>
      <c r="F2614" s="2629"/>
      <c r="G2614" s="2629"/>
      <c r="H2614" s="1851"/>
      <c r="I2614" s="1780"/>
      <c r="J2614" s="1851"/>
      <c r="K2614" s="1851"/>
      <c r="L2614" s="1851"/>
      <c r="M2614" s="1851" t="s">
        <v>1641</v>
      </c>
      <c r="N2614" s="1780"/>
      <c r="O2614" s="1780"/>
      <c r="P2614" s="1780"/>
      <c r="Q2614" s="1780"/>
    </row>
    <row r="2615" spans="1:17">
      <c r="A2615" s="1910"/>
      <c r="B2615" s="1851"/>
      <c r="C2615" s="1853"/>
      <c r="D2615" s="1795"/>
      <c r="E2615" s="1795"/>
      <c r="F2615" s="1795"/>
      <c r="G2615" s="1856"/>
      <c r="H2615" s="1851"/>
      <c r="I2615" s="1851"/>
      <c r="J2615" s="1851"/>
      <c r="K2615" s="1851"/>
      <c r="L2615" s="1851"/>
      <c r="M2615" s="1851"/>
      <c r="N2615" s="1780"/>
      <c r="O2615" s="1780"/>
      <c r="P2615" s="1780"/>
      <c r="Q2615" s="1780"/>
    </row>
    <row r="2616" spans="1:17">
      <c r="A2616" s="2617" t="s">
        <v>8</v>
      </c>
      <c r="B2616" s="2617" t="s">
        <v>354</v>
      </c>
      <c r="C2616" s="2617" t="s">
        <v>1625</v>
      </c>
      <c r="D2616" s="2617" t="s">
        <v>21</v>
      </c>
      <c r="E2616" s="2617" t="s">
        <v>1624</v>
      </c>
      <c r="F2616" s="1897" t="s">
        <v>10</v>
      </c>
      <c r="G2616" s="1896" t="s">
        <v>54</v>
      </c>
      <c r="H2616" s="2613" t="s">
        <v>1623</v>
      </c>
      <c r="I2616" s="2613" t="s">
        <v>1622</v>
      </c>
      <c r="J2616" s="2613" t="s">
        <v>1621</v>
      </c>
      <c r="K2616" s="2613" t="s">
        <v>1620</v>
      </c>
      <c r="L2616" s="1851"/>
      <c r="M2616" s="1851"/>
      <c r="N2616" s="1780"/>
      <c r="O2616" s="1780"/>
      <c r="P2616" s="1780"/>
      <c r="Q2616" s="1780"/>
    </row>
    <row r="2617" spans="1:17">
      <c r="A2617" s="2618"/>
      <c r="B2617" s="2618"/>
      <c r="C2617" s="2618"/>
      <c r="D2617" s="2618"/>
      <c r="E2617" s="2618"/>
      <c r="F2617" s="1868" t="s">
        <v>1619</v>
      </c>
      <c r="G2617" s="1857" t="s">
        <v>1619</v>
      </c>
      <c r="H2617" s="2614"/>
      <c r="I2617" s="2614"/>
      <c r="J2617" s="2614"/>
      <c r="K2617" s="2614"/>
      <c r="L2617" s="1851"/>
      <c r="M2617" s="1851"/>
      <c r="N2617" s="1780"/>
      <c r="O2617" s="1780"/>
      <c r="P2617" s="1780"/>
      <c r="Q2617" s="1780"/>
    </row>
    <row r="2618" spans="1:17">
      <c r="A2618" s="1895"/>
      <c r="B2618" s="1895"/>
      <c r="C2618" s="1895"/>
      <c r="D2618" s="1883"/>
      <c r="E2618" s="1883"/>
      <c r="F2618" s="1883"/>
      <c r="G2618" s="1894"/>
      <c r="H2618" s="1845"/>
      <c r="I2618" s="1845"/>
      <c r="J2618" s="1845"/>
      <c r="K2618" s="1845"/>
      <c r="L2618" s="1851"/>
      <c r="M2618" s="1851"/>
      <c r="N2618" s="1780"/>
      <c r="O2618" s="1780"/>
      <c r="P2618" s="1780"/>
      <c r="Q2618" s="1780"/>
    </row>
    <row r="2619" spans="1:17">
      <c r="A2619" s="1891" t="s">
        <v>114</v>
      </c>
      <c r="B2619" s="1890" t="s">
        <v>235</v>
      </c>
      <c r="C2619" s="1890"/>
      <c r="D2619" s="1890"/>
      <c r="E2619" s="1893"/>
      <c r="F2619" s="1887"/>
      <c r="G2619" s="1886"/>
      <c r="H2619" s="1844"/>
      <c r="I2619" s="1844"/>
      <c r="J2619" s="1844"/>
      <c r="K2619" s="1844"/>
      <c r="L2619" s="1885"/>
      <c r="M2619" s="1885"/>
      <c r="N2619" s="1780"/>
      <c r="O2619" s="1780"/>
      <c r="P2619" s="1780"/>
      <c r="Q2619" s="1780"/>
    </row>
    <row r="2620" spans="1:17">
      <c r="A2620" s="1891"/>
      <c r="B2620" s="1890" t="s">
        <v>50</v>
      </c>
      <c r="C2620" s="1889" t="s">
        <v>231</v>
      </c>
      <c r="D2620" s="1889" t="s">
        <v>48</v>
      </c>
      <c r="E2620" s="1906">
        <v>3.3000000000000002E-2</v>
      </c>
      <c r="F2620" s="1887">
        <f>'UPAH MEP'!D$7</f>
        <v>130000</v>
      </c>
      <c r="G2620" s="1886">
        <f>E2620*F2620</f>
        <v>4290</v>
      </c>
      <c r="H2620" s="1837" t="s">
        <v>15</v>
      </c>
      <c r="I2620" s="1834">
        <v>1</v>
      </c>
      <c r="J2620" s="1830">
        <f>I2620*G2620</f>
        <v>4290</v>
      </c>
      <c r="K2620" s="1830">
        <f>G2620-J2620</f>
        <v>0</v>
      </c>
      <c r="L2620" s="1885"/>
      <c r="M2620" s="1885"/>
      <c r="N2620" s="1780"/>
      <c r="O2620" s="1780"/>
      <c r="P2620" s="1780"/>
      <c r="Q2620" s="1780"/>
    </row>
    <row r="2621" spans="1:17">
      <c r="A2621" s="1891"/>
      <c r="B2621" s="1890" t="s">
        <v>615</v>
      </c>
      <c r="C2621" s="1889" t="s">
        <v>232</v>
      </c>
      <c r="D2621" s="1889" t="s">
        <v>48</v>
      </c>
      <c r="E2621" s="1906">
        <v>5.6000000000000001E-2</v>
      </c>
      <c r="F2621" s="1887">
        <f>'UPAH MEP'!D$9</f>
        <v>140000</v>
      </c>
      <c r="G2621" s="1886">
        <f>E2621*F2621</f>
        <v>7840</v>
      </c>
      <c r="H2621" s="1837" t="s">
        <v>15</v>
      </c>
      <c r="I2621" s="1834">
        <v>1</v>
      </c>
      <c r="J2621" s="1830">
        <f>I2621*G2621</f>
        <v>7840</v>
      </c>
      <c r="K2621" s="1830">
        <f>G2621-J2621</f>
        <v>0</v>
      </c>
      <c r="L2621" s="1885"/>
      <c r="M2621" s="1885"/>
      <c r="N2621" s="1780"/>
      <c r="O2621" s="1780"/>
      <c r="P2621" s="1780"/>
      <c r="Q2621" s="1780"/>
    </row>
    <row r="2622" spans="1:17">
      <c r="A2622" s="1891"/>
      <c r="B2622" s="1890" t="s">
        <v>225</v>
      </c>
      <c r="C2622" s="1889" t="s">
        <v>233</v>
      </c>
      <c r="D2622" s="1889" t="s">
        <v>48</v>
      </c>
      <c r="E2622" s="1906">
        <v>6.0000000000000001E-3</v>
      </c>
      <c r="F2622" s="1842">
        <f>'UPAH MEP'!D$5</f>
        <v>150000</v>
      </c>
      <c r="G2622" s="1886">
        <f>E2622*F2622</f>
        <v>900</v>
      </c>
      <c r="H2622" s="1837" t="s">
        <v>15</v>
      </c>
      <c r="I2622" s="1834">
        <v>1</v>
      </c>
      <c r="J2622" s="1830">
        <f>I2622*G2622</f>
        <v>900</v>
      </c>
      <c r="K2622" s="1830">
        <f>G2622-J2622</f>
        <v>0</v>
      </c>
      <c r="L2622" s="1885"/>
      <c r="M2622" s="1885"/>
      <c r="N2622" s="1780"/>
      <c r="O2622" s="1780"/>
      <c r="P2622" s="1780"/>
      <c r="Q2622" s="1780"/>
    </row>
    <row r="2623" spans="1:17">
      <c r="A2623" s="1891"/>
      <c r="B2623" s="1890" t="s">
        <v>41</v>
      </c>
      <c r="C2623" s="1909" t="s">
        <v>234</v>
      </c>
      <c r="D2623" s="1889" t="s">
        <v>48</v>
      </c>
      <c r="E2623" s="1906">
        <v>2E-3</v>
      </c>
      <c r="F2623" s="1887">
        <f>'UPAH MEP'!D$6</f>
        <v>170000</v>
      </c>
      <c r="G2623" s="1886">
        <f>E2623*F2623</f>
        <v>340</v>
      </c>
      <c r="H2623" s="1837" t="s">
        <v>15</v>
      </c>
      <c r="I2623" s="1834">
        <v>1</v>
      </c>
      <c r="J2623" s="1830">
        <f>I2623*G2623</f>
        <v>340</v>
      </c>
      <c r="K2623" s="1830">
        <f>G2623-J2623</f>
        <v>0</v>
      </c>
      <c r="L2623" s="1885"/>
      <c r="M2623" s="1885"/>
      <c r="N2623" s="1780"/>
      <c r="O2623" s="1780"/>
      <c r="P2623" s="1780"/>
      <c r="Q2623" s="1780"/>
    </row>
    <row r="2624" spans="1:17">
      <c r="A2624" s="1891"/>
      <c r="B2624" s="1890"/>
      <c r="C2624" s="1908"/>
      <c r="D2624" s="1907"/>
      <c r="E2624" s="1906"/>
      <c r="F2624" s="1905"/>
      <c r="G2624" s="1904"/>
      <c r="H2624" s="1903"/>
      <c r="I2624" s="1902"/>
      <c r="J2624" s="1798"/>
      <c r="K2624" s="1798"/>
      <c r="L2624" s="1885"/>
      <c r="M2624" s="1885"/>
      <c r="N2624" s="1780"/>
      <c r="O2624" s="1780"/>
      <c r="P2624" s="1780"/>
      <c r="Q2624" s="1780"/>
    </row>
    <row r="2625" spans="1:17">
      <c r="A2625" s="1877"/>
      <c r="B2625" s="1876"/>
      <c r="C2625" s="1874"/>
      <c r="D2625" s="1873"/>
      <c r="E2625" s="1873" t="s">
        <v>1632</v>
      </c>
      <c r="F2625" s="1871"/>
      <c r="G2625" s="1870">
        <f>SUM(G2620:G2623)</f>
        <v>13370</v>
      </c>
      <c r="H2625" s="1820"/>
      <c r="I2625" s="1820"/>
      <c r="J2625" s="1820">
        <f>SUM(J2620:J2623)</f>
        <v>13370</v>
      </c>
      <c r="K2625" s="1820">
        <f>SUM(K2620:K2623)</f>
        <v>0</v>
      </c>
      <c r="L2625" s="1851"/>
      <c r="M2625" s="1851"/>
      <c r="N2625" s="1780"/>
      <c r="O2625" s="1780"/>
      <c r="P2625" s="1780"/>
      <c r="Q2625" s="1780"/>
    </row>
    <row r="2626" spans="1:17">
      <c r="A2626" s="1877" t="s">
        <v>115</v>
      </c>
      <c r="B2626" s="1876" t="s">
        <v>237</v>
      </c>
      <c r="C2626" s="1879"/>
      <c r="D2626" s="1884"/>
      <c r="E2626" s="1883"/>
      <c r="F2626" s="1879"/>
      <c r="G2626" s="1878"/>
      <c r="H2626" s="1831"/>
      <c r="I2626" s="1831"/>
      <c r="J2626" s="1831"/>
      <c r="K2626" s="1831"/>
      <c r="L2626" s="1851"/>
      <c r="M2626" s="1851"/>
      <c r="N2626" s="1780"/>
      <c r="O2626" s="1780"/>
      <c r="P2626" s="1780"/>
      <c r="Q2626" s="1780"/>
    </row>
    <row r="2627" spans="1:17">
      <c r="A2627" s="1877"/>
      <c r="B2627" s="1890" t="s">
        <v>1648</v>
      </c>
      <c r="C2627" s="1877"/>
      <c r="D2627" s="1881" t="s">
        <v>608</v>
      </c>
      <c r="E2627" s="1880">
        <v>1.5</v>
      </c>
      <c r="F2627" s="1876">
        <f>'BAHAN MEP'!D12</f>
        <v>50000</v>
      </c>
      <c r="G2627" s="1876">
        <f>E2627*F2627</f>
        <v>75000</v>
      </c>
      <c r="H2627" s="1837" t="s">
        <v>15</v>
      </c>
      <c r="I2627" s="1834">
        <v>0</v>
      </c>
      <c r="J2627" s="1830">
        <f>G2627*I2627</f>
        <v>0</v>
      </c>
      <c r="K2627" s="1830">
        <f>G2627-J2627</f>
        <v>75000</v>
      </c>
      <c r="L2627" s="1851"/>
      <c r="M2627" s="1851"/>
      <c r="N2627" s="1780"/>
      <c r="O2627" s="1780"/>
      <c r="P2627" s="1780"/>
      <c r="Q2627" s="1780"/>
    </row>
    <row r="2628" spans="1:17">
      <c r="A2628" s="1877"/>
      <c r="B2628" s="1890" t="s">
        <v>626</v>
      </c>
      <c r="C2628" s="1879"/>
      <c r="D2628" s="1881" t="s">
        <v>608</v>
      </c>
      <c r="E2628" s="1880">
        <v>1.2</v>
      </c>
      <c r="F2628" s="1876">
        <f>'BAHAN MEP'!D16</f>
        <v>24000</v>
      </c>
      <c r="G2628" s="1876">
        <f>E2628*F2628</f>
        <v>28800</v>
      </c>
      <c r="H2628" s="1837" t="s">
        <v>15</v>
      </c>
      <c r="I2628" s="1834">
        <v>0</v>
      </c>
      <c r="J2628" s="1830">
        <f>G2628*I2628</f>
        <v>0</v>
      </c>
      <c r="K2628" s="1830">
        <f>G2628-J2628</f>
        <v>28800</v>
      </c>
      <c r="L2628" s="1851"/>
      <c r="M2628" s="1851"/>
      <c r="N2628" s="1780"/>
      <c r="O2628" s="1780"/>
      <c r="P2628" s="1780"/>
      <c r="Q2628" s="1780"/>
    </row>
    <row r="2629" spans="1:17">
      <c r="A2629" s="1877"/>
      <c r="B2629" s="1890" t="s">
        <v>1638</v>
      </c>
      <c r="C2629" s="1879"/>
      <c r="D2629" s="1881" t="s">
        <v>608</v>
      </c>
      <c r="E2629" s="1880">
        <v>0.5</v>
      </c>
      <c r="F2629" s="1876">
        <f>'BAHAN MEP'!D20</f>
        <v>9000</v>
      </c>
      <c r="G2629" s="1876">
        <f>E2629*F2629</f>
        <v>4500</v>
      </c>
      <c r="H2629" s="1837" t="s">
        <v>15</v>
      </c>
      <c r="I2629" s="1834">
        <v>0</v>
      </c>
      <c r="J2629" s="1830">
        <f>G2629*I2629</f>
        <v>0</v>
      </c>
      <c r="K2629" s="1830">
        <f>G2629-J2629</f>
        <v>4500</v>
      </c>
      <c r="L2629" s="1851"/>
      <c r="M2629" s="1851"/>
      <c r="N2629" s="1780"/>
      <c r="O2629" s="1780"/>
      <c r="P2629" s="1780"/>
      <c r="Q2629" s="1780"/>
    </row>
    <row r="2630" spans="1:17">
      <c r="A2630" s="1877"/>
      <c r="B2630" s="1901"/>
      <c r="C2630" s="1879"/>
      <c r="D2630" s="1881"/>
      <c r="E2630" s="1880"/>
      <c r="F2630" s="1876"/>
      <c r="G2630" s="1876"/>
      <c r="H2630" s="1835"/>
      <c r="I2630" s="1834"/>
      <c r="J2630" s="1830"/>
      <c r="K2630" s="1830"/>
      <c r="L2630" s="1851"/>
      <c r="M2630" s="1851"/>
      <c r="N2630" s="1780"/>
      <c r="O2630" s="1780"/>
      <c r="P2630" s="1780"/>
      <c r="Q2630" s="1780"/>
    </row>
    <row r="2631" spans="1:17">
      <c r="A2631" s="1877"/>
      <c r="B2631" s="1876"/>
      <c r="C2631" s="1874"/>
      <c r="D2631" s="1873"/>
      <c r="E2631" s="1872" t="s">
        <v>1522</v>
      </c>
      <c r="F2631" s="1871"/>
      <c r="G2631" s="1870">
        <f>SUM(G2627:G2630)</f>
        <v>108300</v>
      </c>
      <c r="H2631" s="1820"/>
      <c r="I2631" s="1820"/>
      <c r="J2631" s="1820">
        <f>SUM(J2627:J2629)</f>
        <v>0</v>
      </c>
      <c r="K2631" s="1820">
        <f>SUM(K2627:K2629)</f>
        <v>108300</v>
      </c>
      <c r="L2631" s="1851"/>
      <c r="M2631" s="1851"/>
      <c r="N2631" s="1780"/>
      <c r="O2631" s="1780"/>
      <c r="P2631" s="1780"/>
      <c r="Q2631" s="1780"/>
    </row>
    <row r="2632" spans="1:17">
      <c r="A2632" s="1877"/>
      <c r="B2632" s="1876"/>
      <c r="C2632" s="1879"/>
      <c r="D2632" s="1879"/>
      <c r="E2632" s="1879"/>
      <c r="F2632" s="1879"/>
      <c r="G2632" s="1878"/>
      <c r="H2632" s="1831"/>
      <c r="I2632" s="1831"/>
      <c r="J2632" s="1831"/>
      <c r="K2632" s="1831"/>
      <c r="L2632" s="1851"/>
      <c r="M2632" s="1851"/>
      <c r="N2632" s="1780"/>
      <c r="O2632" s="1780"/>
      <c r="P2632" s="1780"/>
      <c r="Q2632" s="1780"/>
    </row>
    <row r="2633" spans="1:17">
      <c r="A2633" s="1877" t="s">
        <v>116</v>
      </c>
      <c r="B2633" s="1876" t="s">
        <v>238</v>
      </c>
      <c r="C2633" s="1877"/>
      <c r="D2633" s="1877"/>
      <c r="E2633" s="1877"/>
      <c r="F2633" s="1877"/>
      <c r="G2633" s="1876">
        <v>0</v>
      </c>
      <c r="H2633" s="1826"/>
      <c r="I2633" s="1826"/>
      <c r="J2633" s="1826"/>
      <c r="K2633" s="1826"/>
      <c r="L2633" s="1851"/>
      <c r="M2633" s="1851"/>
      <c r="N2633" s="1780"/>
      <c r="O2633" s="1780"/>
      <c r="P2633" s="1780"/>
      <c r="Q2633" s="1780"/>
    </row>
    <row r="2634" spans="1:17">
      <c r="A2634" s="1875"/>
      <c r="B2634" s="1875"/>
      <c r="C2634" s="1874"/>
      <c r="D2634" s="1873"/>
      <c r="E2634" s="1872" t="s">
        <v>1523</v>
      </c>
      <c r="F2634" s="1871"/>
      <c r="G2634" s="1870">
        <v>0</v>
      </c>
      <c r="H2634" s="1820"/>
      <c r="I2634" s="1820"/>
      <c r="J2634" s="1820"/>
      <c r="K2634" s="1820"/>
      <c r="L2634" s="1851"/>
      <c r="M2634" s="1851"/>
      <c r="N2634" s="1780"/>
      <c r="O2634" s="1780"/>
      <c r="P2634" s="1780"/>
      <c r="Q2634" s="1780"/>
    </row>
    <row r="2635" spans="1:17">
      <c r="A2635" s="1869"/>
      <c r="B2635" s="1869"/>
      <c r="C2635" s="1868"/>
      <c r="D2635" s="1868"/>
      <c r="E2635" s="1861"/>
      <c r="F2635" s="1868"/>
      <c r="G2635" s="1857"/>
      <c r="H2635" s="1785"/>
      <c r="I2635" s="1785"/>
      <c r="J2635" s="1785"/>
      <c r="K2635" s="1785"/>
      <c r="L2635" s="1851"/>
      <c r="M2635" s="1851"/>
      <c r="N2635" s="1780"/>
      <c r="O2635" s="1780"/>
      <c r="P2635" s="1780"/>
      <c r="Q2635" s="1780"/>
    </row>
    <row r="2636" spans="1:17">
      <c r="A2636" s="1867"/>
      <c r="B2636" s="1866"/>
      <c r="C2636" s="1865"/>
      <c r="D2636" s="1864"/>
      <c r="E2636" s="1864"/>
      <c r="F2636" s="1863"/>
      <c r="G2636" s="1862"/>
      <c r="H2636" s="1812"/>
      <c r="I2636" s="1812"/>
      <c r="J2636" s="1812"/>
      <c r="K2636" s="1812"/>
      <c r="L2636" s="1851"/>
      <c r="M2636" s="1851"/>
      <c r="N2636" s="1780"/>
      <c r="O2636" s="1780"/>
      <c r="P2636" s="1780"/>
      <c r="Q2636" s="1780"/>
    </row>
    <row r="2637" spans="1:17">
      <c r="A2637" s="1797" t="s">
        <v>117</v>
      </c>
      <c r="B2637" s="1804" t="s">
        <v>239</v>
      </c>
      <c r="C2637" s="1795"/>
      <c r="D2637" s="1803"/>
      <c r="E2637" s="1803"/>
      <c r="F2637" s="1801"/>
      <c r="G2637" s="1800">
        <f>G2625+G2631</f>
        <v>121670</v>
      </c>
      <c r="H2637" s="1807"/>
      <c r="I2637" s="1806">
        <f>J2637/G2637</f>
        <v>0.10988740034519602</v>
      </c>
      <c r="J2637" s="1805">
        <f>+J2634+J2631+J2625</f>
        <v>13370</v>
      </c>
      <c r="K2637" s="1805">
        <f>+K2634+K2631+K2625</f>
        <v>108300</v>
      </c>
      <c r="L2637" s="1851"/>
      <c r="M2637" s="1851"/>
      <c r="N2637" s="1780"/>
      <c r="O2637" s="1780"/>
      <c r="P2637" s="1780"/>
      <c r="Q2637" s="1780"/>
    </row>
    <row r="2638" spans="1:17">
      <c r="A2638" s="1797" t="s">
        <v>124</v>
      </c>
      <c r="B2638" s="1804" t="s">
        <v>1616</v>
      </c>
      <c r="C2638" s="1795"/>
      <c r="D2638" s="1803"/>
      <c r="E2638" s="1802" t="str">
        <f>$L$2</f>
        <v>2,5% x D</v>
      </c>
      <c r="F2638" s="1801"/>
      <c r="G2638" s="1800">
        <f>G2637*$L$3</f>
        <v>3041.75</v>
      </c>
      <c r="H2638" s="1798"/>
      <c r="I2638" s="1799" t="s">
        <v>366</v>
      </c>
      <c r="J2638" s="1798"/>
      <c r="K2638" s="1798"/>
      <c r="L2638" s="1851"/>
      <c r="M2638" s="1851"/>
      <c r="N2638" s="1780"/>
      <c r="O2638" s="1780"/>
      <c r="P2638" s="1780"/>
      <c r="Q2638" s="1780"/>
    </row>
    <row r="2639" spans="1:17">
      <c r="A2639" s="1797" t="s">
        <v>241</v>
      </c>
      <c r="B2639" s="1804" t="s">
        <v>1615</v>
      </c>
      <c r="C2639" s="1795"/>
      <c r="D2639" s="1803"/>
      <c r="E2639" s="1802" t="str">
        <f>$M$2</f>
        <v>2,5% x D</v>
      </c>
      <c r="F2639" s="1801"/>
      <c r="G2639" s="1800">
        <f>G2637*$M$3</f>
        <v>3041.75</v>
      </c>
      <c r="H2639" s="1798"/>
      <c r="I2639" s="1799"/>
      <c r="J2639" s="1798"/>
      <c r="K2639" s="1798"/>
      <c r="L2639" s="1851"/>
      <c r="M2639" s="1851"/>
      <c r="N2639" s="1780"/>
      <c r="O2639" s="1780"/>
      <c r="P2639" s="1780"/>
      <c r="Q2639" s="1780"/>
    </row>
    <row r="2640" spans="1:17">
      <c r="A2640" s="1797" t="s">
        <v>123</v>
      </c>
      <c r="B2640" s="1796" t="s">
        <v>1614</v>
      </c>
      <c r="C2640" s="1795"/>
      <c r="D2640" s="1795"/>
      <c r="E2640" s="1795"/>
      <c r="F2640" s="1794"/>
      <c r="G2640" s="1793">
        <f>+G2638+G2637+G2639</f>
        <v>127753.5</v>
      </c>
      <c r="H2640" s="1792"/>
      <c r="I2640" s="1792"/>
      <c r="J2640" s="1792"/>
      <c r="K2640" s="1792"/>
      <c r="L2640" s="1851"/>
      <c r="M2640" s="1851"/>
      <c r="N2640" s="1780"/>
      <c r="O2640" s="1780"/>
      <c r="P2640" s="1780"/>
      <c r="Q2640" s="1780"/>
    </row>
    <row r="2641" spans="1:17">
      <c r="A2641" s="1861"/>
      <c r="B2641" s="1860"/>
      <c r="C2641" s="1859"/>
      <c r="D2641" s="1859"/>
      <c r="E2641" s="1859"/>
      <c r="F2641" s="1858"/>
      <c r="G2641" s="1857"/>
      <c r="H2641" s="1785"/>
      <c r="I2641" s="1785"/>
      <c r="J2641" s="1785"/>
      <c r="K2641" s="1785"/>
      <c r="L2641" s="1851"/>
      <c r="M2641" s="1851"/>
      <c r="N2641" s="1780"/>
      <c r="O2641" s="1780"/>
      <c r="P2641" s="1780"/>
      <c r="Q2641" s="1780"/>
    </row>
    <row r="2642" spans="1:17">
      <c r="A2642" s="1795"/>
      <c r="B2642" s="1803"/>
      <c r="C2642" s="1795"/>
      <c r="D2642" s="1851"/>
      <c r="E2642" s="1851"/>
      <c r="F2642" s="1852"/>
      <c r="G2642" s="1852"/>
      <c r="H2642" s="1851"/>
      <c r="I2642" s="1851"/>
      <c r="J2642" s="1851"/>
      <c r="K2642" s="1851"/>
      <c r="L2642" s="1851"/>
      <c r="M2642" s="1851"/>
      <c r="N2642" s="1780"/>
      <c r="O2642" s="1780"/>
      <c r="P2642" s="1780"/>
      <c r="Q2642" s="1780"/>
    </row>
    <row r="2643" spans="1:17">
      <c r="A2643" s="1795">
        <v>7</v>
      </c>
      <c r="B2643" s="2629" t="s">
        <v>1647</v>
      </c>
      <c r="C2643" s="2629"/>
      <c r="D2643" s="2629"/>
      <c r="E2643" s="2629"/>
      <c r="F2643" s="2629"/>
      <c r="G2643" s="2629"/>
      <c r="H2643" s="1851"/>
      <c r="I2643" s="1780"/>
      <c r="J2643" s="1851"/>
      <c r="K2643" s="1851"/>
      <c r="L2643" s="1851"/>
      <c r="M2643" s="1851" t="s">
        <v>1641</v>
      </c>
      <c r="N2643" s="1780"/>
      <c r="O2643" s="1780"/>
      <c r="P2643" s="1780"/>
      <c r="Q2643" s="1780"/>
    </row>
    <row r="2644" spans="1:17">
      <c r="A2644" s="1910"/>
      <c r="B2644" s="1851"/>
      <c r="C2644" s="1853"/>
      <c r="D2644" s="1795"/>
      <c r="E2644" s="1795"/>
      <c r="F2644" s="1795"/>
      <c r="G2644" s="1856"/>
      <c r="H2644" s="1851"/>
      <c r="I2644" s="1851"/>
      <c r="J2644" s="1851"/>
      <c r="K2644" s="1851"/>
      <c r="L2644" s="1851"/>
      <c r="M2644" s="1851"/>
      <c r="N2644" s="1780"/>
      <c r="O2644" s="1780"/>
      <c r="P2644" s="1780"/>
      <c r="Q2644" s="1780"/>
    </row>
    <row r="2645" spans="1:17">
      <c r="A2645" s="2617" t="s">
        <v>8</v>
      </c>
      <c r="B2645" s="2617" t="s">
        <v>354</v>
      </c>
      <c r="C2645" s="2617" t="s">
        <v>1625</v>
      </c>
      <c r="D2645" s="2617" t="s">
        <v>21</v>
      </c>
      <c r="E2645" s="2617" t="s">
        <v>1624</v>
      </c>
      <c r="F2645" s="1897" t="s">
        <v>10</v>
      </c>
      <c r="G2645" s="1896" t="s">
        <v>54</v>
      </c>
      <c r="H2645" s="2613" t="s">
        <v>1623</v>
      </c>
      <c r="I2645" s="2613" t="s">
        <v>1622</v>
      </c>
      <c r="J2645" s="2613" t="s">
        <v>1621</v>
      </c>
      <c r="K2645" s="2613" t="s">
        <v>1620</v>
      </c>
      <c r="L2645" s="1851"/>
      <c r="M2645" s="1851"/>
      <c r="N2645" s="1780"/>
      <c r="O2645" s="1780"/>
      <c r="P2645" s="1780"/>
      <c r="Q2645" s="1780"/>
    </row>
    <row r="2646" spans="1:17">
      <c r="A2646" s="2618"/>
      <c r="B2646" s="2618"/>
      <c r="C2646" s="2618"/>
      <c r="D2646" s="2618"/>
      <c r="E2646" s="2618"/>
      <c r="F2646" s="1868" t="s">
        <v>1619</v>
      </c>
      <c r="G2646" s="1857" t="s">
        <v>1619</v>
      </c>
      <c r="H2646" s="2614"/>
      <c r="I2646" s="2614"/>
      <c r="J2646" s="2614"/>
      <c r="K2646" s="2614"/>
      <c r="L2646" s="1851"/>
      <c r="M2646" s="1851"/>
      <c r="N2646" s="1780"/>
      <c r="O2646" s="1780"/>
      <c r="P2646" s="1780"/>
      <c r="Q2646" s="1780"/>
    </row>
    <row r="2647" spans="1:17">
      <c r="A2647" s="1895"/>
      <c r="B2647" s="1895"/>
      <c r="C2647" s="1895"/>
      <c r="D2647" s="1883"/>
      <c r="E2647" s="1883"/>
      <c r="F2647" s="1883"/>
      <c r="G2647" s="1894"/>
      <c r="H2647" s="1845"/>
      <c r="I2647" s="1845"/>
      <c r="J2647" s="1845"/>
      <c r="K2647" s="1845"/>
      <c r="L2647" s="1851"/>
      <c r="M2647" s="1851"/>
      <c r="N2647" s="1780"/>
      <c r="O2647" s="1780"/>
      <c r="P2647" s="1780"/>
      <c r="Q2647" s="1780"/>
    </row>
    <row r="2648" spans="1:17">
      <c r="A2648" s="1891" t="s">
        <v>114</v>
      </c>
      <c r="B2648" s="1890" t="s">
        <v>235</v>
      </c>
      <c r="C2648" s="1890"/>
      <c r="D2648" s="1890"/>
      <c r="E2648" s="1893"/>
      <c r="F2648" s="1887"/>
      <c r="G2648" s="1886"/>
      <c r="H2648" s="1844"/>
      <c r="I2648" s="1844"/>
      <c r="J2648" s="1844"/>
      <c r="K2648" s="1844"/>
      <c r="L2648" s="1885"/>
      <c r="M2648" s="1885"/>
      <c r="N2648" s="1780"/>
      <c r="O2648" s="1780"/>
      <c r="P2648" s="1780"/>
      <c r="Q2648" s="1780"/>
    </row>
    <row r="2649" spans="1:17">
      <c r="A2649" s="1891"/>
      <c r="B2649" s="1890" t="s">
        <v>50</v>
      </c>
      <c r="C2649" s="1889" t="s">
        <v>231</v>
      </c>
      <c r="D2649" s="1889" t="s">
        <v>48</v>
      </c>
      <c r="E2649" s="1906">
        <v>4.8000000000000001E-2</v>
      </c>
      <c r="F2649" s="1887">
        <f>'UPAH MEP'!D$7</f>
        <v>130000</v>
      </c>
      <c r="G2649" s="1886">
        <f>E2649*F2649</f>
        <v>6240</v>
      </c>
      <c r="H2649" s="1837" t="s">
        <v>15</v>
      </c>
      <c r="I2649" s="1834">
        <v>1</v>
      </c>
      <c r="J2649" s="1830">
        <f>I2649*G2649</f>
        <v>6240</v>
      </c>
      <c r="K2649" s="1830">
        <f>G2649-J2649</f>
        <v>0</v>
      </c>
      <c r="L2649" s="1885"/>
      <c r="M2649" s="1885"/>
      <c r="N2649" s="1780"/>
      <c r="O2649" s="1780"/>
      <c r="P2649" s="1780"/>
      <c r="Q2649" s="1780"/>
    </row>
    <row r="2650" spans="1:17">
      <c r="A2650" s="1891"/>
      <c r="B2650" s="1890" t="s">
        <v>615</v>
      </c>
      <c r="C2650" s="1889" t="s">
        <v>232</v>
      </c>
      <c r="D2650" s="1889" t="s">
        <v>48</v>
      </c>
      <c r="E2650" s="1906">
        <v>0.08</v>
      </c>
      <c r="F2650" s="1887">
        <f>'UPAH MEP'!D$9</f>
        <v>140000</v>
      </c>
      <c r="G2650" s="1886">
        <f>E2650*F2650</f>
        <v>11200</v>
      </c>
      <c r="H2650" s="1837" t="s">
        <v>15</v>
      </c>
      <c r="I2650" s="1834">
        <v>1</v>
      </c>
      <c r="J2650" s="1830">
        <f>I2650*G2650</f>
        <v>11200</v>
      </c>
      <c r="K2650" s="1830">
        <f>G2650-J2650</f>
        <v>0</v>
      </c>
      <c r="L2650" s="1885"/>
      <c r="M2650" s="1885"/>
      <c r="N2650" s="1780"/>
      <c r="O2650" s="1780"/>
      <c r="P2650" s="1780"/>
      <c r="Q2650" s="1780"/>
    </row>
    <row r="2651" spans="1:17">
      <c r="A2651" s="1891"/>
      <c r="B2651" s="1890" t="s">
        <v>225</v>
      </c>
      <c r="C2651" s="1889" t="s">
        <v>233</v>
      </c>
      <c r="D2651" s="1889" t="s">
        <v>48</v>
      </c>
      <c r="E2651" s="1906">
        <v>8.0000000000000002E-3</v>
      </c>
      <c r="F2651" s="1842">
        <f>'UPAH MEP'!D$5</f>
        <v>150000</v>
      </c>
      <c r="G2651" s="1886">
        <f>E2651*F2651</f>
        <v>1200</v>
      </c>
      <c r="H2651" s="1837" t="s">
        <v>15</v>
      </c>
      <c r="I2651" s="1834">
        <v>1</v>
      </c>
      <c r="J2651" s="1830">
        <f>I2651*G2651</f>
        <v>1200</v>
      </c>
      <c r="K2651" s="1830">
        <f>G2651-J2651</f>
        <v>0</v>
      </c>
      <c r="L2651" s="1885"/>
      <c r="M2651" s="1885"/>
      <c r="N2651" s="1780"/>
      <c r="O2651" s="1780"/>
      <c r="P2651" s="1780"/>
      <c r="Q2651" s="1780"/>
    </row>
    <row r="2652" spans="1:17">
      <c r="A2652" s="1891"/>
      <c r="B2652" s="1890" t="s">
        <v>41</v>
      </c>
      <c r="C2652" s="1909" t="s">
        <v>234</v>
      </c>
      <c r="D2652" s="1889" t="s">
        <v>48</v>
      </c>
      <c r="E2652" s="1906">
        <v>3.0000000000000001E-3</v>
      </c>
      <c r="F2652" s="1887">
        <f>'UPAH MEP'!D$6</f>
        <v>170000</v>
      </c>
      <c r="G2652" s="1886">
        <f>E2652*F2652</f>
        <v>510</v>
      </c>
      <c r="H2652" s="1837" t="s">
        <v>15</v>
      </c>
      <c r="I2652" s="1834">
        <v>1</v>
      </c>
      <c r="J2652" s="1830">
        <f>I2652*G2652</f>
        <v>510</v>
      </c>
      <c r="K2652" s="1830">
        <f>G2652-J2652</f>
        <v>0</v>
      </c>
      <c r="L2652" s="1885"/>
      <c r="M2652" s="1885"/>
      <c r="N2652" s="1780"/>
      <c r="O2652" s="1780"/>
      <c r="P2652" s="1780"/>
      <c r="Q2652" s="1780"/>
    </row>
    <row r="2653" spans="1:17">
      <c r="A2653" s="1891"/>
      <c r="B2653" s="1890"/>
      <c r="C2653" s="1908"/>
      <c r="D2653" s="1907"/>
      <c r="E2653" s="1906"/>
      <c r="F2653" s="1905"/>
      <c r="G2653" s="1904"/>
      <c r="H2653" s="1903"/>
      <c r="I2653" s="1902"/>
      <c r="J2653" s="1798"/>
      <c r="K2653" s="1798"/>
      <c r="L2653" s="1885"/>
      <c r="M2653" s="1885"/>
      <c r="N2653" s="1780"/>
      <c r="O2653" s="1780"/>
      <c r="P2653" s="1780"/>
      <c r="Q2653" s="1780"/>
    </row>
    <row r="2654" spans="1:17">
      <c r="A2654" s="1877"/>
      <c r="B2654" s="1876"/>
      <c r="C2654" s="1874"/>
      <c r="D2654" s="1873"/>
      <c r="E2654" s="1873" t="s">
        <v>1632</v>
      </c>
      <c r="F2654" s="1871"/>
      <c r="G2654" s="1870">
        <f>SUM(G2649:G2652)</f>
        <v>19150</v>
      </c>
      <c r="H2654" s="1820"/>
      <c r="I2654" s="1820"/>
      <c r="J2654" s="1820">
        <f>SUM(J2649:J2652)</f>
        <v>19150</v>
      </c>
      <c r="K2654" s="1820">
        <f>SUM(K2649:K2652)</f>
        <v>0</v>
      </c>
      <c r="L2654" s="1851"/>
      <c r="M2654" s="1851"/>
      <c r="N2654" s="1780"/>
      <c r="O2654" s="1780"/>
      <c r="P2654" s="1780"/>
      <c r="Q2654" s="1780"/>
    </row>
    <row r="2655" spans="1:17">
      <c r="A2655" s="1877" t="s">
        <v>115</v>
      </c>
      <c r="B2655" s="1876" t="s">
        <v>237</v>
      </c>
      <c r="C2655" s="1879"/>
      <c r="D2655" s="1884"/>
      <c r="E2655" s="1883"/>
      <c r="F2655" s="1879"/>
      <c r="G2655" s="1878"/>
      <c r="H2655" s="1831"/>
      <c r="I2655" s="1831"/>
      <c r="J2655" s="1831"/>
      <c r="K2655" s="1831"/>
      <c r="L2655" s="1851"/>
      <c r="M2655" s="1851"/>
      <c r="N2655" s="1780"/>
      <c r="O2655" s="1780"/>
      <c r="P2655" s="1780"/>
      <c r="Q2655" s="1780"/>
    </row>
    <row r="2656" spans="1:17">
      <c r="A2656" s="1877"/>
      <c r="B2656" s="1890" t="s">
        <v>1646</v>
      </c>
      <c r="C2656" s="1877"/>
      <c r="D2656" s="1881" t="s">
        <v>608</v>
      </c>
      <c r="E2656" s="1880">
        <v>1.5</v>
      </c>
      <c r="F2656" s="1876">
        <f>'BAHAN MEP'!D13</f>
        <v>83000</v>
      </c>
      <c r="G2656" s="1876">
        <f>E2656*F2656</f>
        <v>124500</v>
      </c>
      <c r="H2656" s="1837" t="s">
        <v>15</v>
      </c>
      <c r="I2656" s="1834">
        <v>0</v>
      </c>
      <c r="J2656" s="1830">
        <f>G2656*I2656</f>
        <v>0</v>
      </c>
      <c r="K2656" s="1830">
        <f>G2656-J2656</f>
        <v>124500</v>
      </c>
      <c r="L2656" s="1851"/>
      <c r="M2656" s="1851"/>
      <c r="N2656" s="1780"/>
      <c r="O2656" s="1780"/>
      <c r="P2656" s="1780"/>
      <c r="Q2656" s="1780"/>
    </row>
    <row r="2657" spans="1:17">
      <c r="A2657" s="1877"/>
      <c r="B2657" s="1890" t="s">
        <v>1645</v>
      </c>
      <c r="C2657" s="1879"/>
      <c r="D2657" s="1881" t="s">
        <v>608</v>
      </c>
      <c r="E2657" s="1880">
        <v>1.2</v>
      </c>
      <c r="F2657" s="1876">
        <f>'BAHAN MEP'!D17</f>
        <v>24000</v>
      </c>
      <c r="G2657" s="1876">
        <f>E2657*F2657</f>
        <v>28800</v>
      </c>
      <c r="H2657" s="1837" t="s">
        <v>15</v>
      </c>
      <c r="I2657" s="1834">
        <v>0</v>
      </c>
      <c r="J2657" s="1830">
        <f>G2657*I2657</f>
        <v>0</v>
      </c>
      <c r="K2657" s="1830">
        <f>G2657-J2657</f>
        <v>28800</v>
      </c>
      <c r="L2657" s="1851"/>
      <c r="M2657" s="1851"/>
      <c r="N2657" s="1780"/>
      <c r="O2657" s="1780"/>
      <c r="P2657" s="1780"/>
      <c r="Q2657" s="1780"/>
    </row>
    <row r="2658" spans="1:17">
      <c r="A2658" s="1877"/>
      <c r="B2658" s="1890" t="s">
        <v>1638</v>
      </c>
      <c r="C2658" s="1879"/>
      <c r="D2658" s="1881" t="s">
        <v>608</v>
      </c>
      <c r="E2658" s="1880">
        <v>0.5</v>
      </c>
      <c r="F2658" s="1876">
        <f>'BAHAN MEP'!D$20</f>
        <v>9000</v>
      </c>
      <c r="G2658" s="1876">
        <f>E2658*F2658</f>
        <v>4500</v>
      </c>
      <c r="H2658" s="1837" t="s">
        <v>15</v>
      </c>
      <c r="I2658" s="1834">
        <v>0</v>
      </c>
      <c r="J2658" s="1830">
        <f>G2658*I2658</f>
        <v>0</v>
      </c>
      <c r="K2658" s="1830">
        <f>G2658-J2658</f>
        <v>4500</v>
      </c>
      <c r="L2658" s="1851"/>
      <c r="M2658" s="1851"/>
      <c r="N2658" s="1780"/>
      <c r="O2658" s="1780"/>
      <c r="P2658" s="1780"/>
      <c r="Q2658" s="1780"/>
    </row>
    <row r="2659" spans="1:17">
      <c r="A2659" s="1877"/>
      <c r="B2659" s="1901"/>
      <c r="C2659" s="1879"/>
      <c r="D2659" s="1881"/>
      <c r="E2659" s="1880"/>
      <c r="F2659" s="1876"/>
      <c r="G2659" s="1876"/>
      <c r="H2659" s="1835"/>
      <c r="I2659" s="1834"/>
      <c r="J2659" s="1830"/>
      <c r="K2659" s="1830"/>
      <c r="L2659" s="1851"/>
      <c r="M2659" s="1851"/>
      <c r="N2659" s="1780"/>
      <c r="O2659" s="1780"/>
      <c r="P2659" s="1780"/>
      <c r="Q2659" s="1780"/>
    </row>
    <row r="2660" spans="1:17">
      <c r="A2660" s="1877"/>
      <c r="B2660" s="1876"/>
      <c r="C2660" s="1874"/>
      <c r="D2660" s="1873"/>
      <c r="E2660" s="1872" t="s">
        <v>1522</v>
      </c>
      <c r="F2660" s="1871"/>
      <c r="G2660" s="1870">
        <f>SUM(G2656:G2659)</f>
        <v>157800</v>
      </c>
      <c r="H2660" s="1820"/>
      <c r="I2660" s="1820"/>
      <c r="J2660" s="1820">
        <f>SUM(J2656:J2658)</f>
        <v>0</v>
      </c>
      <c r="K2660" s="1820">
        <f>SUM(K2656:K2658)</f>
        <v>157800</v>
      </c>
      <c r="L2660" s="1851"/>
      <c r="M2660" s="1851"/>
      <c r="N2660" s="1780"/>
      <c r="O2660" s="1780"/>
      <c r="P2660" s="1780"/>
      <c r="Q2660" s="1780"/>
    </row>
    <row r="2661" spans="1:17">
      <c r="A2661" s="1877"/>
      <c r="B2661" s="1876"/>
      <c r="C2661" s="1879"/>
      <c r="D2661" s="1879"/>
      <c r="E2661" s="1879"/>
      <c r="F2661" s="1879"/>
      <c r="G2661" s="1878"/>
      <c r="H2661" s="1831"/>
      <c r="I2661" s="1831"/>
      <c r="J2661" s="1831"/>
      <c r="K2661" s="1831"/>
      <c r="L2661" s="1851"/>
      <c r="M2661" s="1851"/>
      <c r="N2661" s="1780"/>
      <c r="O2661" s="1780"/>
      <c r="P2661" s="1780"/>
      <c r="Q2661" s="1780"/>
    </row>
    <row r="2662" spans="1:17">
      <c r="A2662" s="1877" t="s">
        <v>116</v>
      </c>
      <c r="B2662" s="1876" t="s">
        <v>238</v>
      </c>
      <c r="C2662" s="1877"/>
      <c r="D2662" s="1877"/>
      <c r="E2662" s="1877"/>
      <c r="F2662" s="1877"/>
      <c r="G2662" s="1876">
        <v>0</v>
      </c>
      <c r="H2662" s="1826"/>
      <c r="I2662" s="1826"/>
      <c r="J2662" s="1826"/>
      <c r="K2662" s="1826"/>
      <c r="L2662" s="1851"/>
      <c r="M2662" s="1851"/>
      <c r="N2662" s="1780"/>
      <c r="O2662" s="1780"/>
      <c r="P2662" s="1780"/>
      <c r="Q2662" s="1780"/>
    </row>
    <row r="2663" spans="1:17">
      <c r="A2663" s="1875"/>
      <c r="B2663" s="1875"/>
      <c r="C2663" s="1874"/>
      <c r="D2663" s="1873"/>
      <c r="E2663" s="1872" t="s">
        <v>1523</v>
      </c>
      <c r="F2663" s="1871"/>
      <c r="G2663" s="1870">
        <v>0</v>
      </c>
      <c r="H2663" s="1820"/>
      <c r="I2663" s="1820"/>
      <c r="J2663" s="1820"/>
      <c r="K2663" s="1820"/>
      <c r="L2663" s="1851"/>
      <c r="M2663" s="1851"/>
      <c r="N2663" s="1780"/>
      <c r="O2663" s="1780"/>
      <c r="P2663" s="1780"/>
      <c r="Q2663" s="1780"/>
    </row>
    <row r="2664" spans="1:17">
      <c r="A2664" s="1869"/>
      <c r="B2664" s="1869"/>
      <c r="C2664" s="1868"/>
      <c r="D2664" s="1868"/>
      <c r="E2664" s="1861"/>
      <c r="F2664" s="1868"/>
      <c r="G2664" s="1857"/>
      <c r="H2664" s="1785"/>
      <c r="I2664" s="1785"/>
      <c r="J2664" s="1785"/>
      <c r="K2664" s="1785"/>
      <c r="L2664" s="1851"/>
      <c r="M2664" s="1851"/>
      <c r="N2664" s="1780"/>
      <c r="O2664" s="1780"/>
      <c r="P2664" s="1780"/>
      <c r="Q2664" s="1780"/>
    </row>
    <row r="2665" spans="1:17">
      <c r="A2665" s="1867"/>
      <c r="B2665" s="1866"/>
      <c r="C2665" s="1865"/>
      <c r="D2665" s="1864"/>
      <c r="E2665" s="1864"/>
      <c r="F2665" s="1863"/>
      <c r="G2665" s="1862"/>
      <c r="H2665" s="1812"/>
      <c r="I2665" s="1812"/>
      <c r="J2665" s="1812"/>
      <c r="K2665" s="1812"/>
      <c r="L2665" s="1851"/>
      <c r="M2665" s="1851"/>
      <c r="N2665" s="1780"/>
      <c r="O2665" s="1780"/>
      <c r="P2665" s="1780"/>
      <c r="Q2665" s="1780"/>
    </row>
    <row r="2666" spans="1:17">
      <c r="A2666" s="1797" t="s">
        <v>117</v>
      </c>
      <c r="B2666" s="1804" t="s">
        <v>239</v>
      </c>
      <c r="C2666" s="1795"/>
      <c r="D2666" s="1803"/>
      <c r="E2666" s="1803"/>
      <c r="F2666" s="1801"/>
      <c r="G2666" s="1800">
        <f>G2654+G2660</f>
        <v>176950</v>
      </c>
      <c r="H2666" s="1807"/>
      <c r="I2666" s="1806">
        <f>J2666/G2666</f>
        <v>0.10822266176886126</v>
      </c>
      <c r="J2666" s="1805">
        <f>+J2663+J2660+J2654</f>
        <v>19150</v>
      </c>
      <c r="K2666" s="1805">
        <f>+K2663+K2660+K2654</f>
        <v>157800</v>
      </c>
      <c r="L2666" s="1851"/>
      <c r="M2666" s="1851"/>
      <c r="N2666" s="1780"/>
      <c r="O2666" s="1780"/>
      <c r="P2666" s="1780"/>
      <c r="Q2666" s="1780"/>
    </row>
    <row r="2667" spans="1:17">
      <c r="A2667" s="1797" t="s">
        <v>124</v>
      </c>
      <c r="B2667" s="1804" t="s">
        <v>1616</v>
      </c>
      <c r="C2667" s="1795"/>
      <c r="D2667" s="1803"/>
      <c r="E2667" s="1802" t="str">
        <f>$L$2</f>
        <v>2,5% x D</v>
      </c>
      <c r="F2667" s="1801"/>
      <c r="G2667" s="1800">
        <f>G2666*$L$3</f>
        <v>4423.75</v>
      </c>
      <c r="H2667" s="1798"/>
      <c r="I2667" s="1799" t="s">
        <v>366</v>
      </c>
      <c r="J2667" s="1798"/>
      <c r="K2667" s="1798"/>
      <c r="L2667" s="1851"/>
      <c r="M2667" s="1851"/>
      <c r="N2667" s="1780"/>
      <c r="O2667" s="1780"/>
      <c r="P2667" s="1780"/>
      <c r="Q2667" s="1780"/>
    </row>
    <row r="2668" spans="1:17">
      <c r="A2668" s="1797" t="s">
        <v>241</v>
      </c>
      <c r="B2668" s="1804" t="s">
        <v>1615</v>
      </c>
      <c r="C2668" s="1795"/>
      <c r="D2668" s="1803"/>
      <c r="E2668" s="1802" t="str">
        <f>$M$2</f>
        <v>2,5% x D</v>
      </c>
      <c r="F2668" s="1801"/>
      <c r="G2668" s="1800">
        <f>G2666*$M$3</f>
        <v>4423.75</v>
      </c>
      <c r="H2668" s="1798"/>
      <c r="I2668" s="1799"/>
      <c r="J2668" s="1798"/>
      <c r="K2668" s="1798"/>
      <c r="L2668" s="1851"/>
      <c r="M2668" s="1851"/>
      <c r="N2668" s="1780"/>
      <c r="O2668" s="1780"/>
      <c r="P2668" s="1780"/>
      <c r="Q2668" s="1780"/>
    </row>
    <row r="2669" spans="1:17">
      <c r="A2669" s="1797" t="s">
        <v>123</v>
      </c>
      <c r="B2669" s="1796" t="s">
        <v>1614</v>
      </c>
      <c r="C2669" s="1795"/>
      <c r="D2669" s="1795"/>
      <c r="E2669" s="1795"/>
      <c r="F2669" s="1794"/>
      <c r="G2669" s="1793">
        <f>+G2667+G2666+G2668</f>
        <v>185797.5</v>
      </c>
      <c r="H2669" s="1792"/>
      <c r="I2669" s="1792"/>
      <c r="J2669" s="1792"/>
      <c r="K2669" s="1792"/>
      <c r="L2669" s="1851"/>
      <c r="M2669" s="1851"/>
      <c r="N2669" s="1780"/>
      <c r="O2669" s="1780"/>
      <c r="P2669" s="1780"/>
      <c r="Q2669" s="1780"/>
    </row>
    <row r="2670" spans="1:17">
      <c r="A2670" s="1861"/>
      <c r="B2670" s="1860"/>
      <c r="C2670" s="1859"/>
      <c r="D2670" s="1859"/>
      <c r="E2670" s="1859"/>
      <c r="F2670" s="1858"/>
      <c r="G2670" s="1857"/>
      <c r="H2670" s="1785"/>
      <c r="I2670" s="1785"/>
      <c r="J2670" s="1785"/>
      <c r="K2670" s="1785"/>
      <c r="L2670" s="1851"/>
      <c r="M2670" s="1851"/>
      <c r="N2670" s="1780"/>
      <c r="O2670" s="1780"/>
      <c r="P2670" s="1780"/>
      <c r="Q2670" s="1780"/>
    </row>
    <row r="2671" spans="1:17">
      <c r="A2671" s="1795"/>
      <c r="B2671" s="1803"/>
      <c r="C2671" s="1795"/>
      <c r="D2671" s="1851"/>
      <c r="E2671" s="1851"/>
      <c r="F2671" s="1852"/>
      <c r="G2671" s="1852"/>
      <c r="H2671" s="1851"/>
      <c r="I2671" s="1851"/>
      <c r="J2671" s="1851"/>
      <c r="K2671" s="1851"/>
      <c r="L2671" s="1851"/>
      <c r="M2671" s="1851"/>
      <c r="N2671" s="1780"/>
      <c r="O2671" s="1780"/>
      <c r="P2671" s="1780"/>
      <c r="Q2671" s="1780"/>
    </row>
    <row r="2672" spans="1:17">
      <c r="A2672" s="1795">
        <v>8</v>
      </c>
      <c r="B2672" s="2629" t="s">
        <v>1644</v>
      </c>
      <c r="C2672" s="2629"/>
      <c r="D2672" s="2629"/>
      <c r="E2672" s="2629"/>
      <c r="F2672" s="2629"/>
      <c r="G2672" s="2629"/>
      <c r="H2672" s="1851"/>
      <c r="I2672" s="1780"/>
      <c r="J2672" s="1851"/>
      <c r="K2672" s="1851"/>
      <c r="L2672" s="1851"/>
      <c r="M2672" s="1851" t="s">
        <v>1641</v>
      </c>
      <c r="N2672" s="1780"/>
      <c r="O2672" s="1780"/>
      <c r="P2672" s="1780"/>
      <c r="Q2672" s="1780"/>
    </row>
    <row r="2673" spans="1:17">
      <c r="A2673" s="1910"/>
      <c r="B2673" s="1851"/>
      <c r="C2673" s="1853"/>
      <c r="D2673" s="1795"/>
      <c r="E2673" s="1795"/>
      <c r="F2673" s="1795"/>
      <c r="G2673" s="1856"/>
      <c r="H2673" s="1851"/>
      <c r="I2673" s="1851"/>
      <c r="J2673" s="1851"/>
      <c r="K2673" s="1851"/>
      <c r="L2673" s="1851"/>
      <c r="M2673" s="1851"/>
      <c r="N2673" s="1780"/>
      <c r="O2673" s="1780"/>
      <c r="P2673" s="1780"/>
      <c r="Q2673" s="1780"/>
    </row>
    <row r="2674" spans="1:17">
      <c r="A2674" s="2617" t="s">
        <v>8</v>
      </c>
      <c r="B2674" s="2617" t="s">
        <v>354</v>
      </c>
      <c r="C2674" s="2617" t="s">
        <v>1625</v>
      </c>
      <c r="D2674" s="2617" t="s">
        <v>21</v>
      </c>
      <c r="E2674" s="2617" t="s">
        <v>1624</v>
      </c>
      <c r="F2674" s="1897" t="s">
        <v>10</v>
      </c>
      <c r="G2674" s="1896" t="s">
        <v>54</v>
      </c>
      <c r="H2674" s="2613" t="s">
        <v>1623</v>
      </c>
      <c r="I2674" s="2613" t="s">
        <v>1622</v>
      </c>
      <c r="J2674" s="2613" t="s">
        <v>1621</v>
      </c>
      <c r="K2674" s="2613" t="s">
        <v>1620</v>
      </c>
      <c r="L2674" s="1851"/>
      <c r="M2674" s="1851"/>
      <c r="N2674" s="1780"/>
      <c r="O2674" s="1780"/>
      <c r="P2674" s="1780"/>
      <c r="Q2674" s="1780"/>
    </row>
    <row r="2675" spans="1:17">
      <c r="A2675" s="2618"/>
      <c r="B2675" s="2618"/>
      <c r="C2675" s="2618"/>
      <c r="D2675" s="2618"/>
      <c r="E2675" s="2618"/>
      <c r="F2675" s="1868" t="s">
        <v>1619</v>
      </c>
      <c r="G2675" s="1857" t="s">
        <v>1619</v>
      </c>
      <c r="H2675" s="2614"/>
      <c r="I2675" s="2614"/>
      <c r="J2675" s="2614"/>
      <c r="K2675" s="2614"/>
      <c r="L2675" s="1851"/>
      <c r="M2675" s="1851"/>
      <c r="N2675" s="1780"/>
      <c r="O2675" s="1780"/>
      <c r="P2675" s="1780"/>
      <c r="Q2675" s="1780"/>
    </row>
    <row r="2676" spans="1:17">
      <c r="A2676" s="1895"/>
      <c r="B2676" s="1895"/>
      <c r="C2676" s="1895"/>
      <c r="D2676" s="1883"/>
      <c r="E2676" s="1883"/>
      <c r="F2676" s="1883"/>
      <c r="G2676" s="1894"/>
      <c r="H2676" s="1845"/>
      <c r="I2676" s="1845"/>
      <c r="J2676" s="1845"/>
      <c r="K2676" s="1845"/>
      <c r="L2676" s="1851"/>
      <c r="M2676" s="1851"/>
      <c r="N2676" s="1780"/>
      <c r="O2676" s="1780"/>
      <c r="P2676" s="1780"/>
      <c r="Q2676" s="1780"/>
    </row>
    <row r="2677" spans="1:17">
      <c r="A2677" s="1891" t="s">
        <v>114</v>
      </c>
      <c r="B2677" s="1890" t="s">
        <v>235</v>
      </c>
      <c r="C2677" s="1890"/>
      <c r="D2677" s="1890"/>
      <c r="E2677" s="1893"/>
      <c r="F2677" s="1887"/>
      <c r="G2677" s="1886"/>
      <c r="H2677" s="1844"/>
      <c r="I2677" s="1844"/>
      <c r="J2677" s="1844"/>
      <c r="K2677" s="1844"/>
      <c r="L2677" s="1885"/>
      <c r="M2677" s="1885"/>
      <c r="N2677" s="1780"/>
      <c r="O2677" s="1780"/>
      <c r="P2677" s="1780"/>
      <c r="Q2677" s="1780"/>
    </row>
    <row r="2678" spans="1:17">
      <c r="A2678" s="1891"/>
      <c r="B2678" s="1890" t="s">
        <v>50</v>
      </c>
      <c r="C2678" s="1889" t="s">
        <v>231</v>
      </c>
      <c r="D2678" s="1889" t="s">
        <v>48</v>
      </c>
      <c r="E2678" s="1906">
        <v>6.4000000000000001E-2</v>
      </c>
      <c r="F2678" s="1887">
        <f>'UPAH MEP'!D$7</f>
        <v>130000</v>
      </c>
      <c r="G2678" s="1886">
        <f>E2678*F2678</f>
        <v>8320</v>
      </c>
      <c r="H2678" s="1837" t="s">
        <v>15</v>
      </c>
      <c r="I2678" s="1834">
        <v>1</v>
      </c>
      <c r="J2678" s="1830">
        <f>I2678*G2678</f>
        <v>8320</v>
      </c>
      <c r="K2678" s="1830">
        <f>G2678-J2678</f>
        <v>0</v>
      </c>
      <c r="L2678" s="1885"/>
      <c r="M2678" s="1885"/>
      <c r="N2678" s="1780"/>
      <c r="O2678" s="1780"/>
      <c r="P2678" s="1780"/>
      <c r="Q2678" s="1780"/>
    </row>
    <row r="2679" spans="1:17">
      <c r="A2679" s="1891"/>
      <c r="B2679" s="1890" t="s">
        <v>615</v>
      </c>
      <c r="C2679" s="1889" t="s">
        <v>232</v>
      </c>
      <c r="D2679" s="1889" t="s">
        <v>48</v>
      </c>
      <c r="E2679" s="1906">
        <v>0.107</v>
      </c>
      <c r="F2679" s="1887">
        <f>'UPAH MEP'!D$9</f>
        <v>140000</v>
      </c>
      <c r="G2679" s="1886">
        <f>E2679*F2679</f>
        <v>14980</v>
      </c>
      <c r="H2679" s="1837" t="s">
        <v>15</v>
      </c>
      <c r="I2679" s="1834">
        <v>1</v>
      </c>
      <c r="J2679" s="1830">
        <f>I2679*G2679</f>
        <v>14980</v>
      </c>
      <c r="K2679" s="1830">
        <f>G2679-J2679</f>
        <v>0</v>
      </c>
      <c r="L2679" s="1885"/>
      <c r="M2679" s="1885"/>
      <c r="N2679" s="1780"/>
      <c r="O2679" s="1780"/>
      <c r="P2679" s="1780"/>
      <c r="Q2679" s="1780"/>
    </row>
    <row r="2680" spans="1:17">
      <c r="A2680" s="1891"/>
      <c r="B2680" s="1890" t="s">
        <v>225</v>
      </c>
      <c r="C2680" s="1889" t="s">
        <v>233</v>
      </c>
      <c r="D2680" s="1889" t="s">
        <v>48</v>
      </c>
      <c r="E2680" s="1906">
        <v>1.0999999999999999E-2</v>
      </c>
      <c r="F2680" s="1842">
        <f>'UPAH MEP'!D$5</f>
        <v>150000</v>
      </c>
      <c r="G2680" s="1886">
        <f>E2680*F2680</f>
        <v>1650</v>
      </c>
      <c r="H2680" s="1837" t="s">
        <v>15</v>
      </c>
      <c r="I2680" s="1834">
        <v>1</v>
      </c>
      <c r="J2680" s="1830">
        <f>I2680*G2680</f>
        <v>1650</v>
      </c>
      <c r="K2680" s="1830">
        <f>G2680-J2680</f>
        <v>0</v>
      </c>
      <c r="L2680" s="1885"/>
      <c r="M2680" s="1885"/>
      <c r="N2680" s="1780"/>
      <c r="O2680" s="1780"/>
      <c r="P2680" s="1780"/>
      <c r="Q2680" s="1780"/>
    </row>
    <row r="2681" spans="1:17">
      <c r="A2681" s="1891"/>
      <c r="B2681" s="1890" t="s">
        <v>41</v>
      </c>
      <c r="C2681" s="1909" t="s">
        <v>234</v>
      </c>
      <c r="D2681" s="1889" t="s">
        <v>48</v>
      </c>
      <c r="E2681" s="1906">
        <v>4.0000000000000001E-3</v>
      </c>
      <c r="F2681" s="1887">
        <f>'UPAH MEP'!D$6</f>
        <v>170000</v>
      </c>
      <c r="G2681" s="1886">
        <f>E2681*F2681</f>
        <v>680</v>
      </c>
      <c r="H2681" s="1837" t="s">
        <v>15</v>
      </c>
      <c r="I2681" s="1834">
        <v>1</v>
      </c>
      <c r="J2681" s="1830">
        <f>I2681*G2681</f>
        <v>680</v>
      </c>
      <c r="K2681" s="1830">
        <f>G2681-J2681</f>
        <v>0</v>
      </c>
      <c r="L2681" s="1885"/>
      <c r="M2681" s="1885"/>
      <c r="N2681" s="1780"/>
      <c r="O2681" s="1780"/>
      <c r="P2681" s="1780"/>
      <c r="Q2681" s="1780"/>
    </row>
    <row r="2682" spans="1:17">
      <c r="A2682" s="1891"/>
      <c r="B2682" s="1890"/>
      <c r="C2682" s="1908"/>
      <c r="D2682" s="1907"/>
      <c r="E2682" s="1906"/>
      <c r="F2682" s="1905"/>
      <c r="G2682" s="1904"/>
      <c r="H2682" s="1903"/>
      <c r="I2682" s="1902"/>
      <c r="J2682" s="1798"/>
      <c r="K2682" s="1798"/>
      <c r="L2682" s="1885"/>
      <c r="M2682" s="1885"/>
      <c r="N2682" s="1780"/>
      <c r="O2682" s="1780"/>
      <c r="P2682" s="1780"/>
      <c r="Q2682" s="1780"/>
    </row>
    <row r="2683" spans="1:17">
      <c r="A2683" s="1877"/>
      <c r="B2683" s="1876"/>
      <c r="C2683" s="1874"/>
      <c r="D2683" s="1873"/>
      <c r="E2683" s="1873" t="s">
        <v>1632</v>
      </c>
      <c r="F2683" s="1871"/>
      <c r="G2683" s="1870">
        <f>SUM(G2678:G2681)</f>
        <v>25630</v>
      </c>
      <c r="H2683" s="1820"/>
      <c r="I2683" s="1820"/>
      <c r="J2683" s="1820">
        <f>SUM(J2678:J2681)</f>
        <v>25630</v>
      </c>
      <c r="K2683" s="1820">
        <f>SUM(K2678:K2681)</f>
        <v>0</v>
      </c>
      <c r="L2683" s="1851"/>
      <c r="M2683" s="1851"/>
      <c r="N2683" s="1780"/>
      <c r="O2683" s="1780"/>
      <c r="P2683" s="1780"/>
      <c r="Q2683" s="1780"/>
    </row>
    <row r="2684" spans="1:17">
      <c r="A2684" s="1877" t="s">
        <v>115</v>
      </c>
      <c r="B2684" s="1876" t="s">
        <v>237</v>
      </c>
      <c r="C2684" s="1879"/>
      <c r="D2684" s="1884"/>
      <c r="E2684" s="1883"/>
      <c r="F2684" s="1879"/>
      <c r="G2684" s="1878"/>
      <c r="H2684" s="1831"/>
      <c r="I2684" s="1831"/>
      <c r="J2684" s="1831"/>
      <c r="K2684" s="1831"/>
      <c r="L2684" s="1851"/>
      <c r="M2684" s="1851"/>
      <c r="N2684" s="1780"/>
      <c r="O2684" s="1780"/>
      <c r="P2684" s="1780"/>
      <c r="Q2684" s="1780"/>
    </row>
    <row r="2685" spans="1:17">
      <c r="A2685" s="1877"/>
      <c r="B2685" s="1890" t="s">
        <v>1643</v>
      </c>
      <c r="C2685" s="1877"/>
      <c r="D2685" s="1881" t="s">
        <v>608</v>
      </c>
      <c r="E2685" s="1880">
        <v>1.5</v>
      </c>
      <c r="F2685" s="1876">
        <f>'BAHAN MEP'!D14</f>
        <v>113000</v>
      </c>
      <c r="G2685" s="1876">
        <f>E2685*F2685</f>
        <v>169500</v>
      </c>
      <c r="H2685" s="1837" t="s">
        <v>15</v>
      </c>
      <c r="I2685" s="1834">
        <v>0</v>
      </c>
      <c r="J2685" s="1830">
        <f>G2685*I2685</f>
        <v>0</v>
      </c>
      <c r="K2685" s="1830">
        <f>G2685-J2685</f>
        <v>169500</v>
      </c>
      <c r="L2685" s="1851"/>
      <c r="M2685" s="1851"/>
      <c r="N2685" s="1780"/>
      <c r="O2685" s="1780"/>
      <c r="P2685" s="1780"/>
      <c r="Q2685" s="1780"/>
    </row>
    <row r="2686" spans="1:17">
      <c r="A2686" s="1877"/>
      <c r="B2686" s="1890" t="s">
        <v>627</v>
      </c>
      <c r="C2686" s="1879"/>
      <c r="D2686" s="1881" t="s">
        <v>608</v>
      </c>
      <c r="E2686" s="1880">
        <v>1.2</v>
      </c>
      <c r="F2686" s="1876">
        <f>'BAHAN MEP'!D18</f>
        <v>27000</v>
      </c>
      <c r="G2686" s="1876">
        <f>E2686*F2686</f>
        <v>32400</v>
      </c>
      <c r="H2686" s="1837" t="s">
        <v>15</v>
      </c>
      <c r="I2686" s="1834">
        <v>0</v>
      </c>
      <c r="J2686" s="1830">
        <f>G2686*I2686</f>
        <v>0</v>
      </c>
      <c r="K2686" s="1830">
        <f>G2686-J2686</f>
        <v>32400</v>
      </c>
      <c r="L2686" s="1851"/>
      <c r="M2686" s="1851"/>
      <c r="N2686" s="1780"/>
      <c r="O2686" s="1780"/>
      <c r="P2686" s="1780"/>
      <c r="Q2686" s="1780"/>
    </row>
    <row r="2687" spans="1:17">
      <c r="A2687" s="1877"/>
      <c r="B2687" s="1890" t="s">
        <v>1638</v>
      </c>
      <c r="C2687" s="1879"/>
      <c r="D2687" s="1881" t="s">
        <v>608</v>
      </c>
      <c r="E2687" s="1880">
        <v>0.5</v>
      </c>
      <c r="F2687" s="1876">
        <f>'BAHAN MEP'!D$20</f>
        <v>9000</v>
      </c>
      <c r="G2687" s="1876">
        <f>E2687*F2687</f>
        <v>4500</v>
      </c>
      <c r="H2687" s="1837" t="s">
        <v>15</v>
      </c>
      <c r="I2687" s="1834">
        <v>0</v>
      </c>
      <c r="J2687" s="1830">
        <f>G2687*I2687</f>
        <v>0</v>
      </c>
      <c r="K2687" s="1830">
        <f>G2687-J2687</f>
        <v>4500</v>
      </c>
      <c r="L2687" s="1851"/>
      <c r="M2687" s="1851"/>
      <c r="N2687" s="1780"/>
      <c r="O2687" s="1780"/>
      <c r="P2687" s="1780"/>
      <c r="Q2687" s="1780"/>
    </row>
    <row r="2688" spans="1:17">
      <c r="A2688" s="1877"/>
      <c r="B2688" s="1901"/>
      <c r="C2688" s="1879"/>
      <c r="D2688" s="1881"/>
      <c r="E2688" s="1880"/>
      <c r="F2688" s="1876"/>
      <c r="G2688" s="1876"/>
      <c r="H2688" s="1835"/>
      <c r="I2688" s="1834"/>
      <c r="J2688" s="1830"/>
      <c r="K2688" s="1830"/>
      <c r="L2688" s="1851"/>
      <c r="M2688" s="1851"/>
      <c r="N2688" s="1780"/>
      <c r="O2688" s="1780"/>
      <c r="P2688" s="1780"/>
      <c r="Q2688" s="1780"/>
    </row>
    <row r="2689" spans="1:17">
      <c r="A2689" s="1877"/>
      <c r="B2689" s="1876"/>
      <c r="C2689" s="1874"/>
      <c r="D2689" s="1873"/>
      <c r="E2689" s="1872" t="s">
        <v>1522</v>
      </c>
      <c r="F2689" s="1871"/>
      <c r="G2689" s="1870">
        <f>SUM(G2685:G2688)</f>
        <v>206400</v>
      </c>
      <c r="H2689" s="1820"/>
      <c r="I2689" s="1820"/>
      <c r="J2689" s="1820">
        <f>SUM(J2685:J2687)</f>
        <v>0</v>
      </c>
      <c r="K2689" s="1820">
        <f>SUM(K2685:K2687)</f>
        <v>206400</v>
      </c>
      <c r="L2689" s="1851"/>
      <c r="M2689" s="1851"/>
      <c r="N2689" s="1780"/>
      <c r="O2689" s="1780"/>
      <c r="P2689" s="1780"/>
      <c r="Q2689" s="1780"/>
    </row>
    <row r="2690" spans="1:17">
      <c r="A2690" s="1877"/>
      <c r="B2690" s="1876"/>
      <c r="C2690" s="1879"/>
      <c r="D2690" s="1879"/>
      <c r="E2690" s="1879"/>
      <c r="F2690" s="1879"/>
      <c r="G2690" s="1878"/>
      <c r="H2690" s="1831"/>
      <c r="I2690" s="1831"/>
      <c r="J2690" s="1831"/>
      <c r="K2690" s="1831"/>
      <c r="L2690" s="1851"/>
      <c r="M2690" s="1851"/>
      <c r="N2690" s="1780"/>
      <c r="O2690" s="1780"/>
      <c r="P2690" s="1780"/>
      <c r="Q2690" s="1780"/>
    </row>
    <row r="2691" spans="1:17">
      <c r="A2691" s="1877" t="s">
        <v>116</v>
      </c>
      <c r="B2691" s="1876" t="s">
        <v>238</v>
      </c>
      <c r="C2691" s="1877"/>
      <c r="D2691" s="1877"/>
      <c r="E2691" s="1877"/>
      <c r="F2691" s="1877"/>
      <c r="G2691" s="1876">
        <v>0</v>
      </c>
      <c r="H2691" s="1826"/>
      <c r="I2691" s="1826"/>
      <c r="J2691" s="1826"/>
      <c r="K2691" s="1826"/>
      <c r="L2691" s="1851"/>
      <c r="M2691" s="1851"/>
      <c r="N2691" s="1780"/>
      <c r="O2691" s="1780"/>
      <c r="P2691" s="1780"/>
      <c r="Q2691" s="1780"/>
    </row>
    <row r="2692" spans="1:17">
      <c r="A2692" s="1875"/>
      <c r="B2692" s="1875"/>
      <c r="C2692" s="1874"/>
      <c r="D2692" s="1873"/>
      <c r="E2692" s="1872" t="s">
        <v>1523</v>
      </c>
      <c r="F2692" s="1871"/>
      <c r="G2692" s="1870">
        <v>0</v>
      </c>
      <c r="H2692" s="1820"/>
      <c r="I2692" s="1820"/>
      <c r="J2692" s="1820"/>
      <c r="K2692" s="1820"/>
      <c r="L2692" s="1851"/>
      <c r="M2692" s="1851"/>
      <c r="N2692" s="1780"/>
      <c r="O2692" s="1780"/>
      <c r="P2692" s="1780"/>
      <c r="Q2692" s="1780"/>
    </row>
    <row r="2693" spans="1:17">
      <c r="A2693" s="1869"/>
      <c r="B2693" s="1869"/>
      <c r="C2693" s="1868"/>
      <c r="D2693" s="1868"/>
      <c r="E2693" s="1861"/>
      <c r="F2693" s="1868"/>
      <c r="G2693" s="1857"/>
      <c r="H2693" s="1785"/>
      <c r="I2693" s="1785"/>
      <c r="J2693" s="1785"/>
      <c r="K2693" s="1785"/>
      <c r="L2693" s="1851"/>
      <c r="M2693" s="1851"/>
      <c r="N2693" s="1780"/>
      <c r="O2693" s="1780"/>
      <c r="P2693" s="1780"/>
      <c r="Q2693" s="1780"/>
    </row>
    <row r="2694" spans="1:17">
      <c r="A2694" s="1867"/>
      <c r="B2694" s="1866"/>
      <c r="C2694" s="1865"/>
      <c r="D2694" s="1864"/>
      <c r="E2694" s="1864"/>
      <c r="F2694" s="1863"/>
      <c r="G2694" s="1862"/>
      <c r="H2694" s="1812"/>
      <c r="I2694" s="1812"/>
      <c r="J2694" s="1812"/>
      <c r="K2694" s="1812"/>
      <c r="L2694" s="1851"/>
      <c r="M2694" s="1851"/>
      <c r="N2694" s="1780"/>
      <c r="O2694" s="1780"/>
      <c r="P2694" s="1780"/>
      <c r="Q2694" s="1780"/>
    </row>
    <row r="2695" spans="1:17">
      <c r="A2695" s="1797" t="s">
        <v>117</v>
      </c>
      <c r="B2695" s="1804" t="s">
        <v>239</v>
      </c>
      <c r="C2695" s="1795"/>
      <c r="D2695" s="1803"/>
      <c r="E2695" s="1803"/>
      <c r="F2695" s="1801"/>
      <c r="G2695" s="1800">
        <f>G2683+G2689</f>
        <v>232030</v>
      </c>
      <c r="H2695" s="1807"/>
      <c r="I2695" s="1806">
        <f>J2695/G2695</f>
        <v>0.11045985432918157</v>
      </c>
      <c r="J2695" s="1805">
        <f>+J2692+J2689+J2683</f>
        <v>25630</v>
      </c>
      <c r="K2695" s="1805">
        <f>+K2692+K2689+K2683</f>
        <v>206400</v>
      </c>
      <c r="L2695" s="1851"/>
      <c r="M2695" s="1851"/>
      <c r="N2695" s="1780"/>
      <c r="O2695" s="1780"/>
      <c r="P2695" s="1780"/>
      <c r="Q2695" s="1780"/>
    </row>
    <row r="2696" spans="1:17">
      <c r="A2696" s="1797" t="s">
        <v>124</v>
      </c>
      <c r="B2696" s="1804" t="s">
        <v>1616</v>
      </c>
      <c r="C2696" s="1795"/>
      <c r="D2696" s="1803"/>
      <c r="E2696" s="1802" t="str">
        <f>$L$2</f>
        <v>2,5% x D</v>
      </c>
      <c r="F2696" s="1801"/>
      <c r="G2696" s="1800">
        <f>G2695*$L$3</f>
        <v>5800.75</v>
      </c>
      <c r="H2696" s="1798"/>
      <c r="I2696" s="1799" t="s">
        <v>366</v>
      </c>
      <c r="J2696" s="1798"/>
      <c r="K2696" s="1798"/>
      <c r="L2696" s="1851"/>
      <c r="M2696" s="1851"/>
      <c r="N2696" s="1780"/>
      <c r="O2696" s="1780"/>
      <c r="P2696" s="1780"/>
      <c r="Q2696" s="1780"/>
    </row>
    <row r="2697" spans="1:17">
      <c r="A2697" s="1797" t="s">
        <v>241</v>
      </c>
      <c r="B2697" s="1804" t="s">
        <v>1615</v>
      </c>
      <c r="C2697" s="1795"/>
      <c r="D2697" s="1803"/>
      <c r="E2697" s="1802" t="str">
        <f>$M$2</f>
        <v>2,5% x D</v>
      </c>
      <c r="F2697" s="1801"/>
      <c r="G2697" s="1800">
        <f>G2695*$M$3</f>
        <v>5800.75</v>
      </c>
      <c r="H2697" s="1798"/>
      <c r="I2697" s="1799"/>
      <c r="J2697" s="1798"/>
      <c r="K2697" s="1798"/>
      <c r="L2697" s="1851"/>
      <c r="M2697" s="1851"/>
      <c r="N2697" s="1780"/>
      <c r="O2697" s="1780"/>
      <c r="P2697" s="1780"/>
      <c r="Q2697" s="1780"/>
    </row>
    <row r="2698" spans="1:17">
      <c r="A2698" s="1797" t="s">
        <v>123</v>
      </c>
      <c r="B2698" s="1796" t="s">
        <v>1614</v>
      </c>
      <c r="C2698" s="1795"/>
      <c r="D2698" s="1795"/>
      <c r="E2698" s="1795"/>
      <c r="F2698" s="1794"/>
      <c r="G2698" s="1793">
        <f>+G2696+G2695+G2697</f>
        <v>243631.5</v>
      </c>
      <c r="H2698" s="1792"/>
      <c r="I2698" s="1792"/>
      <c r="J2698" s="1792"/>
      <c r="K2698" s="1792"/>
      <c r="L2698" s="1851"/>
      <c r="M2698" s="1851"/>
      <c r="N2698" s="1780"/>
      <c r="O2698" s="1780"/>
      <c r="P2698" s="1780"/>
      <c r="Q2698" s="1780"/>
    </row>
    <row r="2699" spans="1:17">
      <c r="A2699" s="1861"/>
      <c r="B2699" s="1860"/>
      <c r="C2699" s="1859"/>
      <c r="D2699" s="1859"/>
      <c r="E2699" s="1859"/>
      <c r="F2699" s="1858"/>
      <c r="G2699" s="1857"/>
      <c r="H2699" s="1785"/>
      <c r="I2699" s="1785"/>
      <c r="J2699" s="1785"/>
      <c r="K2699" s="1785"/>
      <c r="L2699" s="1851"/>
      <c r="M2699" s="1851"/>
      <c r="N2699" s="1780"/>
      <c r="O2699" s="1780"/>
      <c r="P2699" s="1780"/>
      <c r="Q2699" s="1780"/>
    </row>
    <row r="2700" spans="1:17">
      <c r="A2700" s="1795"/>
      <c r="B2700" s="1803"/>
      <c r="C2700" s="1795"/>
      <c r="D2700" s="1851"/>
      <c r="E2700" s="1851"/>
      <c r="F2700" s="1852"/>
      <c r="G2700" s="1852"/>
      <c r="H2700" s="1851"/>
      <c r="I2700" s="1851"/>
      <c r="J2700" s="1851"/>
      <c r="K2700" s="1851"/>
      <c r="L2700" s="1851"/>
      <c r="M2700" s="1851"/>
      <c r="N2700" s="1780"/>
      <c r="O2700" s="1780"/>
      <c r="P2700" s="1780"/>
      <c r="Q2700" s="1780"/>
    </row>
    <row r="2701" spans="1:17">
      <c r="A2701" s="1795">
        <v>9</v>
      </c>
      <c r="B2701" s="2629" t="s">
        <v>1642</v>
      </c>
      <c r="C2701" s="2629"/>
      <c r="D2701" s="2629"/>
      <c r="E2701" s="2629"/>
      <c r="F2701" s="2629"/>
      <c r="G2701" s="2629"/>
      <c r="H2701" s="1851"/>
      <c r="I2701" s="1780"/>
      <c r="J2701" s="1851"/>
      <c r="K2701" s="1851"/>
      <c r="L2701" s="1851"/>
      <c r="M2701" s="1851" t="s">
        <v>1641</v>
      </c>
      <c r="N2701" s="1780"/>
      <c r="O2701" s="1780"/>
      <c r="P2701" s="1780"/>
      <c r="Q2701" s="1780"/>
    </row>
    <row r="2702" spans="1:17">
      <c r="A2702" s="1910"/>
      <c r="B2702" s="1851"/>
      <c r="C2702" s="1853"/>
      <c r="D2702" s="1795"/>
      <c r="E2702" s="1795"/>
      <c r="F2702" s="1795"/>
      <c r="G2702" s="1856"/>
      <c r="H2702" s="1851"/>
      <c r="I2702" s="1851"/>
      <c r="J2702" s="1851"/>
      <c r="K2702" s="1851"/>
      <c r="L2702" s="1851"/>
      <c r="M2702" s="1851"/>
      <c r="N2702" s="1780"/>
      <c r="O2702" s="1780"/>
      <c r="P2702" s="1780"/>
      <c r="Q2702" s="1780"/>
    </row>
    <row r="2703" spans="1:17">
      <c r="A2703" s="2617" t="s">
        <v>8</v>
      </c>
      <c r="B2703" s="2617" t="s">
        <v>354</v>
      </c>
      <c r="C2703" s="2617" t="s">
        <v>1625</v>
      </c>
      <c r="D2703" s="2617" t="s">
        <v>21</v>
      </c>
      <c r="E2703" s="2617" t="s">
        <v>1624</v>
      </c>
      <c r="F2703" s="1897" t="s">
        <v>10</v>
      </c>
      <c r="G2703" s="1896" t="s">
        <v>54</v>
      </c>
      <c r="H2703" s="2613" t="s">
        <v>1623</v>
      </c>
      <c r="I2703" s="2613" t="s">
        <v>1622</v>
      </c>
      <c r="J2703" s="2613" t="s">
        <v>1621</v>
      </c>
      <c r="K2703" s="2613" t="s">
        <v>1620</v>
      </c>
      <c r="L2703" s="1851"/>
      <c r="M2703" s="1851"/>
      <c r="N2703" s="1780"/>
      <c r="O2703" s="1780"/>
      <c r="P2703" s="1780"/>
      <c r="Q2703" s="1780"/>
    </row>
    <row r="2704" spans="1:17">
      <c r="A2704" s="2618"/>
      <c r="B2704" s="2618"/>
      <c r="C2704" s="2618"/>
      <c r="D2704" s="2618"/>
      <c r="E2704" s="2618"/>
      <c r="F2704" s="1868" t="s">
        <v>1619</v>
      </c>
      <c r="G2704" s="1857" t="s">
        <v>1619</v>
      </c>
      <c r="H2704" s="2614"/>
      <c r="I2704" s="2614"/>
      <c r="J2704" s="2614"/>
      <c r="K2704" s="2614"/>
      <c r="L2704" s="1851"/>
      <c r="M2704" s="1851"/>
      <c r="N2704" s="1780"/>
      <c r="O2704" s="1780"/>
      <c r="P2704" s="1780"/>
      <c r="Q2704" s="1780"/>
    </row>
    <row r="2705" spans="1:17">
      <c r="A2705" s="1895"/>
      <c r="B2705" s="1895"/>
      <c r="C2705" s="1895"/>
      <c r="D2705" s="1883"/>
      <c r="E2705" s="1883"/>
      <c r="F2705" s="1883"/>
      <c r="G2705" s="1894"/>
      <c r="H2705" s="1845"/>
      <c r="I2705" s="1845"/>
      <c r="J2705" s="1845"/>
      <c r="K2705" s="1845"/>
      <c r="L2705" s="1851"/>
      <c r="M2705" s="1851"/>
      <c r="N2705" s="1780"/>
      <c r="O2705" s="1780"/>
      <c r="P2705" s="1780"/>
      <c r="Q2705" s="1780"/>
    </row>
    <row r="2706" spans="1:17">
      <c r="A2706" s="1891" t="s">
        <v>114</v>
      </c>
      <c r="B2706" s="1890" t="s">
        <v>235</v>
      </c>
      <c r="C2706" s="1890"/>
      <c r="D2706" s="1890"/>
      <c r="E2706" s="1893"/>
      <c r="F2706" s="1887"/>
      <c r="G2706" s="1886"/>
      <c r="H2706" s="1844"/>
      <c r="I2706" s="1844"/>
      <c r="J2706" s="1844"/>
      <c r="K2706" s="1844"/>
      <c r="L2706" s="1885"/>
      <c r="M2706" s="1885"/>
      <c r="N2706" s="1780"/>
      <c r="O2706" s="1780"/>
      <c r="P2706" s="1780"/>
      <c r="Q2706" s="1780"/>
    </row>
    <row r="2707" spans="1:17">
      <c r="A2707" s="1891"/>
      <c r="B2707" s="1890" t="s">
        <v>50</v>
      </c>
      <c r="C2707" s="1889" t="s">
        <v>231</v>
      </c>
      <c r="D2707" s="1889" t="s">
        <v>48</v>
      </c>
      <c r="E2707" s="1906">
        <v>9.5000000000000001E-2</v>
      </c>
      <c r="F2707" s="1887">
        <f>'UPAH MEP'!D$7</f>
        <v>130000</v>
      </c>
      <c r="G2707" s="1886">
        <f>E2707*F2707</f>
        <v>12350</v>
      </c>
      <c r="H2707" s="1837" t="s">
        <v>15</v>
      </c>
      <c r="I2707" s="1834">
        <v>1</v>
      </c>
      <c r="J2707" s="1830">
        <f>I2707*G2707</f>
        <v>12350</v>
      </c>
      <c r="K2707" s="1830">
        <f>G2707-J2707</f>
        <v>0</v>
      </c>
      <c r="L2707" s="1885"/>
      <c r="M2707" s="1885"/>
      <c r="N2707" s="1780"/>
      <c r="O2707" s="1780"/>
      <c r="P2707" s="1780"/>
      <c r="Q2707" s="1780"/>
    </row>
    <row r="2708" spans="1:17">
      <c r="A2708" s="1891"/>
      <c r="B2708" s="1890" t="s">
        <v>615</v>
      </c>
      <c r="C2708" s="1889" t="s">
        <v>232</v>
      </c>
      <c r="D2708" s="1889" t="s">
        <v>48</v>
      </c>
      <c r="E2708" s="1906">
        <v>0.159</v>
      </c>
      <c r="F2708" s="1887">
        <f>'UPAH MEP'!D$9</f>
        <v>140000</v>
      </c>
      <c r="G2708" s="1886">
        <f>E2708*F2708</f>
        <v>22260</v>
      </c>
      <c r="H2708" s="1837" t="s">
        <v>15</v>
      </c>
      <c r="I2708" s="1834">
        <v>1</v>
      </c>
      <c r="J2708" s="1830">
        <f>I2708*G2708</f>
        <v>22260</v>
      </c>
      <c r="K2708" s="1830">
        <f>G2708-J2708</f>
        <v>0</v>
      </c>
      <c r="L2708" s="1885"/>
      <c r="M2708" s="1885"/>
      <c r="N2708" s="1780"/>
      <c r="O2708" s="1780"/>
      <c r="P2708" s="1780"/>
      <c r="Q2708" s="1780"/>
    </row>
    <row r="2709" spans="1:17">
      <c r="A2709" s="1891"/>
      <c r="B2709" s="1890" t="s">
        <v>225</v>
      </c>
      <c r="C2709" s="1889" t="s">
        <v>233</v>
      </c>
      <c r="D2709" s="1889" t="s">
        <v>48</v>
      </c>
      <c r="E2709" s="1906">
        <v>1.6E-2</v>
      </c>
      <c r="F2709" s="1842">
        <f>'UPAH MEP'!D$5</f>
        <v>150000</v>
      </c>
      <c r="G2709" s="1886">
        <f>E2709*F2709</f>
        <v>2400</v>
      </c>
      <c r="H2709" s="1837" t="s">
        <v>15</v>
      </c>
      <c r="I2709" s="1834">
        <v>1</v>
      </c>
      <c r="J2709" s="1830">
        <f>I2709*G2709</f>
        <v>2400</v>
      </c>
      <c r="K2709" s="1830">
        <f>G2709-J2709</f>
        <v>0</v>
      </c>
      <c r="L2709" s="1885"/>
      <c r="M2709" s="1885"/>
      <c r="N2709" s="1780"/>
      <c r="O2709" s="1780"/>
      <c r="P2709" s="1780"/>
      <c r="Q2709" s="1780"/>
    </row>
    <row r="2710" spans="1:17">
      <c r="A2710" s="1891"/>
      <c r="B2710" s="1890" t="s">
        <v>41</v>
      </c>
      <c r="C2710" s="1909" t="s">
        <v>234</v>
      </c>
      <c r="D2710" s="1889" t="s">
        <v>48</v>
      </c>
      <c r="E2710" s="1906">
        <v>5.0000000000000001E-3</v>
      </c>
      <c r="F2710" s="1887">
        <f>'UPAH MEP'!D$6</f>
        <v>170000</v>
      </c>
      <c r="G2710" s="1886">
        <f>E2710*F2710</f>
        <v>850</v>
      </c>
      <c r="H2710" s="1837" t="s">
        <v>15</v>
      </c>
      <c r="I2710" s="1834">
        <v>1</v>
      </c>
      <c r="J2710" s="1830">
        <f>I2710*G2710</f>
        <v>850</v>
      </c>
      <c r="K2710" s="1830">
        <f>G2710-J2710</f>
        <v>0</v>
      </c>
      <c r="L2710" s="1885"/>
      <c r="M2710" s="1885"/>
      <c r="N2710" s="1780"/>
      <c r="O2710" s="1780"/>
      <c r="P2710" s="1780"/>
      <c r="Q2710" s="1780"/>
    </row>
    <row r="2711" spans="1:17">
      <c r="A2711" s="1891"/>
      <c r="B2711" s="1890"/>
      <c r="C2711" s="1908"/>
      <c r="D2711" s="1907"/>
      <c r="E2711" s="1906"/>
      <c r="F2711" s="1905"/>
      <c r="G2711" s="1904"/>
      <c r="H2711" s="1903"/>
      <c r="I2711" s="1902"/>
      <c r="J2711" s="1798"/>
      <c r="K2711" s="1798"/>
      <c r="L2711" s="1885"/>
      <c r="M2711" s="1885"/>
      <c r="N2711" s="1780"/>
      <c r="O2711" s="1780"/>
      <c r="P2711" s="1780"/>
      <c r="Q2711" s="1780"/>
    </row>
    <row r="2712" spans="1:17">
      <c r="A2712" s="1877"/>
      <c r="B2712" s="1876"/>
      <c r="C2712" s="1874"/>
      <c r="D2712" s="1873"/>
      <c r="E2712" s="1873" t="s">
        <v>1632</v>
      </c>
      <c r="F2712" s="1871"/>
      <c r="G2712" s="1870">
        <f>SUM(G2707:G2710)</f>
        <v>37860</v>
      </c>
      <c r="H2712" s="1820"/>
      <c r="I2712" s="1820"/>
      <c r="J2712" s="1820">
        <f>SUM(J2707:J2710)</f>
        <v>37860</v>
      </c>
      <c r="K2712" s="1820">
        <f>SUM(K2707:K2710)</f>
        <v>0</v>
      </c>
      <c r="L2712" s="1851"/>
      <c r="M2712" s="1851"/>
      <c r="N2712" s="1780"/>
      <c r="O2712" s="1780"/>
      <c r="P2712" s="1780"/>
      <c r="Q2712" s="1780"/>
    </row>
    <row r="2713" spans="1:17">
      <c r="A2713" s="1877" t="s">
        <v>115</v>
      </c>
      <c r="B2713" s="1876" t="s">
        <v>237</v>
      </c>
      <c r="C2713" s="1879"/>
      <c r="D2713" s="1884"/>
      <c r="E2713" s="1883"/>
      <c r="F2713" s="1879"/>
      <c r="G2713" s="1878"/>
      <c r="H2713" s="1831"/>
      <c r="I2713" s="1831"/>
      <c r="J2713" s="1831"/>
      <c r="K2713" s="1831"/>
      <c r="L2713" s="1851"/>
      <c r="M2713" s="1851"/>
      <c r="N2713" s="1780"/>
      <c r="O2713" s="1780"/>
      <c r="P2713" s="1780"/>
      <c r="Q2713" s="1780"/>
    </row>
    <row r="2714" spans="1:17">
      <c r="A2714" s="1877"/>
      <c r="B2714" s="1890" t="s">
        <v>1640</v>
      </c>
      <c r="C2714" s="1877"/>
      <c r="D2714" s="1881" t="s">
        <v>608</v>
      </c>
      <c r="E2714" s="1880">
        <v>1.5</v>
      </c>
      <c r="F2714" s="1876">
        <f>'BAHAN MEP'!D15</f>
        <v>194000</v>
      </c>
      <c r="G2714" s="1876">
        <f>E2714*F2714</f>
        <v>291000</v>
      </c>
      <c r="H2714" s="1837" t="s">
        <v>15</v>
      </c>
      <c r="I2714" s="1834">
        <v>0</v>
      </c>
      <c r="J2714" s="1830">
        <f>G2714*I2714</f>
        <v>0</v>
      </c>
      <c r="K2714" s="1830">
        <f>G2714-J2714</f>
        <v>291000</v>
      </c>
      <c r="L2714" s="1851"/>
      <c r="M2714" s="1851"/>
      <c r="N2714" s="1780"/>
      <c r="O2714" s="1780"/>
      <c r="P2714" s="1780"/>
      <c r="Q2714" s="1780"/>
    </row>
    <row r="2715" spans="1:17">
      <c r="A2715" s="1877"/>
      <c r="B2715" s="1890" t="s">
        <v>1639</v>
      </c>
      <c r="C2715" s="1879"/>
      <c r="D2715" s="1881" t="s">
        <v>608</v>
      </c>
      <c r="E2715" s="1880">
        <v>1.2</v>
      </c>
      <c r="F2715" s="1876">
        <f>'BAHAN MEP'!D19</f>
        <v>31000</v>
      </c>
      <c r="G2715" s="1876">
        <f>E2715*F2715</f>
        <v>37200</v>
      </c>
      <c r="H2715" s="1837" t="s">
        <v>15</v>
      </c>
      <c r="I2715" s="1834">
        <v>0</v>
      </c>
      <c r="J2715" s="1830">
        <f>G2715*I2715</f>
        <v>0</v>
      </c>
      <c r="K2715" s="1830">
        <f>G2715-J2715</f>
        <v>37200</v>
      </c>
      <c r="L2715" s="1851"/>
      <c r="M2715" s="1851"/>
      <c r="N2715" s="1780"/>
      <c r="O2715" s="1780"/>
      <c r="P2715" s="1780"/>
      <c r="Q2715" s="1780"/>
    </row>
    <row r="2716" spans="1:17">
      <c r="A2716" s="1877"/>
      <c r="B2716" s="1890" t="s">
        <v>1638</v>
      </c>
      <c r="C2716" s="1879"/>
      <c r="D2716" s="1881" t="s">
        <v>608</v>
      </c>
      <c r="E2716" s="1880">
        <v>0.5</v>
      </c>
      <c r="F2716" s="1876">
        <f>'BAHAN MEP'!D$20</f>
        <v>9000</v>
      </c>
      <c r="G2716" s="1876">
        <f>E2716*F2716</f>
        <v>4500</v>
      </c>
      <c r="H2716" s="1837" t="s">
        <v>15</v>
      </c>
      <c r="I2716" s="1834">
        <v>0</v>
      </c>
      <c r="J2716" s="1830">
        <f>G2716*I2716</f>
        <v>0</v>
      </c>
      <c r="K2716" s="1830">
        <f>G2716-J2716</f>
        <v>4500</v>
      </c>
      <c r="L2716" s="1851"/>
      <c r="M2716" s="1851"/>
      <c r="N2716" s="1780"/>
      <c r="O2716" s="1780"/>
      <c r="P2716" s="1780"/>
      <c r="Q2716" s="1780"/>
    </row>
    <row r="2717" spans="1:17">
      <c r="A2717" s="1877"/>
      <c r="B2717" s="1901"/>
      <c r="C2717" s="1879"/>
      <c r="D2717" s="1881"/>
      <c r="E2717" s="1880"/>
      <c r="F2717" s="1876"/>
      <c r="G2717" s="1876"/>
      <c r="H2717" s="1835"/>
      <c r="I2717" s="1834"/>
      <c r="J2717" s="1830"/>
      <c r="K2717" s="1830"/>
      <c r="L2717" s="1851"/>
      <c r="M2717" s="1851"/>
      <c r="N2717" s="1780"/>
      <c r="O2717" s="1780"/>
      <c r="P2717" s="1780"/>
      <c r="Q2717" s="1780"/>
    </row>
    <row r="2718" spans="1:17">
      <c r="A2718" s="1877"/>
      <c r="B2718" s="1876"/>
      <c r="C2718" s="1874"/>
      <c r="D2718" s="1873"/>
      <c r="E2718" s="1872" t="s">
        <v>1522</v>
      </c>
      <c r="F2718" s="1871"/>
      <c r="G2718" s="1870">
        <f>SUM(G2714:G2717)</f>
        <v>332700</v>
      </c>
      <c r="H2718" s="1820"/>
      <c r="I2718" s="1820"/>
      <c r="J2718" s="1820">
        <f>SUM(J2714:J2716)</f>
        <v>0</v>
      </c>
      <c r="K2718" s="1820">
        <f>SUM(K2714:K2716)</f>
        <v>332700</v>
      </c>
      <c r="L2718" s="1851"/>
      <c r="M2718" s="1851"/>
      <c r="N2718" s="1780"/>
      <c r="O2718" s="1780"/>
      <c r="P2718" s="1780"/>
      <c r="Q2718" s="1780"/>
    </row>
    <row r="2719" spans="1:17">
      <c r="A2719" s="1877"/>
      <c r="B2719" s="1876"/>
      <c r="C2719" s="1879"/>
      <c r="D2719" s="1879"/>
      <c r="E2719" s="1879"/>
      <c r="F2719" s="1879"/>
      <c r="G2719" s="1878"/>
      <c r="H2719" s="1831"/>
      <c r="I2719" s="1831"/>
      <c r="J2719" s="1831"/>
      <c r="K2719" s="1831"/>
      <c r="L2719" s="1851"/>
      <c r="M2719" s="1851"/>
      <c r="N2719" s="1780"/>
      <c r="O2719" s="1780"/>
      <c r="P2719" s="1780"/>
      <c r="Q2719" s="1780"/>
    </row>
    <row r="2720" spans="1:17">
      <c r="A2720" s="1877" t="s">
        <v>116</v>
      </c>
      <c r="B2720" s="1876" t="s">
        <v>238</v>
      </c>
      <c r="C2720" s="1877"/>
      <c r="D2720" s="1877"/>
      <c r="E2720" s="1877"/>
      <c r="F2720" s="1877"/>
      <c r="G2720" s="1876">
        <v>0</v>
      </c>
      <c r="H2720" s="1826"/>
      <c r="I2720" s="1826"/>
      <c r="J2720" s="1826"/>
      <c r="K2720" s="1826"/>
      <c r="L2720" s="1851"/>
      <c r="M2720" s="1851"/>
      <c r="N2720" s="1780"/>
      <c r="O2720" s="1780"/>
      <c r="P2720" s="1780"/>
      <c r="Q2720" s="1780"/>
    </row>
    <row r="2721" spans="1:17">
      <c r="A2721" s="1875"/>
      <c r="B2721" s="1875"/>
      <c r="C2721" s="1874"/>
      <c r="D2721" s="1873"/>
      <c r="E2721" s="1872" t="s">
        <v>1523</v>
      </c>
      <c r="F2721" s="1871"/>
      <c r="G2721" s="1870">
        <v>0</v>
      </c>
      <c r="H2721" s="1820"/>
      <c r="I2721" s="1820"/>
      <c r="J2721" s="1820"/>
      <c r="K2721" s="1820"/>
      <c r="L2721" s="1851"/>
      <c r="M2721" s="1851"/>
      <c r="N2721" s="1780"/>
      <c r="O2721" s="1780"/>
      <c r="P2721" s="1780"/>
      <c r="Q2721" s="1780"/>
    </row>
    <row r="2722" spans="1:17">
      <c r="A2722" s="1869"/>
      <c r="B2722" s="1869"/>
      <c r="C2722" s="1868"/>
      <c r="D2722" s="1868"/>
      <c r="E2722" s="1861"/>
      <c r="F2722" s="1868"/>
      <c r="G2722" s="1857"/>
      <c r="H2722" s="1785"/>
      <c r="I2722" s="1785"/>
      <c r="J2722" s="1785"/>
      <c r="K2722" s="1785"/>
      <c r="L2722" s="1851"/>
      <c r="M2722" s="1851"/>
      <c r="N2722" s="1780"/>
      <c r="O2722" s="1780"/>
      <c r="P2722" s="1780"/>
      <c r="Q2722" s="1780"/>
    </row>
    <row r="2723" spans="1:17">
      <c r="A2723" s="1867"/>
      <c r="B2723" s="1866"/>
      <c r="C2723" s="1865"/>
      <c r="D2723" s="1864"/>
      <c r="E2723" s="1864"/>
      <c r="F2723" s="1863"/>
      <c r="G2723" s="1862"/>
      <c r="H2723" s="1812"/>
      <c r="I2723" s="1812"/>
      <c r="J2723" s="1812"/>
      <c r="K2723" s="1812"/>
      <c r="L2723" s="1851"/>
      <c r="M2723" s="1851"/>
      <c r="N2723" s="1780"/>
      <c r="O2723" s="1780"/>
      <c r="P2723" s="1780"/>
      <c r="Q2723" s="1780"/>
    </row>
    <row r="2724" spans="1:17">
      <c r="A2724" s="1797" t="s">
        <v>117</v>
      </c>
      <c r="B2724" s="1804" t="s">
        <v>239</v>
      </c>
      <c r="C2724" s="1795"/>
      <c r="D2724" s="1803"/>
      <c r="E2724" s="1803"/>
      <c r="F2724" s="1801"/>
      <c r="G2724" s="1800">
        <f>G2712+G2718</f>
        <v>370560</v>
      </c>
      <c r="H2724" s="1807"/>
      <c r="I2724" s="1806">
        <f>J2724/G2724</f>
        <v>0.10216968911917099</v>
      </c>
      <c r="J2724" s="1805">
        <f>+J2721+J2718+J2712</f>
        <v>37860</v>
      </c>
      <c r="K2724" s="1805">
        <f>+K2721+K2718+K2712</f>
        <v>332700</v>
      </c>
      <c r="L2724" s="1851"/>
      <c r="M2724" s="1851"/>
      <c r="N2724" s="1780"/>
      <c r="O2724" s="1780"/>
      <c r="P2724" s="1780"/>
      <c r="Q2724" s="1780"/>
    </row>
    <row r="2725" spans="1:17">
      <c r="A2725" s="1797" t="s">
        <v>124</v>
      </c>
      <c r="B2725" s="1804" t="s">
        <v>1616</v>
      </c>
      <c r="C2725" s="1795"/>
      <c r="D2725" s="1803"/>
      <c r="E2725" s="1802" t="str">
        <f>$L$2</f>
        <v>2,5% x D</v>
      </c>
      <c r="F2725" s="1801"/>
      <c r="G2725" s="1800">
        <f>G2724*$L$3</f>
        <v>9264</v>
      </c>
      <c r="H2725" s="1798"/>
      <c r="I2725" s="1799" t="s">
        <v>366</v>
      </c>
      <c r="J2725" s="1798"/>
      <c r="K2725" s="1798"/>
      <c r="L2725" s="1851"/>
      <c r="M2725" s="1851"/>
      <c r="N2725" s="1780"/>
      <c r="O2725" s="1780"/>
      <c r="P2725" s="1780"/>
      <c r="Q2725" s="1780"/>
    </row>
    <row r="2726" spans="1:17">
      <c r="A2726" s="1797" t="s">
        <v>241</v>
      </c>
      <c r="B2726" s="1804" t="s">
        <v>1615</v>
      </c>
      <c r="C2726" s="1795"/>
      <c r="D2726" s="1803"/>
      <c r="E2726" s="1802" t="str">
        <f>$M$2</f>
        <v>2,5% x D</v>
      </c>
      <c r="F2726" s="1801"/>
      <c r="G2726" s="1800">
        <f>G2724*$M$3</f>
        <v>9264</v>
      </c>
      <c r="H2726" s="1798"/>
      <c r="I2726" s="1799"/>
      <c r="J2726" s="1798"/>
      <c r="K2726" s="1798"/>
      <c r="L2726" s="1851"/>
      <c r="M2726" s="1851"/>
      <c r="N2726" s="1780"/>
      <c r="O2726" s="1780"/>
      <c r="P2726" s="1780"/>
      <c r="Q2726" s="1780"/>
    </row>
    <row r="2727" spans="1:17">
      <c r="A2727" s="1797" t="s">
        <v>123</v>
      </c>
      <c r="B2727" s="1796" t="s">
        <v>1614</v>
      </c>
      <c r="C2727" s="1795"/>
      <c r="D2727" s="1795"/>
      <c r="E2727" s="1795"/>
      <c r="F2727" s="1794"/>
      <c r="G2727" s="1793">
        <f>+G2725+G2724+G2726</f>
        <v>389088</v>
      </c>
      <c r="H2727" s="1792"/>
      <c r="I2727" s="1792"/>
      <c r="J2727" s="1792"/>
      <c r="K2727" s="1792"/>
      <c r="L2727" s="1851"/>
      <c r="M2727" s="1851"/>
      <c r="N2727" s="1780"/>
      <c r="O2727" s="1780"/>
      <c r="P2727" s="1780"/>
      <c r="Q2727" s="1780"/>
    </row>
    <row r="2728" spans="1:17">
      <c r="A2728" s="1861"/>
      <c r="B2728" s="1860"/>
      <c r="C2728" s="1859"/>
      <c r="D2728" s="1859"/>
      <c r="E2728" s="1859"/>
      <c r="F2728" s="1858"/>
      <c r="G2728" s="1857"/>
      <c r="H2728" s="1785"/>
      <c r="I2728" s="1785"/>
      <c r="J2728" s="1785"/>
      <c r="K2728" s="1785"/>
      <c r="L2728" s="1851"/>
      <c r="M2728" s="1851"/>
      <c r="N2728" s="1780"/>
      <c r="O2728" s="1780"/>
      <c r="P2728" s="1780"/>
      <c r="Q2728" s="1780"/>
    </row>
    <row r="2729" spans="1:17">
      <c r="A2729" s="1795"/>
      <c r="B2729" s="1803"/>
      <c r="C2729" s="1795"/>
      <c r="D2729" s="1851"/>
      <c r="E2729" s="1851"/>
      <c r="F2729" s="1852"/>
      <c r="G2729" s="1852"/>
      <c r="H2729" s="1851"/>
      <c r="I2729" s="1851"/>
      <c r="J2729" s="1851"/>
      <c r="K2729" s="1851"/>
      <c r="L2729" s="1851"/>
      <c r="M2729" s="1851"/>
      <c r="N2729" s="1780"/>
      <c r="O2729" s="1780"/>
      <c r="P2729" s="1780"/>
      <c r="Q2729" s="1780"/>
    </row>
    <row r="2730" spans="1:17">
      <c r="A2730" s="1795">
        <v>10</v>
      </c>
      <c r="B2730" s="1898" t="s">
        <v>1637</v>
      </c>
      <c r="C2730" s="1853"/>
      <c r="D2730" s="1795"/>
      <c r="E2730" s="1795"/>
      <c r="F2730" s="1795"/>
      <c r="G2730" s="1856"/>
      <c r="H2730" s="1851"/>
      <c r="I2730" s="1780"/>
      <c r="J2730" s="1851"/>
      <c r="K2730" s="1851"/>
      <c r="L2730" s="1851" t="s">
        <v>1634</v>
      </c>
      <c r="M2730" s="1851"/>
      <c r="N2730" s="1780"/>
      <c r="O2730" s="1780"/>
      <c r="P2730" s="1780"/>
      <c r="Q2730" s="1780"/>
    </row>
    <row r="2731" spans="1:17">
      <c r="A2731" s="1803"/>
      <c r="B2731" s="1851"/>
      <c r="C2731" s="1853"/>
      <c r="D2731" s="1795"/>
      <c r="E2731" s="1795"/>
      <c r="F2731" s="1795"/>
      <c r="G2731" s="1856"/>
      <c r="H2731" s="1851"/>
      <c r="I2731" s="1851"/>
      <c r="J2731" s="1851"/>
      <c r="K2731" s="1851"/>
      <c r="L2731" s="1851"/>
      <c r="M2731" s="1851"/>
      <c r="N2731" s="1780"/>
      <c r="O2731" s="1780"/>
      <c r="P2731" s="1780"/>
      <c r="Q2731" s="1780"/>
    </row>
    <row r="2732" spans="1:17">
      <c r="A2732" s="2617" t="s">
        <v>8</v>
      </c>
      <c r="B2732" s="2617" t="s">
        <v>354</v>
      </c>
      <c r="C2732" s="2617" t="s">
        <v>1625</v>
      </c>
      <c r="D2732" s="2617" t="s">
        <v>21</v>
      </c>
      <c r="E2732" s="2617" t="s">
        <v>1624</v>
      </c>
      <c r="F2732" s="1897" t="s">
        <v>10</v>
      </c>
      <c r="G2732" s="1896" t="s">
        <v>54</v>
      </c>
      <c r="H2732" s="2613" t="s">
        <v>1623</v>
      </c>
      <c r="I2732" s="2613" t="s">
        <v>1622</v>
      </c>
      <c r="J2732" s="2613" t="s">
        <v>1621</v>
      </c>
      <c r="K2732" s="2613" t="s">
        <v>1620</v>
      </c>
      <c r="L2732" s="1851"/>
      <c r="M2732" s="1851"/>
      <c r="N2732" s="1780"/>
      <c r="O2732" s="1780"/>
      <c r="P2732" s="1780"/>
      <c r="Q2732" s="1780"/>
    </row>
    <row r="2733" spans="1:17">
      <c r="A2733" s="2618"/>
      <c r="B2733" s="2618"/>
      <c r="C2733" s="2618"/>
      <c r="D2733" s="2618"/>
      <c r="E2733" s="2618"/>
      <c r="F2733" s="1868" t="s">
        <v>1619</v>
      </c>
      <c r="G2733" s="1857" t="s">
        <v>1619</v>
      </c>
      <c r="H2733" s="2614"/>
      <c r="I2733" s="2614"/>
      <c r="J2733" s="2614"/>
      <c r="K2733" s="2614"/>
      <c r="L2733" s="1851"/>
      <c r="M2733" s="1851"/>
      <c r="N2733" s="1780"/>
      <c r="O2733" s="1780"/>
      <c r="P2733" s="1780"/>
      <c r="Q2733" s="1780"/>
    </row>
    <row r="2734" spans="1:17">
      <c r="A2734" s="1895"/>
      <c r="B2734" s="1895"/>
      <c r="C2734" s="1895"/>
      <c r="D2734" s="1883"/>
      <c r="E2734" s="1883"/>
      <c r="F2734" s="1883"/>
      <c r="G2734" s="1894"/>
      <c r="H2734" s="1845"/>
      <c r="I2734" s="1845"/>
      <c r="J2734" s="1845"/>
      <c r="K2734" s="1845"/>
      <c r="L2734" s="1851"/>
      <c r="M2734" s="1851"/>
      <c r="N2734" s="1780"/>
      <c r="O2734" s="1780"/>
      <c r="P2734" s="1780"/>
      <c r="Q2734" s="1780"/>
    </row>
    <row r="2735" spans="1:17">
      <c r="A2735" s="1891" t="s">
        <v>114</v>
      </c>
      <c r="B2735" s="1890" t="s">
        <v>235</v>
      </c>
      <c r="C2735" s="1890"/>
      <c r="D2735" s="1890"/>
      <c r="E2735" s="1893"/>
      <c r="F2735" s="1887"/>
      <c r="G2735" s="1886">
        <f>+F2735*E2735</f>
        <v>0</v>
      </c>
      <c r="H2735" s="1844"/>
      <c r="I2735" s="1844"/>
      <c r="J2735" s="1844"/>
      <c r="K2735" s="1844"/>
      <c r="L2735" s="1885"/>
      <c r="M2735" s="1885"/>
      <c r="N2735" s="1780"/>
      <c r="O2735" s="1780"/>
      <c r="P2735" s="1780"/>
      <c r="Q2735" s="1780"/>
    </row>
    <row r="2736" spans="1:17">
      <c r="A2736" s="1891"/>
      <c r="B2736" s="1890" t="s">
        <v>50</v>
      </c>
      <c r="C2736" s="1889" t="s">
        <v>231</v>
      </c>
      <c r="D2736" s="1889" t="s">
        <v>48</v>
      </c>
      <c r="E2736" s="1900">
        <v>4.8000000000000001E-2</v>
      </c>
      <c r="F2736" s="1887">
        <f>'UPAH MEP'!D$7</f>
        <v>130000</v>
      </c>
      <c r="G2736" s="1886">
        <f>E2736*F2736</f>
        <v>6240</v>
      </c>
      <c r="H2736" s="1837" t="s">
        <v>15</v>
      </c>
      <c r="I2736" s="1834">
        <v>1</v>
      </c>
      <c r="J2736" s="1830">
        <f>I2736*G2736</f>
        <v>6240</v>
      </c>
      <c r="K2736" s="1830">
        <f>G2736-J2736</f>
        <v>0</v>
      </c>
      <c r="L2736" s="1885"/>
      <c r="M2736" s="1885"/>
      <c r="N2736" s="1780"/>
      <c r="O2736" s="1780"/>
      <c r="P2736" s="1780"/>
      <c r="Q2736" s="1780"/>
    </row>
    <row r="2737" spans="1:17">
      <c r="A2737" s="1891"/>
      <c r="B2737" s="1890" t="s">
        <v>615</v>
      </c>
      <c r="C2737" s="1889" t="s">
        <v>232</v>
      </c>
      <c r="D2737" s="1889" t="s">
        <v>48</v>
      </c>
      <c r="E2737" s="1900">
        <v>0.08</v>
      </c>
      <c r="F2737" s="1887">
        <f>'UPAH MEP'!D$9</f>
        <v>140000</v>
      </c>
      <c r="G2737" s="1886">
        <f>E2737*F2737</f>
        <v>11200</v>
      </c>
      <c r="H2737" s="1837" t="s">
        <v>15</v>
      </c>
      <c r="I2737" s="1834">
        <v>1</v>
      </c>
      <c r="J2737" s="1830">
        <f>I2737*G2737</f>
        <v>11200</v>
      </c>
      <c r="K2737" s="1830">
        <f>G2737-J2737</f>
        <v>0</v>
      </c>
      <c r="L2737" s="1885"/>
      <c r="M2737" s="1885"/>
      <c r="N2737" s="1780"/>
      <c r="O2737" s="1780"/>
      <c r="P2737" s="1780"/>
      <c r="Q2737" s="1780"/>
    </row>
    <row r="2738" spans="1:17">
      <c r="A2738" s="1891"/>
      <c r="B2738" s="1890" t="s">
        <v>225</v>
      </c>
      <c r="C2738" s="1889" t="s">
        <v>233</v>
      </c>
      <c r="D2738" s="1889" t="s">
        <v>48</v>
      </c>
      <c r="E2738" s="1900">
        <v>8.0000000000000002E-3</v>
      </c>
      <c r="F2738" s="1887">
        <f>'UPAH MEP'!D$5</f>
        <v>150000</v>
      </c>
      <c r="G2738" s="1886">
        <f>E2738*F2738</f>
        <v>1200</v>
      </c>
      <c r="H2738" s="1837" t="s">
        <v>15</v>
      </c>
      <c r="I2738" s="1834">
        <v>1</v>
      </c>
      <c r="J2738" s="1830">
        <f>I2738*G2738</f>
        <v>1200</v>
      </c>
      <c r="K2738" s="1830">
        <f>G2738-J2738</f>
        <v>0</v>
      </c>
      <c r="L2738" s="1885"/>
      <c r="M2738" s="1885"/>
      <c r="N2738" s="1780"/>
      <c r="O2738" s="1780"/>
      <c r="P2738" s="1780"/>
      <c r="Q2738" s="1780"/>
    </row>
    <row r="2739" spans="1:17">
      <c r="A2739" s="1891"/>
      <c r="B2739" s="1890" t="s">
        <v>41</v>
      </c>
      <c r="C2739" s="1889" t="s">
        <v>234</v>
      </c>
      <c r="D2739" s="1889" t="s">
        <v>48</v>
      </c>
      <c r="E2739" s="1900">
        <v>3.0000000000000001E-3</v>
      </c>
      <c r="F2739" s="1887">
        <f>'UPAH MEP'!D$6</f>
        <v>170000</v>
      </c>
      <c r="G2739" s="1886">
        <f>E2739*F2739</f>
        <v>510</v>
      </c>
      <c r="H2739" s="1837" t="s">
        <v>15</v>
      </c>
      <c r="I2739" s="1834">
        <v>1</v>
      </c>
      <c r="J2739" s="1830">
        <f>I2739*G2739</f>
        <v>510</v>
      </c>
      <c r="K2739" s="1830">
        <f>G2739-J2739</f>
        <v>0</v>
      </c>
      <c r="L2739" s="1885"/>
      <c r="M2739" s="1885"/>
      <c r="N2739" s="1780"/>
      <c r="O2739" s="1780"/>
      <c r="P2739" s="1780"/>
      <c r="Q2739" s="1780"/>
    </row>
    <row r="2740" spans="1:17">
      <c r="A2740" s="1877"/>
      <c r="B2740" s="1876"/>
      <c r="C2740" s="1874"/>
      <c r="D2740" s="1873"/>
      <c r="E2740" s="1873" t="s">
        <v>1632</v>
      </c>
      <c r="F2740" s="1871"/>
      <c r="G2740" s="1870">
        <f>SUM(G2735:G2739)</f>
        <v>19150</v>
      </c>
      <c r="H2740" s="1820"/>
      <c r="I2740" s="1820"/>
      <c r="J2740" s="1820">
        <f>SUM(J2736:J2739)</f>
        <v>19150</v>
      </c>
      <c r="K2740" s="1820">
        <f>SUM(K2736:K2739)</f>
        <v>0</v>
      </c>
      <c r="L2740" s="1851"/>
      <c r="M2740" s="1851"/>
      <c r="N2740" s="1780"/>
      <c r="O2740" s="1780"/>
      <c r="P2740" s="1780"/>
      <c r="Q2740" s="1780"/>
    </row>
    <row r="2741" spans="1:17">
      <c r="A2741" s="1877" t="s">
        <v>115</v>
      </c>
      <c r="B2741" s="1876" t="s">
        <v>237</v>
      </c>
      <c r="C2741" s="1879"/>
      <c r="D2741" s="1884"/>
      <c r="E2741" s="1883"/>
      <c r="F2741" s="1879"/>
      <c r="G2741" s="1878"/>
      <c r="H2741" s="1831"/>
      <c r="I2741" s="1831"/>
      <c r="J2741" s="1831"/>
      <c r="K2741" s="1831"/>
      <c r="L2741" s="1851"/>
      <c r="M2741" s="1851"/>
      <c r="N2741" s="1780"/>
      <c r="O2741" s="1780"/>
      <c r="P2741" s="1780"/>
      <c r="Q2741" s="1780"/>
    </row>
    <row r="2742" spans="1:17">
      <c r="A2742" s="1877"/>
      <c r="B2742" s="1899" t="s">
        <v>1636</v>
      </c>
      <c r="C2742" s="1877"/>
      <c r="D2742" s="1881" t="s">
        <v>608</v>
      </c>
      <c r="E2742" s="1880">
        <v>1.5</v>
      </c>
      <c r="F2742" s="1876">
        <f>'BAHAN MEP'!D27</f>
        <v>7882.5</v>
      </c>
      <c r="G2742" s="1876">
        <f>E2742*F2742</f>
        <v>11823.75</v>
      </c>
      <c r="H2742" s="1837" t="s">
        <v>15</v>
      </c>
      <c r="I2742" s="1834">
        <v>0</v>
      </c>
      <c r="J2742" s="1830">
        <f>I2742*G2742</f>
        <v>0</v>
      </c>
      <c r="K2742" s="1830">
        <f>G2742-J2742</f>
        <v>11823.75</v>
      </c>
      <c r="L2742" s="1851"/>
      <c r="M2742" s="1851"/>
      <c r="N2742" s="1780"/>
      <c r="O2742" s="1780"/>
      <c r="P2742" s="1780"/>
      <c r="Q2742" s="1780"/>
    </row>
    <row r="2743" spans="1:17">
      <c r="A2743" s="1877"/>
      <c r="B2743" s="1899" t="s">
        <v>621</v>
      </c>
      <c r="C2743" s="1877"/>
      <c r="D2743" s="1881" t="s">
        <v>608</v>
      </c>
      <c r="E2743" s="1880">
        <v>1.2</v>
      </c>
      <c r="F2743" s="1876">
        <f>'BAHAN MEP'!D21</f>
        <v>17000</v>
      </c>
      <c r="G2743" s="1876">
        <f>E2743*F2743</f>
        <v>20400</v>
      </c>
      <c r="H2743" s="1837" t="s">
        <v>15</v>
      </c>
      <c r="I2743" s="1834">
        <v>0</v>
      </c>
      <c r="J2743" s="1830">
        <f>I2743*G2743</f>
        <v>0</v>
      </c>
      <c r="K2743" s="1830">
        <f>G2743-J2743</f>
        <v>20400</v>
      </c>
      <c r="L2743" s="1851"/>
      <c r="M2743" s="1851"/>
      <c r="N2743" s="1780"/>
      <c r="O2743" s="1780"/>
      <c r="P2743" s="1780"/>
      <c r="Q2743" s="1780"/>
    </row>
    <row r="2744" spans="1:17">
      <c r="A2744" s="1877"/>
      <c r="B2744" s="1876"/>
      <c r="C2744" s="1874"/>
      <c r="D2744" s="1873"/>
      <c r="E2744" s="1872" t="s">
        <v>1522</v>
      </c>
      <c r="F2744" s="1871"/>
      <c r="G2744" s="1870">
        <f>SUM(G2742:G2743)</f>
        <v>32223.75</v>
      </c>
      <c r="H2744" s="1820"/>
      <c r="I2744" s="1820"/>
      <c r="J2744" s="1820">
        <f>SUM(J2742:J2742)</f>
        <v>0</v>
      </c>
      <c r="K2744" s="1820">
        <f>SUM(K2742:K2742)</f>
        <v>11823.75</v>
      </c>
      <c r="L2744" s="1851"/>
      <c r="M2744" s="1851"/>
      <c r="N2744" s="1780"/>
      <c r="O2744" s="1780"/>
      <c r="P2744" s="1780"/>
      <c r="Q2744" s="1780"/>
    </row>
    <row r="2745" spans="1:17">
      <c r="A2745" s="1877"/>
      <c r="B2745" s="1876"/>
      <c r="C2745" s="1879"/>
      <c r="D2745" s="1879"/>
      <c r="E2745" s="1879"/>
      <c r="F2745" s="1879"/>
      <c r="G2745" s="1878"/>
      <c r="H2745" s="1831"/>
      <c r="I2745" s="1831"/>
      <c r="J2745" s="1831"/>
      <c r="K2745" s="1831"/>
      <c r="L2745" s="1851"/>
      <c r="M2745" s="1851"/>
      <c r="N2745" s="1780"/>
      <c r="O2745" s="1780"/>
      <c r="P2745" s="1780"/>
      <c r="Q2745" s="1780"/>
    </row>
    <row r="2746" spans="1:17">
      <c r="A2746" s="1877" t="s">
        <v>116</v>
      </c>
      <c r="B2746" s="1876" t="s">
        <v>238</v>
      </c>
      <c r="C2746" s="1877"/>
      <c r="D2746" s="1877"/>
      <c r="E2746" s="1877"/>
      <c r="F2746" s="1877"/>
      <c r="G2746" s="1876">
        <v>0</v>
      </c>
      <c r="H2746" s="1826"/>
      <c r="I2746" s="1826"/>
      <c r="J2746" s="1826"/>
      <c r="K2746" s="1826"/>
      <c r="L2746" s="1851"/>
      <c r="M2746" s="1851"/>
      <c r="N2746" s="1780"/>
      <c r="O2746" s="1780"/>
      <c r="P2746" s="1780"/>
      <c r="Q2746" s="1780"/>
    </row>
    <row r="2747" spans="1:17">
      <c r="A2747" s="1875"/>
      <c r="B2747" s="1875"/>
      <c r="C2747" s="1874"/>
      <c r="D2747" s="1873"/>
      <c r="E2747" s="1872" t="s">
        <v>1523</v>
      </c>
      <c r="F2747" s="1871"/>
      <c r="G2747" s="1870">
        <v>0</v>
      </c>
      <c r="H2747" s="1820"/>
      <c r="I2747" s="1820"/>
      <c r="J2747" s="1820"/>
      <c r="K2747" s="1820"/>
      <c r="L2747" s="1851"/>
      <c r="M2747" s="1851"/>
      <c r="N2747" s="1780"/>
      <c r="O2747" s="1780"/>
      <c r="P2747" s="1780"/>
      <c r="Q2747" s="1780"/>
    </row>
    <row r="2748" spans="1:17">
      <c r="A2748" s="1869"/>
      <c r="B2748" s="1869"/>
      <c r="C2748" s="1868"/>
      <c r="D2748" s="1868"/>
      <c r="E2748" s="1861"/>
      <c r="F2748" s="1868"/>
      <c r="G2748" s="1857"/>
      <c r="H2748" s="1785"/>
      <c r="I2748" s="1785"/>
      <c r="J2748" s="1785"/>
      <c r="K2748" s="1785"/>
      <c r="L2748" s="1851"/>
      <c r="M2748" s="1851"/>
      <c r="N2748" s="1780"/>
      <c r="O2748" s="1780"/>
      <c r="P2748" s="1780"/>
      <c r="Q2748" s="1780"/>
    </row>
    <row r="2749" spans="1:17">
      <c r="A2749" s="1867"/>
      <c r="B2749" s="1866"/>
      <c r="C2749" s="1865"/>
      <c r="D2749" s="1864"/>
      <c r="E2749" s="1864"/>
      <c r="F2749" s="1863"/>
      <c r="G2749" s="1862"/>
      <c r="H2749" s="1812"/>
      <c r="I2749" s="1812"/>
      <c r="J2749" s="1812"/>
      <c r="K2749" s="1812"/>
      <c r="L2749" s="1851"/>
      <c r="M2749" s="1851"/>
      <c r="N2749" s="1780"/>
      <c r="O2749" s="1780"/>
      <c r="P2749" s="1780"/>
      <c r="Q2749" s="1780"/>
    </row>
    <row r="2750" spans="1:17">
      <c r="A2750" s="1797" t="s">
        <v>117</v>
      </c>
      <c r="B2750" s="1804" t="s">
        <v>239</v>
      </c>
      <c r="C2750" s="1795"/>
      <c r="D2750" s="1803"/>
      <c r="E2750" s="1803"/>
      <c r="F2750" s="1801"/>
      <c r="G2750" s="1800">
        <f>G2740+G2744</f>
        <v>51373.75</v>
      </c>
      <c r="H2750" s="1807"/>
      <c r="I2750" s="1806">
        <f>J2750/G2750</f>
        <v>0.37275846127643009</v>
      </c>
      <c r="J2750" s="1805">
        <f>+J2747+J2744+J2740</f>
        <v>19150</v>
      </c>
      <c r="K2750" s="1805">
        <f>+K2747+K2744+K2740</f>
        <v>11823.75</v>
      </c>
      <c r="L2750" s="1851"/>
      <c r="M2750" s="1851"/>
      <c r="N2750" s="1780"/>
      <c r="O2750" s="1780"/>
      <c r="P2750" s="1780"/>
      <c r="Q2750" s="1780"/>
    </row>
    <row r="2751" spans="1:17">
      <c r="A2751" s="1797" t="s">
        <v>124</v>
      </c>
      <c r="B2751" s="1804" t="s">
        <v>1616</v>
      </c>
      <c r="C2751" s="1795"/>
      <c r="D2751" s="1803"/>
      <c r="E2751" s="1802" t="str">
        <f>$L$2</f>
        <v>2,5% x D</v>
      </c>
      <c r="F2751" s="1801"/>
      <c r="G2751" s="1800">
        <f>G2750*$L$3</f>
        <v>1284.34375</v>
      </c>
      <c r="H2751" s="1798"/>
      <c r="I2751" s="1799" t="s">
        <v>366</v>
      </c>
      <c r="J2751" s="1798"/>
      <c r="K2751" s="1798"/>
      <c r="L2751" s="1851"/>
      <c r="M2751" s="1851"/>
      <c r="N2751" s="1780"/>
      <c r="O2751" s="1780"/>
      <c r="P2751" s="1780"/>
      <c r="Q2751" s="1780"/>
    </row>
    <row r="2752" spans="1:17">
      <c r="A2752" s="1797" t="s">
        <v>241</v>
      </c>
      <c r="B2752" s="1804" t="s">
        <v>1615</v>
      </c>
      <c r="C2752" s="1795"/>
      <c r="D2752" s="1803"/>
      <c r="E2752" s="1802" t="str">
        <f>$M$2</f>
        <v>2,5% x D</v>
      </c>
      <c r="F2752" s="1801"/>
      <c r="G2752" s="1800">
        <f>G2750*$M$3</f>
        <v>1284.34375</v>
      </c>
      <c r="H2752" s="1798"/>
      <c r="I2752" s="1799"/>
      <c r="J2752" s="1798"/>
      <c r="K2752" s="1798"/>
      <c r="L2752" s="1851"/>
      <c r="M2752" s="1851"/>
      <c r="N2752" s="1780"/>
      <c r="O2752" s="1780"/>
      <c r="P2752" s="1780"/>
      <c r="Q2752" s="1780"/>
    </row>
    <row r="2753" spans="1:17">
      <c r="A2753" s="1797" t="s">
        <v>123</v>
      </c>
      <c r="B2753" s="1796" t="s">
        <v>1614</v>
      </c>
      <c r="C2753" s="1795"/>
      <c r="D2753" s="1795"/>
      <c r="E2753" s="1795"/>
      <c r="F2753" s="1794"/>
      <c r="G2753" s="1793">
        <f>+G2751+G2750+G2752</f>
        <v>53942.4375</v>
      </c>
      <c r="H2753" s="1792"/>
      <c r="I2753" s="1792"/>
      <c r="J2753" s="1792"/>
      <c r="K2753" s="1792"/>
      <c r="L2753" s="1851"/>
      <c r="M2753" s="1851"/>
      <c r="N2753" s="1780"/>
      <c r="O2753" s="1780"/>
      <c r="P2753" s="1780"/>
      <c r="Q2753" s="1780"/>
    </row>
    <row r="2754" spans="1:17">
      <c r="A2754" s="1861"/>
      <c r="B2754" s="1860"/>
      <c r="C2754" s="1859"/>
      <c r="D2754" s="1859"/>
      <c r="E2754" s="1859"/>
      <c r="F2754" s="1858"/>
      <c r="G2754" s="1857"/>
      <c r="H2754" s="1785"/>
      <c r="I2754" s="1785"/>
      <c r="J2754" s="1785"/>
      <c r="K2754" s="1785"/>
      <c r="L2754" s="1851"/>
      <c r="M2754" s="1851"/>
      <c r="N2754" s="1780"/>
      <c r="O2754" s="1780"/>
      <c r="P2754" s="1780"/>
      <c r="Q2754" s="1780"/>
    </row>
    <row r="2755" spans="1:17">
      <c r="A2755" s="1803"/>
      <c r="B2755" s="1803"/>
      <c r="C2755" s="1795"/>
      <c r="D2755" s="1795"/>
      <c r="E2755" s="1795"/>
      <c r="F2755" s="1795"/>
      <c r="G2755" s="1856"/>
      <c r="H2755" s="1855"/>
      <c r="I2755" s="1855"/>
      <c r="J2755" s="1855"/>
      <c r="K2755" s="1855"/>
      <c r="L2755" s="1851"/>
      <c r="M2755" s="1851"/>
      <c r="N2755" s="1780"/>
      <c r="O2755" s="1780"/>
      <c r="P2755" s="1780"/>
      <c r="Q2755" s="1780"/>
    </row>
    <row r="2756" spans="1:17">
      <c r="A2756" s="1795">
        <v>11</v>
      </c>
      <c r="B2756" s="1898" t="s">
        <v>1635</v>
      </c>
      <c r="C2756" s="1853"/>
      <c r="D2756" s="1795"/>
      <c r="E2756" s="1795"/>
      <c r="F2756" s="1795"/>
      <c r="G2756" s="1856"/>
      <c r="H2756" s="1851"/>
      <c r="I2756" s="1780"/>
      <c r="J2756" s="1851"/>
      <c r="K2756" s="1851"/>
      <c r="L2756" s="1851" t="s">
        <v>1634</v>
      </c>
      <c r="M2756" s="1851"/>
      <c r="N2756" s="1780"/>
      <c r="O2756" s="1780"/>
      <c r="P2756" s="1780"/>
      <c r="Q2756" s="1780"/>
    </row>
    <row r="2757" spans="1:17">
      <c r="A2757" s="1803"/>
      <c r="B2757" s="1851"/>
      <c r="C2757" s="1853"/>
      <c r="D2757" s="1795"/>
      <c r="E2757" s="1795"/>
      <c r="F2757" s="1795"/>
      <c r="G2757" s="1856"/>
      <c r="H2757" s="1851"/>
      <c r="I2757" s="1851"/>
      <c r="J2757" s="1851"/>
      <c r="K2757" s="1851"/>
      <c r="L2757" s="1851"/>
      <c r="M2757" s="1851"/>
      <c r="N2757" s="1780"/>
      <c r="O2757" s="1780"/>
      <c r="P2757" s="1780"/>
      <c r="Q2757" s="1780"/>
    </row>
    <row r="2758" spans="1:17">
      <c r="A2758" s="2617" t="s">
        <v>8</v>
      </c>
      <c r="B2758" s="2617" t="s">
        <v>354</v>
      </c>
      <c r="C2758" s="2617" t="s">
        <v>1625</v>
      </c>
      <c r="D2758" s="2617" t="s">
        <v>21</v>
      </c>
      <c r="E2758" s="2617" t="s">
        <v>1624</v>
      </c>
      <c r="F2758" s="1897" t="s">
        <v>10</v>
      </c>
      <c r="G2758" s="1896" t="s">
        <v>54</v>
      </c>
      <c r="H2758" s="2613" t="s">
        <v>1623</v>
      </c>
      <c r="I2758" s="2613" t="s">
        <v>1622</v>
      </c>
      <c r="J2758" s="2613" t="s">
        <v>1621</v>
      </c>
      <c r="K2758" s="2613" t="s">
        <v>1620</v>
      </c>
      <c r="L2758" s="1851"/>
      <c r="M2758" s="1851"/>
      <c r="N2758" s="1780"/>
      <c r="O2758" s="1780"/>
      <c r="P2758" s="1780"/>
      <c r="Q2758" s="1780"/>
    </row>
    <row r="2759" spans="1:17">
      <c r="A2759" s="2618"/>
      <c r="B2759" s="2618"/>
      <c r="C2759" s="2618"/>
      <c r="D2759" s="2618"/>
      <c r="E2759" s="2618"/>
      <c r="F2759" s="1868" t="s">
        <v>1619</v>
      </c>
      <c r="G2759" s="1857" t="s">
        <v>1619</v>
      </c>
      <c r="H2759" s="2614"/>
      <c r="I2759" s="2614"/>
      <c r="J2759" s="2614"/>
      <c r="K2759" s="2614"/>
      <c r="L2759" s="1851"/>
      <c r="M2759" s="1851"/>
      <c r="N2759" s="1780"/>
      <c r="O2759" s="1780"/>
      <c r="P2759" s="1780"/>
      <c r="Q2759" s="1780"/>
    </row>
    <row r="2760" spans="1:17">
      <c r="A2760" s="1895"/>
      <c r="B2760" s="1895"/>
      <c r="C2760" s="1895"/>
      <c r="D2760" s="1883"/>
      <c r="E2760" s="1883"/>
      <c r="F2760" s="1883"/>
      <c r="G2760" s="1894"/>
      <c r="H2760" s="1845"/>
      <c r="I2760" s="1845"/>
      <c r="J2760" s="1845"/>
      <c r="K2760" s="1845"/>
      <c r="L2760" s="1851"/>
      <c r="M2760" s="1851"/>
      <c r="N2760" s="1780"/>
      <c r="O2760" s="1780"/>
      <c r="P2760" s="1780"/>
      <c r="Q2760" s="1780"/>
    </row>
    <row r="2761" spans="1:17">
      <c r="A2761" s="1891" t="s">
        <v>114</v>
      </c>
      <c r="B2761" s="1890" t="s">
        <v>235</v>
      </c>
      <c r="C2761" s="1890"/>
      <c r="D2761" s="1890"/>
      <c r="E2761" s="1893"/>
      <c r="F2761" s="1887"/>
      <c r="G2761" s="1886">
        <f>+F2761*E2761</f>
        <v>0</v>
      </c>
      <c r="H2761" s="1844"/>
      <c r="I2761" s="1844"/>
      <c r="J2761" s="1844"/>
      <c r="K2761" s="1844"/>
      <c r="L2761" s="1885"/>
      <c r="M2761" s="1885"/>
      <c r="N2761" s="1780"/>
      <c r="O2761" s="1780"/>
      <c r="P2761" s="1780"/>
      <c r="Q2761" s="1780"/>
    </row>
    <row r="2762" spans="1:17">
      <c r="A2762" s="1891"/>
      <c r="B2762" s="1890" t="s">
        <v>50</v>
      </c>
      <c r="C2762" s="1889" t="s">
        <v>231</v>
      </c>
      <c r="D2762" s="1889" t="s">
        <v>48</v>
      </c>
      <c r="E2762" s="1892">
        <v>2.4E-2</v>
      </c>
      <c r="F2762" s="1887">
        <f>'UPAH MEP'!D$7</f>
        <v>130000</v>
      </c>
      <c r="G2762" s="1886">
        <f>E2762*F2762</f>
        <v>3120</v>
      </c>
      <c r="H2762" s="1837" t="s">
        <v>15</v>
      </c>
      <c r="I2762" s="1834">
        <v>1</v>
      </c>
      <c r="J2762" s="1830">
        <f>I2762*G2762</f>
        <v>3120</v>
      </c>
      <c r="K2762" s="1830">
        <f>G2762-J2762</f>
        <v>0</v>
      </c>
      <c r="L2762" s="1885"/>
      <c r="M2762" s="1885"/>
      <c r="N2762" s="1780"/>
      <c r="O2762" s="1780"/>
      <c r="P2762" s="1780"/>
      <c r="Q2762" s="1780"/>
    </row>
    <row r="2763" spans="1:17">
      <c r="A2763" s="1891"/>
      <c r="B2763" s="1890" t="s">
        <v>1633</v>
      </c>
      <c r="C2763" s="1889" t="s">
        <v>232</v>
      </c>
      <c r="D2763" s="1889" t="s">
        <v>48</v>
      </c>
      <c r="E2763" s="1892">
        <v>0.04</v>
      </c>
      <c r="F2763" s="1887">
        <f>'UPAH MEP'!D$10</f>
        <v>140000</v>
      </c>
      <c r="G2763" s="1886">
        <f>E2763*F2763</f>
        <v>5600</v>
      </c>
      <c r="H2763" s="1837" t="s">
        <v>15</v>
      </c>
      <c r="I2763" s="1834">
        <v>1</v>
      </c>
      <c r="J2763" s="1830">
        <f>I2763*G2763</f>
        <v>5600</v>
      </c>
      <c r="K2763" s="1830">
        <f>G2763-J2763</f>
        <v>0</v>
      </c>
      <c r="L2763" s="1885"/>
      <c r="M2763" s="1885"/>
      <c r="N2763" s="1780"/>
      <c r="O2763" s="1780"/>
      <c r="P2763" s="1780"/>
      <c r="Q2763" s="1780"/>
    </row>
    <row r="2764" spans="1:17">
      <c r="A2764" s="1891"/>
      <c r="B2764" s="1890" t="s">
        <v>225</v>
      </c>
      <c r="C2764" s="1889" t="s">
        <v>233</v>
      </c>
      <c r="D2764" s="1889" t="s">
        <v>48</v>
      </c>
      <c r="E2764" s="1892">
        <v>4.0000000000000001E-3</v>
      </c>
      <c r="F2764" s="1887">
        <f>'UPAH MEP'!D$5</f>
        <v>150000</v>
      </c>
      <c r="G2764" s="1886">
        <f>E2764*F2764</f>
        <v>600</v>
      </c>
      <c r="H2764" s="1837" t="s">
        <v>15</v>
      </c>
      <c r="I2764" s="1834">
        <v>1</v>
      </c>
      <c r="J2764" s="1830">
        <f>I2764*G2764</f>
        <v>600</v>
      </c>
      <c r="K2764" s="1830">
        <f>G2764-J2764</f>
        <v>0</v>
      </c>
      <c r="L2764" s="1885"/>
      <c r="M2764" s="1885"/>
      <c r="N2764" s="1780"/>
      <c r="O2764" s="1780"/>
      <c r="P2764" s="1780"/>
      <c r="Q2764" s="1780"/>
    </row>
    <row r="2765" spans="1:17">
      <c r="A2765" s="1891"/>
      <c r="B2765" s="1890" t="s">
        <v>41</v>
      </c>
      <c r="C2765" s="1889" t="s">
        <v>234</v>
      </c>
      <c r="D2765" s="1889" t="s">
        <v>48</v>
      </c>
      <c r="E2765" s="1888">
        <v>1E-3</v>
      </c>
      <c r="F2765" s="1887">
        <f>'UPAH MEP'!D$6</f>
        <v>170000</v>
      </c>
      <c r="G2765" s="1886">
        <f>E2765*F2765</f>
        <v>170</v>
      </c>
      <c r="H2765" s="1837" t="s">
        <v>15</v>
      </c>
      <c r="I2765" s="1834">
        <v>1</v>
      </c>
      <c r="J2765" s="1830">
        <f>I2765*G2765</f>
        <v>170</v>
      </c>
      <c r="K2765" s="1830">
        <f>G2765-J2765</f>
        <v>0</v>
      </c>
      <c r="L2765" s="1885"/>
      <c r="M2765" s="1885"/>
      <c r="N2765" s="1780"/>
      <c r="O2765" s="1780"/>
      <c r="P2765" s="1780"/>
      <c r="Q2765" s="1780"/>
    </row>
    <row r="2766" spans="1:17">
      <c r="A2766" s="1877"/>
      <c r="B2766" s="1876"/>
      <c r="C2766" s="1874"/>
      <c r="D2766" s="1873"/>
      <c r="E2766" s="1873" t="s">
        <v>1632</v>
      </c>
      <c r="F2766" s="1871"/>
      <c r="G2766" s="1870">
        <f>SUM(G2761:G2765)</f>
        <v>9490</v>
      </c>
      <c r="H2766" s="1820"/>
      <c r="I2766" s="1820"/>
      <c r="J2766" s="1820">
        <f>SUM(J2762:J2765)</f>
        <v>9490</v>
      </c>
      <c r="K2766" s="1820">
        <f>SUM(K2762:K2765)</f>
        <v>0</v>
      </c>
      <c r="L2766" s="1851"/>
      <c r="M2766" s="1851"/>
      <c r="N2766" s="1780"/>
      <c r="O2766" s="1780"/>
      <c r="P2766" s="1780"/>
      <c r="Q2766" s="1780"/>
    </row>
    <row r="2767" spans="1:17">
      <c r="A2767" s="1877" t="s">
        <v>115</v>
      </c>
      <c r="B2767" s="1876" t="s">
        <v>237</v>
      </c>
      <c r="C2767" s="1879"/>
      <c r="D2767" s="1884"/>
      <c r="E2767" s="1883"/>
      <c r="F2767" s="1879"/>
      <c r="G2767" s="1878"/>
      <c r="H2767" s="1831"/>
      <c r="I2767" s="1831"/>
      <c r="J2767" s="1831"/>
      <c r="K2767" s="1831"/>
      <c r="L2767" s="1851"/>
      <c r="M2767" s="1851"/>
      <c r="N2767" s="1780"/>
      <c r="O2767" s="1780"/>
      <c r="P2767" s="1780"/>
      <c r="Q2767" s="1780"/>
    </row>
    <row r="2768" spans="1:17">
      <c r="A2768" s="1877"/>
      <c r="B2768" s="1882" t="s">
        <v>1631</v>
      </c>
      <c r="C2768" s="1877"/>
      <c r="D2768" s="1881" t="s">
        <v>608</v>
      </c>
      <c r="E2768" s="1880">
        <v>22.6</v>
      </c>
      <c r="F2768" s="1876">
        <f>'BAHAN MEP'!D23</f>
        <v>16640</v>
      </c>
      <c r="G2768" s="1876">
        <f>E2768*F2768</f>
        <v>376064</v>
      </c>
      <c r="H2768" s="1837" t="s">
        <v>15</v>
      </c>
      <c r="I2768" s="1834">
        <v>0</v>
      </c>
      <c r="J2768" s="1830">
        <f>I2768*G2768</f>
        <v>0</v>
      </c>
      <c r="K2768" s="1830">
        <f>G2768-J2768</f>
        <v>376064</v>
      </c>
      <c r="L2768" s="1851"/>
      <c r="M2768" s="1851"/>
      <c r="N2768" s="1780"/>
      <c r="O2768" s="1780"/>
      <c r="P2768" s="1780"/>
      <c r="Q2768" s="1780"/>
    </row>
    <row r="2769" spans="1:17">
      <c r="A2769" s="1877"/>
      <c r="B2769" s="1882" t="s">
        <v>1630</v>
      </c>
      <c r="C2769" s="1877"/>
      <c r="D2769" s="1881" t="s">
        <v>608</v>
      </c>
      <c r="E2769" s="1880">
        <v>22.6</v>
      </c>
      <c r="F2769" s="1876">
        <f>'BAHAN MEP'!D24</f>
        <v>3793.1034482758623</v>
      </c>
      <c r="G2769" s="1876">
        <f>E2769*F2769</f>
        <v>85724.137931034493</v>
      </c>
      <c r="H2769" s="1837" t="s">
        <v>15</v>
      </c>
      <c r="I2769" s="1834">
        <v>0</v>
      </c>
      <c r="J2769" s="1830">
        <f>I2769*G2769</f>
        <v>0</v>
      </c>
      <c r="K2769" s="1830">
        <f>G2769-J2769</f>
        <v>85724.137931034493</v>
      </c>
      <c r="L2769" s="1851"/>
      <c r="M2769" s="1851"/>
      <c r="N2769" s="1780"/>
      <c r="O2769" s="1780"/>
      <c r="P2769" s="1780"/>
      <c r="Q2769" s="1780"/>
    </row>
    <row r="2770" spans="1:17">
      <c r="A2770" s="1877"/>
      <c r="B2770" s="1876"/>
      <c r="C2770" s="1874"/>
      <c r="D2770" s="1873"/>
      <c r="E2770" s="1872" t="s">
        <v>1522</v>
      </c>
      <c r="F2770" s="1871"/>
      <c r="G2770" s="1870">
        <f>SUM(G2768:G2769)</f>
        <v>461788.13793103449</v>
      </c>
      <c r="H2770" s="1820"/>
      <c r="I2770" s="1820"/>
      <c r="J2770" s="1820">
        <f>SUM(J2768:J2768)</f>
        <v>0</v>
      </c>
      <c r="K2770" s="1820">
        <f>SUM(K2768:K2768)</f>
        <v>376064</v>
      </c>
      <c r="L2770" s="1851"/>
      <c r="M2770" s="1851"/>
      <c r="N2770" s="1780"/>
      <c r="O2770" s="1780"/>
      <c r="P2770" s="1780"/>
      <c r="Q2770" s="1780"/>
    </row>
    <row r="2771" spans="1:17">
      <c r="A2771" s="1877"/>
      <c r="B2771" s="1876"/>
      <c r="C2771" s="1879"/>
      <c r="D2771" s="1879"/>
      <c r="E2771" s="1879"/>
      <c r="F2771" s="1879"/>
      <c r="G2771" s="1878"/>
      <c r="H2771" s="1831"/>
      <c r="I2771" s="1831"/>
      <c r="J2771" s="1831"/>
      <c r="K2771" s="1831"/>
      <c r="L2771" s="1851"/>
      <c r="M2771" s="1851"/>
      <c r="N2771" s="1780"/>
      <c r="O2771" s="1780"/>
      <c r="P2771" s="1780"/>
      <c r="Q2771" s="1780"/>
    </row>
    <row r="2772" spans="1:17">
      <c r="A2772" s="1877" t="s">
        <v>116</v>
      </c>
      <c r="B2772" s="1876" t="s">
        <v>238</v>
      </c>
      <c r="C2772" s="1877"/>
      <c r="D2772" s="1877"/>
      <c r="E2772" s="1877"/>
      <c r="F2772" s="1877"/>
      <c r="G2772" s="1876">
        <v>0</v>
      </c>
      <c r="H2772" s="1826"/>
      <c r="I2772" s="1826"/>
      <c r="J2772" s="1826"/>
      <c r="K2772" s="1826"/>
      <c r="L2772" s="1851"/>
      <c r="M2772" s="1851"/>
      <c r="N2772" s="1780"/>
      <c r="O2772" s="1780"/>
      <c r="P2772" s="1780"/>
      <c r="Q2772" s="1780"/>
    </row>
    <row r="2773" spans="1:17">
      <c r="A2773" s="1875"/>
      <c r="B2773" s="1875"/>
      <c r="C2773" s="1874"/>
      <c r="D2773" s="1873"/>
      <c r="E2773" s="1872" t="s">
        <v>1523</v>
      </c>
      <c r="F2773" s="1871"/>
      <c r="G2773" s="1870">
        <v>0</v>
      </c>
      <c r="H2773" s="1820"/>
      <c r="I2773" s="1820"/>
      <c r="J2773" s="1820"/>
      <c r="K2773" s="1820"/>
      <c r="L2773" s="1851"/>
      <c r="M2773" s="1851"/>
      <c r="N2773" s="1780"/>
      <c r="O2773" s="1780"/>
      <c r="P2773" s="1780"/>
      <c r="Q2773" s="1780"/>
    </row>
    <row r="2774" spans="1:17">
      <c r="A2774" s="1869"/>
      <c r="B2774" s="1869"/>
      <c r="C2774" s="1868"/>
      <c r="D2774" s="1868"/>
      <c r="E2774" s="1861"/>
      <c r="F2774" s="1868"/>
      <c r="G2774" s="1857"/>
      <c r="H2774" s="1785"/>
      <c r="I2774" s="1785"/>
      <c r="J2774" s="1785"/>
      <c r="K2774" s="1785"/>
      <c r="L2774" s="1851"/>
      <c r="M2774" s="1851"/>
      <c r="N2774" s="1780"/>
      <c r="O2774" s="1780"/>
      <c r="P2774" s="1780"/>
      <c r="Q2774" s="1780"/>
    </row>
    <row r="2775" spans="1:17">
      <c r="A2775" s="1867"/>
      <c r="B2775" s="1866"/>
      <c r="C2775" s="1865"/>
      <c r="D2775" s="1864"/>
      <c r="E2775" s="1864"/>
      <c r="F2775" s="1863"/>
      <c r="G2775" s="1862"/>
      <c r="H2775" s="1812"/>
      <c r="I2775" s="1812"/>
      <c r="J2775" s="1812"/>
      <c r="K2775" s="1812"/>
      <c r="L2775" s="1851"/>
      <c r="M2775" s="1851"/>
      <c r="N2775" s="1780"/>
      <c r="O2775" s="1780"/>
      <c r="P2775" s="1780"/>
      <c r="Q2775" s="1780"/>
    </row>
    <row r="2776" spans="1:17">
      <c r="A2776" s="1797" t="s">
        <v>117</v>
      </c>
      <c r="B2776" s="1804" t="s">
        <v>239</v>
      </c>
      <c r="C2776" s="1795"/>
      <c r="D2776" s="1803"/>
      <c r="E2776" s="1803"/>
      <c r="F2776" s="1801"/>
      <c r="G2776" s="1800">
        <f>G2766+G2770</f>
        <v>471278.13793103449</v>
      </c>
      <c r="H2776" s="1807"/>
      <c r="I2776" s="1806">
        <f>J2776/G2776</f>
        <v>2.0136728687781269E-2</v>
      </c>
      <c r="J2776" s="1805">
        <f>+J2773+J2770+J2766</f>
        <v>9490</v>
      </c>
      <c r="K2776" s="1805">
        <f>+K2773+K2770+K2766</f>
        <v>376064</v>
      </c>
      <c r="L2776" s="1851"/>
      <c r="M2776" s="1851"/>
      <c r="N2776" s="1780"/>
      <c r="O2776" s="1780"/>
      <c r="P2776" s="1780"/>
      <c r="Q2776" s="1780"/>
    </row>
    <row r="2777" spans="1:17">
      <c r="A2777" s="1797" t="s">
        <v>124</v>
      </c>
      <c r="B2777" s="1804" t="s">
        <v>1616</v>
      </c>
      <c r="C2777" s="1795"/>
      <c r="D2777" s="1803"/>
      <c r="E2777" s="1802" t="str">
        <f>$L$2</f>
        <v>2,5% x D</v>
      </c>
      <c r="F2777" s="1801"/>
      <c r="G2777" s="1800">
        <f>G2776*$L$3</f>
        <v>11781.953448275863</v>
      </c>
      <c r="H2777" s="1798"/>
      <c r="I2777" s="1799" t="s">
        <v>366</v>
      </c>
      <c r="J2777" s="1798"/>
      <c r="K2777" s="1798"/>
      <c r="L2777" s="1851"/>
      <c r="M2777" s="1851"/>
      <c r="N2777" s="1780"/>
      <c r="O2777" s="1780"/>
      <c r="P2777" s="1780"/>
      <c r="Q2777" s="1780"/>
    </row>
    <row r="2778" spans="1:17">
      <c r="A2778" s="1797" t="s">
        <v>241</v>
      </c>
      <c r="B2778" s="1804" t="s">
        <v>1615</v>
      </c>
      <c r="C2778" s="1795"/>
      <c r="D2778" s="1803"/>
      <c r="E2778" s="1802" t="str">
        <f>$M$2</f>
        <v>2,5% x D</v>
      </c>
      <c r="F2778" s="1801"/>
      <c r="G2778" s="1800">
        <f>G2776*$M$3</f>
        <v>11781.953448275863</v>
      </c>
      <c r="H2778" s="1798"/>
      <c r="I2778" s="1799"/>
      <c r="J2778" s="1798"/>
      <c r="K2778" s="1798"/>
      <c r="L2778" s="1851"/>
      <c r="M2778" s="1851"/>
      <c r="N2778" s="1780"/>
      <c r="O2778" s="1780"/>
      <c r="P2778" s="1780"/>
      <c r="Q2778" s="1780"/>
    </row>
    <row r="2779" spans="1:17">
      <c r="A2779" s="1797" t="s">
        <v>123</v>
      </c>
      <c r="B2779" s="1796" t="s">
        <v>1614</v>
      </c>
      <c r="C2779" s="1795"/>
      <c r="D2779" s="1795"/>
      <c r="E2779" s="1795"/>
      <c r="F2779" s="1794"/>
      <c r="G2779" s="1793">
        <f>+G2777+G2776+G2778</f>
        <v>494842.04482758621</v>
      </c>
      <c r="H2779" s="1792"/>
      <c r="I2779" s="1792"/>
      <c r="J2779" s="1792"/>
      <c r="K2779" s="1792"/>
      <c r="L2779" s="1851"/>
      <c r="M2779" s="1851"/>
      <c r="N2779" s="1780"/>
      <c r="O2779" s="1780"/>
      <c r="P2779" s="1780"/>
      <c r="Q2779" s="1780"/>
    </row>
    <row r="2780" spans="1:17">
      <c r="A2780" s="1861"/>
      <c r="B2780" s="1860"/>
      <c r="C2780" s="1859"/>
      <c r="D2780" s="1859"/>
      <c r="E2780" s="1859"/>
      <c r="F2780" s="1858"/>
      <c r="G2780" s="1857"/>
      <c r="H2780" s="1785"/>
      <c r="I2780" s="1785"/>
      <c r="J2780" s="1785"/>
      <c r="K2780" s="1785"/>
      <c r="L2780" s="1851"/>
      <c r="M2780" s="1851"/>
      <c r="N2780" s="1780"/>
      <c r="O2780" s="1780"/>
      <c r="P2780" s="1780"/>
      <c r="Q2780" s="1780"/>
    </row>
    <row r="2781" spans="1:17">
      <c r="A2781" s="1803"/>
      <c r="B2781" s="1803"/>
      <c r="C2781" s="1795"/>
      <c r="D2781" s="1795"/>
      <c r="E2781" s="1795"/>
      <c r="F2781" s="1795"/>
      <c r="G2781" s="1856"/>
      <c r="H2781" s="1855"/>
      <c r="I2781" s="1855"/>
      <c r="J2781" s="1855"/>
      <c r="K2781" s="1855"/>
      <c r="L2781" s="1851"/>
      <c r="M2781" s="1851"/>
      <c r="N2781" s="1780"/>
      <c r="O2781" s="1780"/>
      <c r="P2781" s="1780"/>
      <c r="Q2781" s="1780"/>
    </row>
    <row r="2782" spans="1:17">
      <c r="A2782" s="1795"/>
      <c r="B2782" s="1803"/>
      <c r="C2782" s="1795"/>
      <c r="D2782" s="1851"/>
      <c r="E2782" s="1851"/>
      <c r="F2782" s="1852"/>
      <c r="G2782" s="1852"/>
      <c r="H2782" s="1851"/>
      <c r="I2782" s="1851"/>
      <c r="J2782" s="1851"/>
      <c r="K2782" s="1851"/>
      <c r="L2782" s="1851"/>
      <c r="M2782" s="1851"/>
      <c r="N2782" s="1780"/>
      <c r="O2782" s="1780"/>
      <c r="P2782" s="1780"/>
      <c r="Q2782" s="1780"/>
    </row>
    <row r="2783" spans="1:17">
      <c r="A2783" s="1853" t="s">
        <v>1629</v>
      </c>
      <c r="B2783" s="1854" t="s">
        <v>1628</v>
      </c>
      <c r="C2783" s="1853"/>
      <c r="D2783" s="1795"/>
      <c r="E2783" s="1795"/>
      <c r="F2783" s="1795"/>
      <c r="G2783" s="1795"/>
      <c r="H2783" s="1851"/>
      <c r="I2783" s="1851"/>
      <c r="J2783" s="1851"/>
      <c r="K2783" s="1851"/>
      <c r="L2783" s="1851"/>
      <c r="M2783" s="1851"/>
      <c r="N2783" s="1780"/>
      <c r="O2783" s="1780"/>
      <c r="P2783" s="1780"/>
      <c r="Q2783" s="1780"/>
    </row>
    <row r="2784" spans="1:17">
      <c r="A2784" s="1795"/>
      <c r="B2784" s="1803"/>
      <c r="C2784" s="1795"/>
      <c r="D2784" s="1851"/>
      <c r="E2784" s="1851"/>
      <c r="F2784" s="1852"/>
      <c r="G2784" s="1852"/>
      <c r="H2784" s="1851"/>
      <c r="I2784" s="1851"/>
      <c r="J2784" s="1851"/>
      <c r="K2784" s="1851"/>
      <c r="L2784" s="1851"/>
      <c r="M2784" s="1851"/>
      <c r="N2784" s="1780"/>
      <c r="O2784" s="1780"/>
      <c r="P2784" s="1780"/>
      <c r="Q2784" s="1780"/>
    </row>
    <row r="2785" spans="1:17">
      <c r="A2785" s="1783">
        <v>1</v>
      </c>
      <c r="B2785" s="1784" t="s">
        <v>1627</v>
      </c>
      <c r="C2785" s="1849"/>
      <c r="D2785" s="1782"/>
      <c r="E2785" s="1782"/>
      <c r="F2785" s="1782"/>
      <c r="G2785" s="1782"/>
      <c r="H2785" s="1781"/>
      <c r="I2785" s="1781"/>
      <c r="J2785" s="1781"/>
      <c r="K2785" s="1781"/>
      <c r="L2785" s="1781" t="s">
        <v>1626</v>
      </c>
      <c r="M2785" s="1781"/>
      <c r="N2785" s="1781"/>
      <c r="O2785" s="1781"/>
      <c r="P2785" s="1781"/>
      <c r="Q2785" s="1781"/>
    </row>
    <row r="2786" spans="1:17">
      <c r="A2786" s="1850"/>
      <c r="B2786" s="1781"/>
      <c r="C2786" s="1849"/>
      <c r="D2786" s="1782"/>
      <c r="E2786" s="1782"/>
      <c r="F2786" s="1782"/>
      <c r="G2786" s="1782"/>
      <c r="H2786" s="1781"/>
      <c r="I2786" s="1781"/>
      <c r="J2786" s="1781"/>
      <c r="K2786" s="1781"/>
      <c r="L2786" s="1781"/>
      <c r="M2786" s="1781"/>
      <c r="N2786" s="1781"/>
      <c r="O2786" s="1781"/>
      <c r="P2786" s="1781"/>
      <c r="Q2786" s="1781"/>
    </row>
    <row r="2787" spans="1:17">
      <c r="A2787" s="2622" t="s">
        <v>8</v>
      </c>
      <c r="B2787" s="2622" t="s">
        <v>354</v>
      </c>
      <c r="C2787" s="2622" t="s">
        <v>1625</v>
      </c>
      <c r="D2787" s="2622" t="s">
        <v>21</v>
      </c>
      <c r="E2787" s="2622" t="s">
        <v>1624</v>
      </c>
      <c r="F2787" s="1848" t="s">
        <v>10</v>
      </c>
      <c r="G2787" s="1848" t="s">
        <v>54</v>
      </c>
      <c r="H2787" s="2613" t="s">
        <v>1623</v>
      </c>
      <c r="I2787" s="2613" t="s">
        <v>1622</v>
      </c>
      <c r="J2787" s="2613" t="s">
        <v>1621</v>
      </c>
      <c r="K2787" s="2613" t="s">
        <v>1620</v>
      </c>
      <c r="L2787" s="1781"/>
      <c r="M2787" s="1781"/>
      <c r="N2787" s="1781"/>
      <c r="O2787" s="1781"/>
      <c r="P2787" s="1781"/>
      <c r="Q2787" s="1781"/>
    </row>
    <row r="2788" spans="1:17">
      <c r="A2788" s="2623"/>
      <c r="B2788" s="2623"/>
      <c r="C2788" s="2623"/>
      <c r="D2788" s="2623"/>
      <c r="E2788" s="2623"/>
      <c r="F2788" s="1818" t="s">
        <v>1619</v>
      </c>
      <c r="G2788" s="1818" t="s">
        <v>1619</v>
      </c>
      <c r="H2788" s="2614"/>
      <c r="I2788" s="2614"/>
      <c r="J2788" s="2614"/>
      <c r="K2788" s="2614"/>
      <c r="L2788" s="1781"/>
      <c r="M2788" s="1781"/>
      <c r="N2788" s="1781"/>
      <c r="O2788" s="1781"/>
      <c r="P2788" s="1781"/>
      <c r="Q2788" s="1781"/>
    </row>
    <row r="2789" spans="1:17">
      <c r="A2789" s="1847"/>
      <c r="B2789" s="1847"/>
      <c r="C2789" s="1847"/>
      <c r="D2789" s="1846"/>
      <c r="E2789" s="1846"/>
      <c r="F2789" s="1846"/>
      <c r="G2789" s="1846"/>
      <c r="H2789" s="1845"/>
      <c r="I2789" s="1845"/>
      <c r="J2789" s="1845"/>
      <c r="K2789" s="1845"/>
      <c r="L2789" s="1781"/>
      <c r="M2789" s="1781"/>
      <c r="N2789" s="1781"/>
      <c r="O2789" s="1781"/>
      <c r="P2789" s="1781"/>
      <c r="Q2789" s="1781"/>
    </row>
    <row r="2790" spans="1:17">
      <c r="A2790" s="1829" t="s">
        <v>114</v>
      </c>
      <c r="B2790" s="1830" t="s">
        <v>235</v>
      </c>
      <c r="C2790" s="1829"/>
      <c r="D2790" s="1828"/>
      <c r="E2790" s="1828"/>
      <c r="F2790" s="1828"/>
      <c r="G2790" s="1828"/>
      <c r="H2790" s="1844"/>
      <c r="I2790" s="1844"/>
      <c r="J2790" s="1844"/>
      <c r="K2790" s="1844"/>
      <c r="L2790" s="1781"/>
      <c r="M2790" s="1781"/>
      <c r="N2790" s="1781"/>
      <c r="O2790" s="1781"/>
      <c r="P2790" s="1781"/>
      <c r="Q2790" s="1781"/>
    </row>
    <row r="2791" spans="1:17">
      <c r="A2791" s="1829"/>
      <c r="B2791" s="1841" t="s">
        <v>617</v>
      </c>
      <c r="C2791" s="1829"/>
      <c r="D2791" s="1828" t="s">
        <v>48</v>
      </c>
      <c r="E2791" s="1839">
        <v>0.10199999999999999</v>
      </c>
      <c r="F2791" s="1838">
        <f>'UPAH MEP'!D7</f>
        <v>130000</v>
      </c>
      <c r="G2791" s="1830">
        <f>+F2791*E2791</f>
        <v>13260</v>
      </c>
      <c r="H2791" s="1837" t="s">
        <v>15</v>
      </c>
      <c r="I2791" s="1834">
        <v>1</v>
      </c>
      <c r="J2791" s="1830">
        <f>I2791*G2791</f>
        <v>13260</v>
      </c>
      <c r="K2791" s="1830">
        <f>G2791-J2791</f>
        <v>0</v>
      </c>
      <c r="L2791" s="1781"/>
      <c r="M2791" s="1781"/>
      <c r="N2791" s="1781"/>
      <c r="O2791" s="1781"/>
      <c r="P2791" s="1781"/>
      <c r="Q2791" s="1781"/>
    </row>
    <row r="2792" spans="1:17">
      <c r="A2792" s="1829"/>
      <c r="B2792" s="1841" t="s">
        <v>1618</v>
      </c>
      <c r="C2792" s="1829"/>
      <c r="D2792" s="1828" t="s">
        <v>48</v>
      </c>
      <c r="E2792" s="1839">
        <v>0.17100000000000001</v>
      </c>
      <c r="F2792" s="1838">
        <f>'UPAH MEP'!D$8</f>
        <v>140000</v>
      </c>
      <c r="G2792" s="1830">
        <f>+F2792*E2792</f>
        <v>23940.000000000004</v>
      </c>
      <c r="H2792" s="1837" t="s">
        <v>15</v>
      </c>
      <c r="I2792" s="1834">
        <v>1</v>
      </c>
      <c r="J2792" s="1830">
        <f>I2792*G2792</f>
        <v>23940.000000000004</v>
      </c>
      <c r="K2792" s="1830">
        <f>G2792-J2792</f>
        <v>0</v>
      </c>
      <c r="L2792" s="1781"/>
      <c r="M2792" s="1781"/>
      <c r="N2792" s="1781"/>
      <c r="O2792" s="1781"/>
      <c r="P2792" s="1781"/>
      <c r="Q2792" s="1781"/>
    </row>
    <row r="2793" spans="1:17">
      <c r="A2793" s="1829"/>
      <c r="B2793" s="1841" t="s">
        <v>177</v>
      </c>
      <c r="C2793" s="1843"/>
      <c r="D2793" s="1828" t="s">
        <v>48</v>
      </c>
      <c r="E2793" s="1839">
        <v>1.7000000000000001E-2</v>
      </c>
      <c r="F2793" s="1842">
        <f>'UPAH MEP'!D$5</f>
        <v>150000</v>
      </c>
      <c r="G2793" s="1830">
        <f>+F2793*E2793</f>
        <v>2550</v>
      </c>
      <c r="H2793" s="1837" t="s">
        <v>15</v>
      </c>
      <c r="I2793" s="1834">
        <v>1</v>
      </c>
      <c r="J2793" s="1830">
        <f>I2793*G2793</f>
        <v>2550</v>
      </c>
      <c r="K2793" s="1830">
        <f>G2793-J2793</f>
        <v>0</v>
      </c>
      <c r="L2793" s="1781"/>
      <c r="M2793" s="1781"/>
      <c r="N2793" s="1781"/>
      <c r="O2793" s="1781"/>
      <c r="P2793" s="1781"/>
      <c r="Q2793" s="1781"/>
    </row>
    <row r="2794" spans="1:17">
      <c r="A2794" s="1829"/>
      <c r="B2794" s="1841" t="s">
        <v>41</v>
      </c>
      <c r="C2794" s="1840"/>
      <c r="D2794" s="1828" t="s">
        <v>48</v>
      </c>
      <c r="E2794" s="1839">
        <v>6.0000000000000001E-3</v>
      </c>
      <c r="F2794" s="1838">
        <f>'UPAH MEP'!D6</f>
        <v>170000</v>
      </c>
      <c r="G2794" s="1830">
        <f>+F2794*E2794</f>
        <v>1020</v>
      </c>
      <c r="H2794" s="1837" t="s">
        <v>15</v>
      </c>
      <c r="I2794" s="1834">
        <v>1</v>
      </c>
      <c r="J2794" s="1830">
        <f>I2794*G2794</f>
        <v>1020</v>
      </c>
      <c r="K2794" s="1830">
        <f>G2794-J2794</f>
        <v>0</v>
      </c>
      <c r="L2794" s="1781"/>
      <c r="M2794" s="1781"/>
      <c r="N2794" s="1781"/>
      <c r="O2794" s="1781"/>
      <c r="P2794" s="1781"/>
      <c r="Q2794" s="1781"/>
    </row>
    <row r="2795" spans="1:17">
      <c r="A2795" s="1829"/>
      <c r="B2795" s="1830"/>
      <c r="C2795" s="1824"/>
      <c r="D2795" s="1823"/>
      <c r="E2795" s="1822" t="s">
        <v>1521</v>
      </c>
      <c r="F2795" s="1821"/>
      <c r="G2795" s="1820">
        <f>SUM(G2791:G2794)</f>
        <v>40770</v>
      </c>
      <c r="H2795" s="1820"/>
      <c r="I2795" s="1820"/>
      <c r="J2795" s="1820">
        <f>SUM(J2791:J2794)</f>
        <v>40770</v>
      </c>
      <c r="K2795" s="1820">
        <f>SUM(K2791:K2794)</f>
        <v>0</v>
      </c>
      <c r="L2795" s="1781"/>
      <c r="M2795" s="1781"/>
      <c r="N2795" s="1781"/>
      <c r="O2795" s="1781"/>
      <c r="P2795" s="1781"/>
      <c r="Q2795" s="1781"/>
    </row>
    <row r="2796" spans="1:17">
      <c r="A2796" s="1829" t="s">
        <v>115</v>
      </c>
      <c r="B2796" s="1830" t="s">
        <v>237</v>
      </c>
      <c r="C2796" s="1833"/>
      <c r="D2796" s="1832"/>
      <c r="E2796" s="1832"/>
      <c r="F2796" s="1832"/>
      <c r="G2796" s="1832"/>
      <c r="H2796" s="1831"/>
      <c r="I2796" s="1831"/>
      <c r="J2796" s="1831"/>
      <c r="K2796" s="1831"/>
      <c r="L2796" s="1781"/>
      <c r="M2796" s="1781"/>
      <c r="N2796" s="1781"/>
      <c r="O2796" s="1781"/>
      <c r="P2796" s="1781"/>
      <c r="Q2796" s="1781"/>
    </row>
    <row r="2797" spans="1:17">
      <c r="A2797" s="1829"/>
      <c r="B2797" s="1825" t="s">
        <v>1617</v>
      </c>
      <c r="C2797" s="1833"/>
      <c r="D2797" s="1832" t="s">
        <v>7</v>
      </c>
      <c r="E2797" s="1836">
        <v>1.1000000000000001</v>
      </c>
      <c r="F2797" s="1830" t="e">
        <v>#REF!</v>
      </c>
      <c r="G2797" s="1830" t="e">
        <f>F2797*E2797</f>
        <v>#REF!</v>
      </c>
      <c r="H2797" s="1837" t="s">
        <v>15</v>
      </c>
      <c r="I2797" s="1834">
        <f>'BAHAN MEP'!E77</f>
        <v>0.4</v>
      </c>
      <c r="J2797" s="1830" t="e">
        <f>I2797*G2797</f>
        <v>#REF!</v>
      </c>
      <c r="K2797" s="1830" t="e">
        <f>G2797-J2797</f>
        <v>#REF!</v>
      </c>
      <c r="L2797" s="1781"/>
      <c r="M2797" s="1781"/>
      <c r="N2797" s="1781"/>
      <c r="O2797" s="1781"/>
      <c r="P2797" s="1781"/>
      <c r="Q2797" s="1781"/>
    </row>
    <row r="2798" spans="1:17">
      <c r="A2798" s="1829"/>
      <c r="B2798" s="1825"/>
      <c r="C2798" s="1833"/>
      <c r="D2798" s="1832"/>
      <c r="E2798" s="1836"/>
      <c r="F2798" s="1830"/>
      <c r="G2798" s="1830"/>
      <c r="H2798" s="1835"/>
      <c r="I2798" s="1834"/>
      <c r="J2798" s="1830"/>
      <c r="K2798" s="1830"/>
      <c r="L2798" s="1781"/>
      <c r="M2798" s="1781"/>
      <c r="N2798" s="1781"/>
      <c r="O2798" s="1781"/>
      <c r="P2798" s="1781"/>
      <c r="Q2798" s="1781"/>
    </row>
    <row r="2799" spans="1:17">
      <c r="A2799" s="1829"/>
      <c r="B2799" s="1830"/>
      <c r="C2799" s="1824"/>
      <c r="D2799" s="1823"/>
      <c r="E2799" s="1822" t="s">
        <v>1522</v>
      </c>
      <c r="F2799" s="1821"/>
      <c r="G2799" s="1820" t="e">
        <f>SUM(G2797:G2798)</f>
        <v>#REF!</v>
      </c>
      <c r="H2799" s="1820"/>
      <c r="I2799" s="1820"/>
      <c r="J2799" s="1820" t="e">
        <f>SUM(J2797:J2797)</f>
        <v>#REF!</v>
      </c>
      <c r="K2799" s="1820" t="e">
        <f>SUM(K2797:K2797)</f>
        <v>#REF!</v>
      </c>
      <c r="L2799" s="1781"/>
      <c r="M2799" s="1781"/>
      <c r="N2799" s="1781"/>
      <c r="O2799" s="1781"/>
      <c r="P2799" s="1781"/>
      <c r="Q2799" s="1781"/>
    </row>
    <row r="2800" spans="1:17">
      <c r="A2800" s="1829"/>
      <c r="B2800" s="1830"/>
      <c r="C2800" s="1833"/>
      <c r="D2800" s="1832"/>
      <c r="E2800" s="1832"/>
      <c r="F2800" s="1832"/>
      <c r="G2800" s="1832"/>
      <c r="H2800" s="1831"/>
      <c r="I2800" s="1831"/>
      <c r="J2800" s="1831"/>
      <c r="K2800" s="1831"/>
      <c r="L2800" s="1781"/>
      <c r="M2800" s="1781"/>
      <c r="N2800" s="1781"/>
      <c r="O2800" s="1781"/>
      <c r="P2800" s="1781"/>
      <c r="Q2800" s="1781"/>
    </row>
    <row r="2801" spans="1:17">
      <c r="A2801" s="1829" t="s">
        <v>116</v>
      </c>
      <c r="B2801" s="1830" t="s">
        <v>238</v>
      </c>
      <c r="C2801" s="1829"/>
      <c r="D2801" s="1828"/>
      <c r="E2801" s="1828"/>
      <c r="F2801" s="1828"/>
      <c r="G2801" s="1827">
        <f>+F2801*E2801</f>
        <v>0</v>
      </c>
      <c r="H2801" s="1826"/>
      <c r="I2801" s="1826"/>
      <c r="J2801" s="1826"/>
      <c r="K2801" s="1826"/>
      <c r="L2801" s="1781"/>
      <c r="M2801" s="1781"/>
      <c r="N2801" s="1781"/>
      <c r="O2801" s="1781"/>
      <c r="P2801" s="1781"/>
      <c r="Q2801" s="1781"/>
    </row>
    <row r="2802" spans="1:17">
      <c r="A2802" s="1825"/>
      <c r="B2802" s="1825"/>
      <c r="C2802" s="1824"/>
      <c r="D2802" s="1823"/>
      <c r="E2802" s="1822" t="s">
        <v>1523</v>
      </c>
      <c r="F2802" s="1821"/>
      <c r="G2802" s="1820">
        <f>SUM(G2801)</f>
        <v>0</v>
      </c>
      <c r="H2802" s="1820"/>
      <c r="I2802" s="1820"/>
      <c r="J2802" s="1820"/>
      <c r="K2802" s="1820"/>
      <c r="L2802" s="1781"/>
      <c r="M2802" s="1781"/>
      <c r="N2802" s="1781"/>
      <c r="O2802" s="1781"/>
      <c r="P2802" s="1781"/>
      <c r="Q2802" s="1781"/>
    </row>
    <row r="2803" spans="1:17">
      <c r="A2803" s="1819"/>
      <c r="B2803" s="1819"/>
      <c r="C2803" s="1818"/>
      <c r="D2803" s="1786"/>
      <c r="E2803" s="1791"/>
      <c r="F2803" s="1786"/>
      <c r="G2803" s="1786"/>
      <c r="H2803" s="1785"/>
      <c r="I2803" s="1785"/>
      <c r="J2803" s="1785"/>
      <c r="K2803" s="1785"/>
      <c r="L2803" s="1781"/>
      <c r="M2803" s="1781"/>
      <c r="N2803" s="1781"/>
      <c r="O2803" s="1781"/>
      <c r="P2803" s="1781"/>
      <c r="Q2803" s="1781"/>
    </row>
    <row r="2804" spans="1:17">
      <c r="A2804" s="1813"/>
      <c r="B2804" s="1817"/>
      <c r="C2804" s="1816"/>
      <c r="D2804" s="1815"/>
      <c r="E2804" s="1815"/>
      <c r="F2804" s="1814"/>
      <c r="G2804" s="1813"/>
      <c r="H2804" s="1812"/>
      <c r="I2804" s="1812"/>
      <c r="J2804" s="1812"/>
      <c r="K2804" s="1812"/>
      <c r="L2804" s="1781"/>
      <c r="M2804" s="1781"/>
      <c r="N2804" s="1781"/>
      <c r="O2804" s="1781"/>
      <c r="P2804" s="1781"/>
      <c r="Q2804" s="1781"/>
    </row>
    <row r="2805" spans="1:17">
      <c r="A2805" s="1811" t="s">
        <v>117</v>
      </c>
      <c r="B2805" s="1810" t="s">
        <v>239</v>
      </c>
      <c r="C2805" s="1783"/>
      <c r="D2805" s="1784"/>
      <c r="E2805" s="1784"/>
      <c r="F2805" s="1809"/>
      <c r="G2805" s="1808" t="e">
        <f>+G2802+G2799+G2795</f>
        <v>#REF!</v>
      </c>
      <c r="H2805" s="1807"/>
      <c r="I2805" s="1806" t="e">
        <f>J2805/G2805</f>
        <v>#REF!</v>
      </c>
      <c r="J2805" s="1805" t="e">
        <f>+J2802+J2799+J2795</f>
        <v>#REF!</v>
      </c>
      <c r="K2805" s="1805" t="e">
        <f>+K2802+K2799+K2795</f>
        <v>#REF!</v>
      </c>
      <c r="L2805" s="1781"/>
      <c r="M2805" s="1781"/>
      <c r="N2805" s="1781"/>
      <c r="O2805" s="1781"/>
      <c r="P2805" s="1781"/>
      <c r="Q2805" s="1781"/>
    </row>
    <row r="2806" spans="1:17">
      <c r="A2806" s="1797" t="s">
        <v>124</v>
      </c>
      <c r="B2806" s="1804" t="s">
        <v>1616</v>
      </c>
      <c r="C2806" s="1795"/>
      <c r="D2806" s="1803"/>
      <c r="E2806" s="1802" t="str">
        <f>$L$2</f>
        <v>2,5% x D</v>
      </c>
      <c r="F2806" s="1801"/>
      <c r="G2806" s="1800" t="e">
        <f>G2805*$L$3</f>
        <v>#REF!</v>
      </c>
      <c r="H2806" s="1798"/>
      <c r="I2806" s="1799" t="s">
        <v>366</v>
      </c>
      <c r="J2806" s="1798"/>
      <c r="K2806" s="1798"/>
      <c r="L2806" s="1781"/>
      <c r="M2806" s="1781"/>
      <c r="N2806" s="1781"/>
      <c r="O2806" s="1781"/>
      <c r="P2806" s="1781"/>
      <c r="Q2806" s="1781"/>
    </row>
    <row r="2807" spans="1:17">
      <c r="A2807" s="1797" t="s">
        <v>241</v>
      </c>
      <c r="B2807" s="1804" t="s">
        <v>1615</v>
      </c>
      <c r="C2807" s="1795"/>
      <c r="D2807" s="1803"/>
      <c r="E2807" s="1802" t="str">
        <f>$M$2</f>
        <v>2,5% x D</v>
      </c>
      <c r="F2807" s="1801"/>
      <c r="G2807" s="1800" t="e">
        <f>G2805*$M$3</f>
        <v>#REF!</v>
      </c>
      <c r="H2807" s="1798"/>
      <c r="I2807" s="1799"/>
      <c r="J2807" s="1798"/>
      <c r="K2807" s="1798"/>
      <c r="L2807" s="1781"/>
      <c r="M2807" s="1781"/>
      <c r="N2807" s="1781"/>
      <c r="O2807" s="1781"/>
      <c r="P2807" s="1781"/>
      <c r="Q2807" s="1781"/>
    </row>
    <row r="2808" spans="1:17">
      <c r="A2808" s="1797" t="s">
        <v>123</v>
      </c>
      <c r="B2808" s="1796" t="s">
        <v>1614</v>
      </c>
      <c r="C2808" s="1795"/>
      <c r="D2808" s="1795"/>
      <c r="E2808" s="1795"/>
      <c r="F2808" s="1794"/>
      <c r="G2808" s="1793" t="e">
        <f>+G2806+G2805+G2807</f>
        <v>#REF!</v>
      </c>
      <c r="H2808" s="1792"/>
      <c r="I2808" s="1792"/>
      <c r="J2808" s="1792"/>
      <c r="K2808" s="1792"/>
      <c r="L2808" s="1781"/>
      <c r="M2808" s="1781"/>
      <c r="N2808" s="1781"/>
      <c r="O2808" s="1781"/>
      <c r="P2808" s="1781"/>
      <c r="Q2808" s="1781"/>
    </row>
    <row r="2809" spans="1:17">
      <c r="A2809" s="1791"/>
      <c r="B2809" s="1790"/>
      <c r="C2809" s="1789"/>
      <c r="D2809" s="1788"/>
      <c r="E2809" s="1788"/>
      <c r="F2809" s="1787"/>
      <c r="G2809" s="1786"/>
      <c r="H2809" s="1785"/>
      <c r="I2809" s="1785"/>
      <c r="J2809" s="1785"/>
      <c r="K2809" s="1785"/>
      <c r="L2809" s="1781"/>
      <c r="M2809" s="1781"/>
      <c r="N2809" s="1781"/>
      <c r="O2809" s="1781"/>
      <c r="P2809" s="1781"/>
      <c r="Q2809" s="1781"/>
    </row>
    <row r="2810" spans="1:17">
      <c r="A2810" s="1784"/>
      <c r="B2810" s="1784"/>
      <c r="C2810" s="1783"/>
      <c r="D2810" s="1782"/>
      <c r="E2810" s="1782"/>
      <c r="F2810" s="1782"/>
      <c r="G2810" s="1782"/>
      <c r="H2810" s="1781"/>
      <c r="I2810" s="1781"/>
      <c r="J2810" s="1781"/>
      <c r="K2810" s="1781"/>
      <c r="L2810" s="1781"/>
      <c r="M2810" s="1781"/>
      <c r="N2810" s="1781"/>
      <c r="O2810" s="1781"/>
      <c r="P2810" s="1781"/>
      <c r="Q2810" s="1781"/>
    </row>
    <row r="2811" spans="1:17">
      <c r="A2811" s="1780"/>
      <c r="B2811" s="1780"/>
      <c r="C2811" s="1780"/>
      <c r="D2811" s="1780"/>
      <c r="E2811" s="1780"/>
      <c r="F2811" s="1780"/>
      <c r="G2811" s="1780"/>
      <c r="H2811" s="1780"/>
      <c r="I2811" s="1780"/>
      <c r="J2811" s="1780"/>
      <c r="K2811" s="1780"/>
      <c r="L2811" s="1780"/>
      <c r="M2811" s="1780"/>
      <c r="N2811" s="1780"/>
      <c r="O2811" s="1780"/>
      <c r="P2811" s="1780"/>
      <c r="Q2811" s="1780"/>
    </row>
    <row r="2812" spans="1:17">
      <c r="A2812" s="1780"/>
      <c r="B2812" s="1780"/>
      <c r="C2812" s="1780"/>
      <c r="D2812" s="1780"/>
      <c r="E2812" s="1780"/>
      <c r="F2812" s="1780"/>
      <c r="G2812" s="1780"/>
      <c r="H2812" s="1780"/>
      <c r="I2812" s="1780"/>
      <c r="J2812" s="1780"/>
      <c r="K2812" s="1780"/>
      <c r="L2812" s="1780"/>
      <c r="M2812" s="1780"/>
      <c r="N2812" s="1780"/>
      <c r="O2812" s="1780"/>
      <c r="P2812" s="1780"/>
      <c r="Q2812" s="1780"/>
    </row>
    <row r="2813" spans="1:17">
      <c r="A2813" s="1780"/>
      <c r="B2813" s="1780"/>
      <c r="C2813" s="1780"/>
      <c r="D2813" s="1780"/>
      <c r="E2813" s="1780"/>
      <c r="F2813" s="1780"/>
      <c r="G2813" s="1780"/>
      <c r="H2813" s="1780"/>
      <c r="I2813" s="1780"/>
      <c r="J2813" s="1780"/>
      <c r="K2813" s="1780"/>
      <c r="L2813" s="1780"/>
      <c r="M2813" s="1780"/>
      <c r="N2813" s="1780"/>
      <c r="O2813" s="1780"/>
      <c r="P2813" s="1780"/>
      <c r="Q2813" s="1780"/>
    </row>
  </sheetData>
  <mergeCells count="929">
    <mergeCell ref="H2645:H2646"/>
    <mergeCell ref="A2082:A2083"/>
    <mergeCell ref="B2082:B2083"/>
    <mergeCell ref="C2082:C2083"/>
    <mergeCell ref="D2082:D2083"/>
    <mergeCell ref="E2082:E2083"/>
    <mergeCell ref="H2082:H2083"/>
    <mergeCell ref="A2562:A2563"/>
    <mergeCell ref="A2589:A2590"/>
    <mergeCell ref="A2616:A2617"/>
    <mergeCell ref="D2589:D2590"/>
    <mergeCell ref="E2589:E2590"/>
    <mergeCell ref="A2481:A2482"/>
    <mergeCell ref="A2508:A2509"/>
    <mergeCell ref="A2454:A2455"/>
    <mergeCell ref="A2424:A2425"/>
    <mergeCell ref="D2424:D2425"/>
    <mergeCell ref="E2424:E2425"/>
    <mergeCell ref="H2424:H2425"/>
    <mergeCell ref="I2424:I2425"/>
    <mergeCell ref="I2224:I2225"/>
    <mergeCell ref="E2305:E2306"/>
    <mergeCell ref="H2305:H2306"/>
    <mergeCell ref="I2305:I2306"/>
    <mergeCell ref="C2508:C2509"/>
    <mergeCell ref="D2508:D2509"/>
    <mergeCell ref="D2481:D2482"/>
    <mergeCell ref="H2481:H2482"/>
    <mergeCell ref="I2481:I2482"/>
    <mergeCell ref="A1730:A1731"/>
    <mergeCell ref="B1730:B1731"/>
    <mergeCell ref="C1730:C1731"/>
    <mergeCell ref="D1730:D1731"/>
    <mergeCell ref="E1730:E1731"/>
    <mergeCell ref="H1730:H1731"/>
    <mergeCell ref="I1730:I1731"/>
    <mergeCell ref="H2454:H2455"/>
    <mergeCell ref="I2454:I2455"/>
    <mergeCell ref="A1864:A1865"/>
    <mergeCell ref="B1864:B1865"/>
    <mergeCell ref="C1864:C1865"/>
    <mergeCell ref="D1864:D1865"/>
    <mergeCell ref="E1864:E1865"/>
    <mergeCell ref="H1864:H1865"/>
    <mergeCell ref="I1864:I1865"/>
    <mergeCell ref="A487:A488"/>
    <mergeCell ref="B487:B488"/>
    <mergeCell ref="C487:C488"/>
    <mergeCell ref="D487:D488"/>
    <mergeCell ref="E487:E488"/>
    <mergeCell ref="H487:H488"/>
    <mergeCell ref="I487:I488"/>
    <mergeCell ref="J487:J488"/>
    <mergeCell ref="C513:C514"/>
    <mergeCell ref="D513:D514"/>
    <mergeCell ref="E513:E514"/>
    <mergeCell ref="A1703:A1704"/>
    <mergeCell ref="B1703:B1704"/>
    <mergeCell ref="C1703:C1704"/>
    <mergeCell ref="D1703:D1704"/>
    <mergeCell ref="E1703:E1704"/>
    <mergeCell ref="H1703:H1704"/>
    <mergeCell ref="I1703:I1704"/>
    <mergeCell ref="J1703:J1704"/>
    <mergeCell ref="J513:J514"/>
    <mergeCell ref="J2674:J2675"/>
    <mergeCell ref="K2674:K2675"/>
    <mergeCell ref="E2508:E2509"/>
    <mergeCell ref="H2508:H2509"/>
    <mergeCell ref="H2674:H2675"/>
    <mergeCell ref="I2674:I2675"/>
    <mergeCell ref="B2701:G2701"/>
    <mergeCell ref="J1730:J1731"/>
    <mergeCell ref="K487:K488"/>
    <mergeCell ref="K1730:K1731"/>
    <mergeCell ref="K513:K514"/>
    <mergeCell ref="H2589:H2590"/>
    <mergeCell ref="I2589:I2590"/>
    <mergeCell ref="I2616:I2617"/>
    <mergeCell ref="K1703:K1704"/>
    <mergeCell ref="J1864:J1865"/>
    <mergeCell ref="K1864:K1865"/>
    <mergeCell ref="J2645:J2646"/>
    <mergeCell ref="K2645:K2646"/>
    <mergeCell ref="B2614:G2614"/>
    <mergeCell ref="B2562:B2563"/>
    <mergeCell ref="C2562:C2563"/>
    <mergeCell ref="D2562:D2563"/>
    <mergeCell ref="E2562:E2563"/>
    <mergeCell ref="J2454:J2455"/>
    <mergeCell ref="K2616:K2617"/>
    <mergeCell ref="K2481:K2482"/>
    <mergeCell ref="K2589:K2590"/>
    <mergeCell ref="I2508:I2509"/>
    <mergeCell ref="J2508:J2509"/>
    <mergeCell ref="K2508:K2509"/>
    <mergeCell ref="I2535:I2536"/>
    <mergeCell ref="E2481:E2482"/>
    <mergeCell ref="J2589:J2590"/>
    <mergeCell ref="H2562:H2563"/>
    <mergeCell ref="I2562:I2563"/>
    <mergeCell ref="E2616:E2617"/>
    <mergeCell ref="H2616:H2617"/>
    <mergeCell ref="A2758:A2759"/>
    <mergeCell ref="B2758:B2759"/>
    <mergeCell ref="C2758:C2759"/>
    <mergeCell ref="D2758:D2759"/>
    <mergeCell ref="E2758:E2759"/>
    <mergeCell ref="H2787:H2788"/>
    <mergeCell ref="A2703:A2704"/>
    <mergeCell ref="B2703:B2704"/>
    <mergeCell ref="C2703:C2704"/>
    <mergeCell ref="D2703:D2704"/>
    <mergeCell ref="E2703:E2704"/>
    <mergeCell ref="A2732:A2733"/>
    <mergeCell ref="B2732:B2733"/>
    <mergeCell ref="C2732:C2733"/>
    <mergeCell ref="D2732:D2733"/>
    <mergeCell ref="E2732:E2733"/>
    <mergeCell ref="A2787:A2788"/>
    <mergeCell ref="B2787:B2788"/>
    <mergeCell ref="C2787:C2788"/>
    <mergeCell ref="D2787:D2788"/>
    <mergeCell ref="E2787:E2788"/>
    <mergeCell ref="H2758:H2759"/>
    <mergeCell ref="I2787:I2788"/>
    <mergeCell ref="J2787:J2788"/>
    <mergeCell ref="K2787:K2788"/>
    <mergeCell ref="H2703:H2704"/>
    <mergeCell ref="I2703:I2704"/>
    <mergeCell ref="J2703:J2704"/>
    <mergeCell ref="K2703:K2704"/>
    <mergeCell ref="H2732:H2733"/>
    <mergeCell ref="I2732:I2733"/>
    <mergeCell ref="J2732:J2733"/>
    <mergeCell ref="K2732:K2733"/>
    <mergeCell ref="I2758:I2759"/>
    <mergeCell ref="J2758:J2759"/>
    <mergeCell ref="K2758:K2759"/>
    <mergeCell ref="J950:J951"/>
    <mergeCell ref="J2082:J2083"/>
    <mergeCell ref="K2082:K2083"/>
    <mergeCell ref="B2643:G2643"/>
    <mergeCell ref="B2672:G2672"/>
    <mergeCell ref="I2082:I2083"/>
    <mergeCell ref="J2562:J2563"/>
    <mergeCell ref="K2562:K2563"/>
    <mergeCell ref="I2645:I2646"/>
    <mergeCell ref="J2616:J2617"/>
    <mergeCell ref="J2535:J2536"/>
    <mergeCell ref="K2535:K2536"/>
    <mergeCell ref="B2481:B2482"/>
    <mergeCell ref="C2481:C2482"/>
    <mergeCell ref="H2535:H2536"/>
    <mergeCell ref="B2508:B2509"/>
    <mergeCell ref="J2481:J2482"/>
    <mergeCell ref="B2454:B2455"/>
    <mergeCell ref="C2454:C2455"/>
    <mergeCell ref="D2454:D2455"/>
    <mergeCell ref="E2454:E2455"/>
    <mergeCell ref="K2454:K2455"/>
    <mergeCell ref="B2424:B2425"/>
    <mergeCell ref="C2424:C2425"/>
    <mergeCell ref="A2674:A2675"/>
    <mergeCell ref="B2674:B2675"/>
    <mergeCell ref="C2674:C2675"/>
    <mergeCell ref="D2674:D2675"/>
    <mergeCell ref="E2674:E2675"/>
    <mergeCell ref="A2535:A2536"/>
    <mergeCell ref="B2535:B2536"/>
    <mergeCell ref="C2535:C2536"/>
    <mergeCell ref="D2535:D2536"/>
    <mergeCell ref="E2535:E2536"/>
    <mergeCell ref="B2616:B2617"/>
    <mergeCell ref="C2616:C2617"/>
    <mergeCell ref="D2616:D2617"/>
    <mergeCell ref="B2589:B2590"/>
    <mergeCell ref="C2589:C2590"/>
    <mergeCell ref="A2645:A2646"/>
    <mergeCell ref="B2645:B2646"/>
    <mergeCell ref="C2645:C2646"/>
    <mergeCell ref="D2645:D2646"/>
    <mergeCell ref="E2645:E2646"/>
    <mergeCell ref="C2305:C2306"/>
    <mergeCell ref="D2305:D2306"/>
    <mergeCell ref="J2424:J2425"/>
    <mergeCell ref="K2424:K2425"/>
    <mergeCell ref="K2392:K2393"/>
    <mergeCell ref="A2392:A2393"/>
    <mergeCell ref="B2392:B2393"/>
    <mergeCell ref="C2392:C2393"/>
    <mergeCell ref="D2392:D2393"/>
    <mergeCell ref="E2392:E2393"/>
    <mergeCell ref="H2392:H2393"/>
    <mergeCell ref="I2392:I2393"/>
    <mergeCell ref="J2392:J2393"/>
    <mergeCell ref="E2224:E2225"/>
    <mergeCell ref="H2224:H2225"/>
    <mergeCell ref="J2305:J2306"/>
    <mergeCell ref="K2305:K2306"/>
    <mergeCell ref="A2365:A2366"/>
    <mergeCell ref="B2365:B2366"/>
    <mergeCell ref="C2365:C2366"/>
    <mergeCell ref="D2365:D2366"/>
    <mergeCell ref="E2365:E2366"/>
    <mergeCell ref="H2365:H2366"/>
    <mergeCell ref="I2365:I2366"/>
    <mergeCell ref="J2365:J2366"/>
    <mergeCell ref="K2365:K2366"/>
    <mergeCell ref="A2338:A2339"/>
    <mergeCell ref="B2338:B2339"/>
    <mergeCell ref="C2338:C2339"/>
    <mergeCell ref="D2338:D2339"/>
    <mergeCell ref="E2338:E2339"/>
    <mergeCell ref="H2338:H2339"/>
    <mergeCell ref="I2338:I2339"/>
    <mergeCell ref="J2338:J2339"/>
    <mergeCell ref="K2338:K2339"/>
    <mergeCell ref="A2305:A2306"/>
    <mergeCell ref="B2305:B2306"/>
    <mergeCell ref="I2278:I2279"/>
    <mergeCell ref="J2278:J2279"/>
    <mergeCell ref="K2278:K2279"/>
    <mergeCell ref="J2224:J2225"/>
    <mergeCell ref="K2224:K2225"/>
    <mergeCell ref="A2251:A2252"/>
    <mergeCell ref="B2251:B2252"/>
    <mergeCell ref="C2251:C2252"/>
    <mergeCell ref="D2251:D2252"/>
    <mergeCell ref="E2251:E2252"/>
    <mergeCell ref="A2278:A2279"/>
    <mergeCell ref="B2278:B2279"/>
    <mergeCell ref="C2278:C2279"/>
    <mergeCell ref="D2278:D2279"/>
    <mergeCell ref="E2278:E2279"/>
    <mergeCell ref="H2278:H2279"/>
    <mergeCell ref="H2251:H2252"/>
    <mergeCell ref="I2251:I2252"/>
    <mergeCell ref="J2251:J2252"/>
    <mergeCell ref="K2251:K2252"/>
    <mergeCell ref="A2224:A2225"/>
    <mergeCell ref="B2224:B2225"/>
    <mergeCell ref="C2224:C2225"/>
    <mergeCell ref="D2224:D2225"/>
    <mergeCell ref="K2170:K2171"/>
    <mergeCell ref="A2197:A2198"/>
    <mergeCell ref="B2197:B2198"/>
    <mergeCell ref="C2197:C2198"/>
    <mergeCell ref="D2197:D2198"/>
    <mergeCell ref="E2197:E2198"/>
    <mergeCell ref="H2197:H2198"/>
    <mergeCell ref="I2197:I2198"/>
    <mergeCell ref="J2197:J2198"/>
    <mergeCell ref="K2197:K2198"/>
    <mergeCell ref="A2170:A2171"/>
    <mergeCell ref="B2170:B2171"/>
    <mergeCell ref="C2170:C2171"/>
    <mergeCell ref="D2170:D2171"/>
    <mergeCell ref="E2170:E2171"/>
    <mergeCell ref="H2170:H2171"/>
    <mergeCell ref="I2170:I2171"/>
    <mergeCell ref="J2170:J2171"/>
    <mergeCell ref="K2056:K2057"/>
    <mergeCell ref="A2137:A2138"/>
    <mergeCell ref="B2137:B2138"/>
    <mergeCell ref="C2137:C2138"/>
    <mergeCell ref="D2137:D2138"/>
    <mergeCell ref="E2137:E2138"/>
    <mergeCell ref="H2137:H2138"/>
    <mergeCell ref="I2137:I2138"/>
    <mergeCell ref="J2137:J2138"/>
    <mergeCell ref="I2110:I2111"/>
    <mergeCell ref="J2110:J2111"/>
    <mergeCell ref="K2110:K2111"/>
    <mergeCell ref="A2056:A2057"/>
    <mergeCell ref="B2056:B2057"/>
    <mergeCell ref="C2056:C2057"/>
    <mergeCell ref="D2056:D2057"/>
    <mergeCell ref="E2056:E2057"/>
    <mergeCell ref="H2056:H2057"/>
    <mergeCell ref="I2056:I2057"/>
    <mergeCell ref="A2110:A2111"/>
    <mergeCell ref="B2110:B2111"/>
    <mergeCell ref="C2110:C2111"/>
    <mergeCell ref="D2110:D2111"/>
    <mergeCell ref="K2137:K2138"/>
    <mergeCell ref="K2006:K2007"/>
    <mergeCell ref="A1980:A1981"/>
    <mergeCell ref="B1980:B1981"/>
    <mergeCell ref="C1980:C1981"/>
    <mergeCell ref="D1980:D1981"/>
    <mergeCell ref="E1980:E1981"/>
    <mergeCell ref="H1980:H1981"/>
    <mergeCell ref="I1980:I1981"/>
    <mergeCell ref="J1980:J1981"/>
    <mergeCell ref="K1980:K1981"/>
    <mergeCell ref="A2006:A2007"/>
    <mergeCell ref="B2006:B2007"/>
    <mergeCell ref="C2006:C2007"/>
    <mergeCell ref="D2006:D2007"/>
    <mergeCell ref="E2006:E2007"/>
    <mergeCell ref="H2006:H2007"/>
    <mergeCell ref="I2006:I2007"/>
    <mergeCell ref="J2006:J2007"/>
    <mergeCell ref="B1927:B1928"/>
    <mergeCell ref="C1927:C1928"/>
    <mergeCell ref="D1927:D1928"/>
    <mergeCell ref="E1927:E1928"/>
    <mergeCell ref="H1927:H1928"/>
    <mergeCell ref="I1927:I1928"/>
    <mergeCell ref="J1927:J1928"/>
    <mergeCell ref="E2110:E2111"/>
    <mergeCell ref="H2110:H2111"/>
    <mergeCell ref="J2056:J2057"/>
    <mergeCell ref="A2032:A2033"/>
    <mergeCell ref="B2032:B2033"/>
    <mergeCell ref="C2032:C2033"/>
    <mergeCell ref="D2032:D2033"/>
    <mergeCell ref="E2032:E2033"/>
    <mergeCell ref="H2032:H2033"/>
    <mergeCell ref="I2032:I2033"/>
    <mergeCell ref="J2032:J2033"/>
    <mergeCell ref="K2032:K2033"/>
    <mergeCell ref="E1784:E1785"/>
    <mergeCell ref="H1784:H1785"/>
    <mergeCell ref="I1784:I1785"/>
    <mergeCell ref="J1784:J1785"/>
    <mergeCell ref="I1904:I1905"/>
    <mergeCell ref="J1904:J1905"/>
    <mergeCell ref="K1904:K1905"/>
    <mergeCell ref="A1954:A1955"/>
    <mergeCell ref="B1954:B1955"/>
    <mergeCell ref="C1954:C1955"/>
    <mergeCell ref="D1954:D1955"/>
    <mergeCell ref="E1954:E1955"/>
    <mergeCell ref="H1954:H1955"/>
    <mergeCell ref="I1954:I1955"/>
    <mergeCell ref="A1904:A1905"/>
    <mergeCell ref="B1904:B1905"/>
    <mergeCell ref="C1904:C1905"/>
    <mergeCell ref="D1904:D1905"/>
    <mergeCell ref="E1904:E1905"/>
    <mergeCell ref="H1904:H1905"/>
    <mergeCell ref="K1927:K1928"/>
    <mergeCell ref="J1954:J1955"/>
    <mergeCell ref="K1954:K1955"/>
    <mergeCell ref="A1927:A1928"/>
    <mergeCell ref="K1676:K1677"/>
    <mergeCell ref="A1811:A1812"/>
    <mergeCell ref="B1811:B1812"/>
    <mergeCell ref="C1811:C1812"/>
    <mergeCell ref="D1811:D1812"/>
    <mergeCell ref="E1811:E1812"/>
    <mergeCell ref="H1811:H1812"/>
    <mergeCell ref="I1811:I1812"/>
    <mergeCell ref="J1811:J1812"/>
    <mergeCell ref="K1811:K1812"/>
    <mergeCell ref="K1784:K1785"/>
    <mergeCell ref="A1757:A1758"/>
    <mergeCell ref="B1757:B1758"/>
    <mergeCell ref="C1757:C1758"/>
    <mergeCell ref="D1757:D1758"/>
    <mergeCell ref="E1757:E1758"/>
    <mergeCell ref="H1757:H1758"/>
    <mergeCell ref="I1757:I1758"/>
    <mergeCell ref="J1757:J1758"/>
    <mergeCell ref="K1757:K1758"/>
    <mergeCell ref="A1784:A1785"/>
    <mergeCell ref="B1784:B1785"/>
    <mergeCell ref="C1784:C1785"/>
    <mergeCell ref="D1784:D1785"/>
    <mergeCell ref="I1570:I1571"/>
    <mergeCell ref="J1570:J1571"/>
    <mergeCell ref="A1676:A1677"/>
    <mergeCell ref="B1676:B1677"/>
    <mergeCell ref="C1676:C1677"/>
    <mergeCell ref="D1676:D1677"/>
    <mergeCell ref="E1676:E1677"/>
    <mergeCell ref="H1676:H1677"/>
    <mergeCell ref="I1676:I1677"/>
    <mergeCell ref="J1676:J1677"/>
    <mergeCell ref="H1597:H1598"/>
    <mergeCell ref="I1597:I1598"/>
    <mergeCell ref="J1597:J1598"/>
    <mergeCell ref="K1597:K1598"/>
    <mergeCell ref="A1570:A1571"/>
    <mergeCell ref="B1570:B1571"/>
    <mergeCell ref="C1570:C1571"/>
    <mergeCell ref="D1570:D1571"/>
    <mergeCell ref="E1570:E1571"/>
    <mergeCell ref="H1570:H1571"/>
    <mergeCell ref="H1624:H1625"/>
    <mergeCell ref="I1624:I1625"/>
    <mergeCell ref="J1624:J1625"/>
    <mergeCell ref="K1570:K1571"/>
    <mergeCell ref="B1595:C1595"/>
    <mergeCell ref="A1597:A1598"/>
    <mergeCell ref="B1597:B1598"/>
    <mergeCell ref="C1597:C1598"/>
    <mergeCell ref="D1597:D1598"/>
    <mergeCell ref="E1597:E1598"/>
    <mergeCell ref="B1622:C1622"/>
    <mergeCell ref="A1624:A1625"/>
    <mergeCell ref="B1624:B1625"/>
    <mergeCell ref="C1624:C1625"/>
    <mergeCell ref="D1624:D1625"/>
    <mergeCell ref="E1624:E1625"/>
    <mergeCell ref="K1624:K1625"/>
    <mergeCell ref="A1543:A1544"/>
    <mergeCell ref="B1543:B1544"/>
    <mergeCell ref="C1543:C1544"/>
    <mergeCell ref="D1543:D1544"/>
    <mergeCell ref="E1543:E1544"/>
    <mergeCell ref="H1543:H1544"/>
    <mergeCell ref="I1543:I1544"/>
    <mergeCell ref="J1543:J1544"/>
    <mergeCell ref="K1543:K1544"/>
    <mergeCell ref="K1516:K1517"/>
    <mergeCell ref="A1489:A1490"/>
    <mergeCell ref="B1489:B1490"/>
    <mergeCell ref="C1489:C1490"/>
    <mergeCell ref="D1489:D1490"/>
    <mergeCell ref="E1489:E1490"/>
    <mergeCell ref="H1489:H1490"/>
    <mergeCell ref="I1489:I1490"/>
    <mergeCell ref="J1489:J1490"/>
    <mergeCell ref="K1489:K1490"/>
    <mergeCell ref="A1516:A1517"/>
    <mergeCell ref="B1516:B1517"/>
    <mergeCell ref="C1516:C1517"/>
    <mergeCell ref="D1516:D1517"/>
    <mergeCell ref="E1516:E1517"/>
    <mergeCell ref="H1516:H1517"/>
    <mergeCell ref="I1516:I1517"/>
    <mergeCell ref="J1516:J1517"/>
    <mergeCell ref="K1461:K1462"/>
    <mergeCell ref="K1404:K1405"/>
    <mergeCell ref="A1432:A1433"/>
    <mergeCell ref="B1432:B1433"/>
    <mergeCell ref="C1432:C1433"/>
    <mergeCell ref="D1432:D1433"/>
    <mergeCell ref="E1432:E1433"/>
    <mergeCell ref="H1432:H1433"/>
    <mergeCell ref="I1432:I1433"/>
    <mergeCell ref="J1432:J1433"/>
    <mergeCell ref="K1432:K1433"/>
    <mergeCell ref="A1404:A1405"/>
    <mergeCell ref="B1404:B1405"/>
    <mergeCell ref="C1404:C1405"/>
    <mergeCell ref="D1404:D1405"/>
    <mergeCell ref="E1404:E1405"/>
    <mergeCell ref="H1404:H1405"/>
    <mergeCell ref="I1404:I1405"/>
    <mergeCell ref="J1404:J1405"/>
    <mergeCell ref="A1461:A1462"/>
    <mergeCell ref="B1461:B1462"/>
    <mergeCell ref="C1461:C1462"/>
    <mergeCell ref="D1461:D1462"/>
    <mergeCell ref="E1461:E1462"/>
    <mergeCell ref="H1461:H1462"/>
    <mergeCell ref="I1461:I1462"/>
    <mergeCell ref="J1461:J1462"/>
    <mergeCell ref="I1376:I1377"/>
    <mergeCell ref="J1376:J1377"/>
    <mergeCell ref="A1376:A1377"/>
    <mergeCell ref="B1376:B1377"/>
    <mergeCell ref="C1376:C1377"/>
    <mergeCell ref="D1376:D1377"/>
    <mergeCell ref="E1376:E1377"/>
    <mergeCell ref="H1376:H1377"/>
    <mergeCell ref="I1320:I1321"/>
    <mergeCell ref="J1320:J1321"/>
    <mergeCell ref="K1320:K1321"/>
    <mergeCell ref="A1293:A1294"/>
    <mergeCell ref="B1293:B1294"/>
    <mergeCell ref="C1293:C1294"/>
    <mergeCell ref="D1293:D1294"/>
    <mergeCell ref="E1293:E1294"/>
    <mergeCell ref="H1293:H1294"/>
    <mergeCell ref="I1293:I1294"/>
    <mergeCell ref="J1349:J1350"/>
    <mergeCell ref="K1349:K1350"/>
    <mergeCell ref="K1376:K1377"/>
    <mergeCell ref="A1349:A1350"/>
    <mergeCell ref="B1349:B1350"/>
    <mergeCell ref="C1349:C1350"/>
    <mergeCell ref="D1349:D1350"/>
    <mergeCell ref="E1349:E1350"/>
    <mergeCell ref="H1349:H1350"/>
    <mergeCell ref="I1349:I1350"/>
    <mergeCell ref="A1172:A1173"/>
    <mergeCell ref="B1172:B1173"/>
    <mergeCell ref="J1293:J1294"/>
    <mergeCell ref="K1293:K1294"/>
    <mergeCell ref="A1320:A1321"/>
    <mergeCell ref="B1320:B1321"/>
    <mergeCell ref="C1320:C1321"/>
    <mergeCell ref="D1320:D1321"/>
    <mergeCell ref="E1320:E1321"/>
    <mergeCell ref="H1320:H1321"/>
    <mergeCell ref="K1238:K1239"/>
    <mergeCell ref="A1204:A1205"/>
    <mergeCell ref="B1204:B1205"/>
    <mergeCell ref="C1204:C1205"/>
    <mergeCell ref="D1204:D1205"/>
    <mergeCell ref="E1204:E1205"/>
    <mergeCell ref="H1204:H1205"/>
    <mergeCell ref="I1204:I1205"/>
    <mergeCell ref="J1204:J1205"/>
    <mergeCell ref="A1238:A1239"/>
    <mergeCell ref="B1238:B1239"/>
    <mergeCell ref="C1238:C1239"/>
    <mergeCell ref="D1238:D1239"/>
    <mergeCell ref="E1238:E1239"/>
    <mergeCell ref="H1238:H1239"/>
    <mergeCell ref="I1266:I1267"/>
    <mergeCell ref="J1266:J1267"/>
    <mergeCell ref="K1266:K1267"/>
    <mergeCell ref="H1172:H1173"/>
    <mergeCell ref="I1172:I1173"/>
    <mergeCell ref="J1172:J1173"/>
    <mergeCell ref="K1172:K1173"/>
    <mergeCell ref="K1204:K1205"/>
    <mergeCell ref="I1238:I1239"/>
    <mergeCell ref="J1238:J1239"/>
    <mergeCell ref="A1266:A1267"/>
    <mergeCell ref="B1266:B1267"/>
    <mergeCell ref="C1266:C1267"/>
    <mergeCell ref="D1266:D1267"/>
    <mergeCell ref="E1266:E1267"/>
    <mergeCell ref="H1266:H1267"/>
    <mergeCell ref="K846:K847"/>
    <mergeCell ref="A820:A821"/>
    <mergeCell ref="B820:B821"/>
    <mergeCell ref="C820:C821"/>
    <mergeCell ref="D820:D821"/>
    <mergeCell ref="E820:E821"/>
    <mergeCell ref="H820:H821"/>
    <mergeCell ref="I820:I821"/>
    <mergeCell ref="J820:J821"/>
    <mergeCell ref="K820:K821"/>
    <mergeCell ref="A898:A899"/>
    <mergeCell ref="B898:B899"/>
    <mergeCell ref="I950:I951"/>
    <mergeCell ref="J924:J925"/>
    <mergeCell ref="K924:K925"/>
    <mergeCell ref="K950:K951"/>
    <mergeCell ref="B948:C948"/>
    <mergeCell ref="A950:A951"/>
    <mergeCell ref="D768:D769"/>
    <mergeCell ref="E768:E769"/>
    <mergeCell ref="H768:H769"/>
    <mergeCell ref="I768:I769"/>
    <mergeCell ref="J768:J769"/>
    <mergeCell ref="K768:K769"/>
    <mergeCell ref="I743:I744"/>
    <mergeCell ref="J743:J744"/>
    <mergeCell ref="A846:A847"/>
    <mergeCell ref="B846:B847"/>
    <mergeCell ref="C846:C847"/>
    <mergeCell ref="D846:D847"/>
    <mergeCell ref="E846:E847"/>
    <mergeCell ref="H846:H847"/>
    <mergeCell ref="I846:I847"/>
    <mergeCell ref="J846:J847"/>
    <mergeCell ref="A743:A744"/>
    <mergeCell ref="B743:B744"/>
    <mergeCell ref="C743:C744"/>
    <mergeCell ref="D743:D744"/>
    <mergeCell ref="E743:E744"/>
    <mergeCell ref="H743:H744"/>
    <mergeCell ref="K693:K694"/>
    <mergeCell ref="A794:A795"/>
    <mergeCell ref="B794:B795"/>
    <mergeCell ref="C794:C795"/>
    <mergeCell ref="D794:D795"/>
    <mergeCell ref="E794:E795"/>
    <mergeCell ref="H794:H795"/>
    <mergeCell ref="I794:I795"/>
    <mergeCell ref="J794:J795"/>
    <mergeCell ref="K794:K795"/>
    <mergeCell ref="J718:J719"/>
    <mergeCell ref="K718:K719"/>
    <mergeCell ref="A693:A694"/>
    <mergeCell ref="B693:B694"/>
    <mergeCell ref="C693:C694"/>
    <mergeCell ref="D693:D694"/>
    <mergeCell ref="E693:E694"/>
    <mergeCell ref="H693:H694"/>
    <mergeCell ref="I693:I694"/>
    <mergeCell ref="J693:J694"/>
    <mergeCell ref="K743:K744"/>
    <mergeCell ref="A768:A769"/>
    <mergeCell ref="B768:B769"/>
    <mergeCell ref="C768:C769"/>
    <mergeCell ref="I615:I616"/>
    <mergeCell ref="A718:A719"/>
    <mergeCell ref="B718:B719"/>
    <mergeCell ref="C718:C719"/>
    <mergeCell ref="D718:D719"/>
    <mergeCell ref="E718:E719"/>
    <mergeCell ref="H718:H719"/>
    <mergeCell ref="I718:I719"/>
    <mergeCell ref="H640:H641"/>
    <mergeCell ref="I640:I641"/>
    <mergeCell ref="J640:J641"/>
    <mergeCell ref="K640:K641"/>
    <mergeCell ref="A615:A616"/>
    <mergeCell ref="B615:B616"/>
    <mergeCell ref="C615:C616"/>
    <mergeCell ref="D615:D616"/>
    <mergeCell ref="E615:E616"/>
    <mergeCell ref="H615:H616"/>
    <mergeCell ref="I666:I667"/>
    <mergeCell ref="J666:J667"/>
    <mergeCell ref="K666:K667"/>
    <mergeCell ref="J615:J616"/>
    <mergeCell ref="K615:K616"/>
    <mergeCell ref="A640:A641"/>
    <mergeCell ref="B640:B641"/>
    <mergeCell ref="C640:C641"/>
    <mergeCell ref="D640:D641"/>
    <mergeCell ref="E640:E641"/>
    <mergeCell ref="A666:A667"/>
    <mergeCell ref="B666:B667"/>
    <mergeCell ref="C666:C667"/>
    <mergeCell ref="D666:D667"/>
    <mergeCell ref="E666:E667"/>
    <mergeCell ref="H666:H667"/>
    <mergeCell ref="D565:D566"/>
    <mergeCell ref="E565:E566"/>
    <mergeCell ref="H565:H566"/>
    <mergeCell ref="I565:I566"/>
    <mergeCell ref="J565:J566"/>
    <mergeCell ref="K565:K566"/>
    <mergeCell ref="I461:I462"/>
    <mergeCell ref="J461:J462"/>
    <mergeCell ref="A539:A540"/>
    <mergeCell ref="B539:B540"/>
    <mergeCell ref="C539:C540"/>
    <mergeCell ref="D539:D540"/>
    <mergeCell ref="E539:E540"/>
    <mergeCell ref="H539:H540"/>
    <mergeCell ref="H513:H514"/>
    <mergeCell ref="I513:I514"/>
    <mergeCell ref="A461:A462"/>
    <mergeCell ref="B461:B462"/>
    <mergeCell ref="C461:C462"/>
    <mergeCell ref="D461:D462"/>
    <mergeCell ref="E461:E462"/>
    <mergeCell ref="H461:H462"/>
    <mergeCell ref="A513:A514"/>
    <mergeCell ref="B513:B514"/>
    <mergeCell ref="K409:K410"/>
    <mergeCell ref="A590:A591"/>
    <mergeCell ref="B590:B591"/>
    <mergeCell ref="C590:C591"/>
    <mergeCell ref="D590:D591"/>
    <mergeCell ref="E590:E591"/>
    <mergeCell ref="H590:H591"/>
    <mergeCell ref="I590:I591"/>
    <mergeCell ref="J590:J591"/>
    <mergeCell ref="K590:K591"/>
    <mergeCell ref="J435:J436"/>
    <mergeCell ref="K435:K436"/>
    <mergeCell ref="A409:A410"/>
    <mergeCell ref="B409:B410"/>
    <mergeCell ref="C409:C410"/>
    <mergeCell ref="D409:D410"/>
    <mergeCell ref="E409:E410"/>
    <mergeCell ref="H409:H410"/>
    <mergeCell ref="I409:I410"/>
    <mergeCell ref="J409:J410"/>
    <mergeCell ref="K461:K462"/>
    <mergeCell ref="A565:A566"/>
    <mergeCell ref="B565:B566"/>
    <mergeCell ref="C565:C566"/>
    <mergeCell ref="I331:I332"/>
    <mergeCell ref="A435:A436"/>
    <mergeCell ref="B435:B436"/>
    <mergeCell ref="C435:C436"/>
    <mergeCell ref="D435:D436"/>
    <mergeCell ref="E435:E436"/>
    <mergeCell ref="H435:H436"/>
    <mergeCell ref="I435:I436"/>
    <mergeCell ref="H357:H358"/>
    <mergeCell ref="I357:I358"/>
    <mergeCell ref="J357:J358"/>
    <mergeCell ref="K357:K358"/>
    <mergeCell ref="A331:A332"/>
    <mergeCell ref="B331:B332"/>
    <mergeCell ref="C331:C332"/>
    <mergeCell ref="D331:D332"/>
    <mergeCell ref="E331:E332"/>
    <mergeCell ref="H331:H332"/>
    <mergeCell ref="I383:I384"/>
    <mergeCell ref="J383:J384"/>
    <mergeCell ref="K383:K384"/>
    <mergeCell ref="J331:J332"/>
    <mergeCell ref="K331:K332"/>
    <mergeCell ref="A357:A358"/>
    <mergeCell ref="B357:B358"/>
    <mergeCell ref="C357:C358"/>
    <mergeCell ref="D357:D358"/>
    <mergeCell ref="E357:E358"/>
    <mergeCell ref="A383:A384"/>
    <mergeCell ref="B383:B384"/>
    <mergeCell ref="C383:C384"/>
    <mergeCell ref="D383:D384"/>
    <mergeCell ref="E383:E384"/>
    <mergeCell ref="H383:H384"/>
    <mergeCell ref="D279:D280"/>
    <mergeCell ref="E279:E280"/>
    <mergeCell ref="H279:H280"/>
    <mergeCell ref="I279:I280"/>
    <mergeCell ref="J279:J280"/>
    <mergeCell ref="K279:K280"/>
    <mergeCell ref="A253:A254"/>
    <mergeCell ref="B253:B254"/>
    <mergeCell ref="C253:C254"/>
    <mergeCell ref="D253:D254"/>
    <mergeCell ref="E253:E254"/>
    <mergeCell ref="H253:H254"/>
    <mergeCell ref="I253:I254"/>
    <mergeCell ref="J253:J254"/>
    <mergeCell ref="D305:D306"/>
    <mergeCell ref="E305:E306"/>
    <mergeCell ref="H305:H306"/>
    <mergeCell ref="I305:I306"/>
    <mergeCell ref="J305:J306"/>
    <mergeCell ref="I227:I228"/>
    <mergeCell ref="J227:J228"/>
    <mergeCell ref="K227:K228"/>
    <mergeCell ref="A201:A202"/>
    <mergeCell ref="B201:B202"/>
    <mergeCell ref="C201:C202"/>
    <mergeCell ref="D201:D202"/>
    <mergeCell ref="E201:E202"/>
    <mergeCell ref="H201:H202"/>
    <mergeCell ref="I201:I202"/>
    <mergeCell ref="A227:A228"/>
    <mergeCell ref="B227:B228"/>
    <mergeCell ref="C227:C228"/>
    <mergeCell ref="D227:D228"/>
    <mergeCell ref="K305:K306"/>
    <mergeCell ref="K253:K254"/>
    <mergeCell ref="A279:A280"/>
    <mergeCell ref="B279:B280"/>
    <mergeCell ref="C279:C280"/>
    <mergeCell ref="A32:A33"/>
    <mergeCell ref="B32:B33"/>
    <mergeCell ref="C32:C33"/>
    <mergeCell ref="D32:D33"/>
    <mergeCell ref="E32:E33"/>
    <mergeCell ref="H32:H33"/>
    <mergeCell ref="I32:I33"/>
    <mergeCell ref="J32:J33"/>
    <mergeCell ref="K872:K873"/>
    <mergeCell ref="E227:E228"/>
    <mergeCell ref="H227:H228"/>
    <mergeCell ref="D168:D169"/>
    <mergeCell ref="E168:E169"/>
    <mergeCell ref="H168:H169"/>
    <mergeCell ref="I168:I169"/>
    <mergeCell ref="J168:J169"/>
    <mergeCell ref="K168:K169"/>
    <mergeCell ref="I110:I111"/>
    <mergeCell ref="J110:J111"/>
    <mergeCell ref="J201:J202"/>
    <mergeCell ref="K201:K202"/>
    <mergeCell ref="A305:A306"/>
    <mergeCell ref="B305:B306"/>
    <mergeCell ref="C305:C306"/>
    <mergeCell ref="A1:G1"/>
    <mergeCell ref="A110:A111"/>
    <mergeCell ref="B110:B111"/>
    <mergeCell ref="C110:C111"/>
    <mergeCell ref="D110:D111"/>
    <mergeCell ref="E110:E111"/>
    <mergeCell ref="H110:H111"/>
    <mergeCell ref="J898:J899"/>
    <mergeCell ref="K898:K899"/>
    <mergeCell ref="A872:A873"/>
    <mergeCell ref="B872:B873"/>
    <mergeCell ref="C872:C873"/>
    <mergeCell ref="D872:D873"/>
    <mergeCell ref="E872:E873"/>
    <mergeCell ref="H872:H873"/>
    <mergeCell ref="I872:I873"/>
    <mergeCell ref="J872:J873"/>
    <mergeCell ref="C898:C899"/>
    <mergeCell ref="D898:D899"/>
    <mergeCell ref="E898:E899"/>
    <mergeCell ref="H898:H899"/>
    <mergeCell ref="I898:I899"/>
    <mergeCell ref="K32:K33"/>
    <mergeCell ref="A6:A7"/>
    <mergeCell ref="B950:B951"/>
    <mergeCell ref="C950:C951"/>
    <mergeCell ref="D950:D951"/>
    <mergeCell ref="E950:E951"/>
    <mergeCell ref="H950:H951"/>
    <mergeCell ref="I1137:I1138"/>
    <mergeCell ref="J1137:J1138"/>
    <mergeCell ref="K1137:K1138"/>
    <mergeCell ref="A924:A925"/>
    <mergeCell ref="B924:B925"/>
    <mergeCell ref="C924:C925"/>
    <mergeCell ref="D924:D925"/>
    <mergeCell ref="E924:E925"/>
    <mergeCell ref="H924:H925"/>
    <mergeCell ref="I924:I925"/>
    <mergeCell ref="A1137:A1138"/>
    <mergeCell ref="B1137:B1138"/>
    <mergeCell ref="C1137:C1138"/>
    <mergeCell ref="D1137:D1138"/>
    <mergeCell ref="E1137:E1138"/>
    <mergeCell ref="H1137:H1138"/>
    <mergeCell ref="A1108:A1109"/>
    <mergeCell ref="B1108:B1109"/>
    <mergeCell ref="C1108:C1109"/>
    <mergeCell ref="D1108:D1109"/>
    <mergeCell ref="E1108:E1109"/>
    <mergeCell ref="H1108:H1109"/>
    <mergeCell ref="H1004:H1005"/>
    <mergeCell ref="A1056:A1057"/>
    <mergeCell ref="B1056:B1057"/>
    <mergeCell ref="C1056:C1057"/>
    <mergeCell ref="D1056:D1057"/>
    <mergeCell ref="E1056:E1057"/>
    <mergeCell ref="H1056:H1057"/>
    <mergeCell ref="D1082:D1083"/>
    <mergeCell ref="E1082:E1083"/>
    <mergeCell ref="H1082:H1083"/>
    <mergeCell ref="J1030:J1031"/>
    <mergeCell ref="K1030:K1031"/>
    <mergeCell ref="C1172:C1173"/>
    <mergeCell ref="D1172:D1173"/>
    <mergeCell ref="E1172:E1173"/>
    <mergeCell ref="A1004:A1005"/>
    <mergeCell ref="B1004:B1005"/>
    <mergeCell ref="C1004:C1005"/>
    <mergeCell ref="D1004:D1005"/>
    <mergeCell ref="E1004:E1005"/>
    <mergeCell ref="I1004:I1005"/>
    <mergeCell ref="J1004:J1005"/>
    <mergeCell ref="K1004:K1005"/>
    <mergeCell ref="A1030:A1031"/>
    <mergeCell ref="B1030:B1031"/>
    <mergeCell ref="C1030:C1031"/>
    <mergeCell ref="D1030:D1031"/>
    <mergeCell ref="E1030:E1031"/>
    <mergeCell ref="H1030:H1031"/>
    <mergeCell ref="I1030:I1031"/>
    <mergeCell ref="K1056:K1057"/>
    <mergeCell ref="A1082:A1083"/>
    <mergeCell ref="B1082:B1083"/>
    <mergeCell ref="C1082:C1083"/>
    <mergeCell ref="A58:A59"/>
    <mergeCell ref="B58:B59"/>
    <mergeCell ref="C58:C59"/>
    <mergeCell ref="D58:D59"/>
    <mergeCell ref="E58:E59"/>
    <mergeCell ref="H58:H59"/>
    <mergeCell ref="I58:I59"/>
    <mergeCell ref="J58:J59"/>
    <mergeCell ref="A168:A169"/>
    <mergeCell ref="B168:B169"/>
    <mergeCell ref="C168:C169"/>
    <mergeCell ref="B6:B7"/>
    <mergeCell ref="C6:C7"/>
    <mergeCell ref="D6:D7"/>
    <mergeCell ref="E6:E7"/>
    <mergeCell ref="H6:H7"/>
    <mergeCell ref="I6:I7"/>
    <mergeCell ref="J6:J7"/>
    <mergeCell ref="K6:K7"/>
    <mergeCell ref="K136:K137"/>
    <mergeCell ref="I84:I85"/>
    <mergeCell ref="J84:J85"/>
    <mergeCell ref="K58:K59"/>
    <mergeCell ref="I539:I540"/>
    <mergeCell ref="I1056:I1057"/>
    <mergeCell ref="J1056:J1057"/>
    <mergeCell ref="K84:K85"/>
    <mergeCell ref="K110:K111"/>
    <mergeCell ref="A136:A137"/>
    <mergeCell ref="B136:B137"/>
    <mergeCell ref="C136:C137"/>
    <mergeCell ref="D136:D137"/>
    <mergeCell ref="E136:E137"/>
    <mergeCell ref="H136:H137"/>
    <mergeCell ref="I136:I137"/>
    <mergeCell ref="J136:J137"/>
    <mergeCell ref="J539:J540"/>
    <mergeCell ref="K539:K540"/>
    <mergeCell ref="A84:A85"/>
    <mergeCell ref="B84:B85"/>
    <mergeCell ref="C84:C85"/>
    <mergeCell ref="D84:D85"/>
    <mergeCell ref="E84:E85"/>
    <mergeCell ref="H84:H85"/>
    <mergeCell ref="B922:C922"/>
    <mergeCell ref="K976:K977"/>
    <mergeCell ref="B974:C974"/>
    <mergeCell ref="I976:I977"/>
    <mergeCell ref="J976:J977"/>
    <mergeCell ref="K1650:K1651"/>
    <mergeCell ref="B1648:C1648"/>
    <mergeCell ref="A1650:A1651"/>
    <mergeCell ref="B1650:B1651"/>
    <mergeCell ref="C1650:C1651"/>
    <mergeCell ref="D1650:D1651"/>
    <mergeCell ref="E1650:E1651"/>
    <mergeCell ref="H1650:H1651"/>
    <mergeCell ref="I1650:I1651"/>
    <mergeCell ref="J1650:J1651"/>
    <mergeCell ref="I1108:I1109"/>
    <mergeCell ref="J1108:J1109"/>
    <mergeCell ref="K1108:K1109"/>
    <mergeCell ref="I1082:I1083"/>
    <mergeCell ref="J1082:J1083"/>
    <mergeCell ref="K1082:K1083"/>
    <mergeCell ref="A976:A977"/>
    <mergeCell ref="B976:B977"/>
    <mergeCell ref="C976:C977"/>
    <mergeCell ref="D976:D977"/>
    <mergeCell ref="E976:E977"/>
    <mergeCell ref="H976:H97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"/>
  <sheetViews>
    <sheetView topLeftCell="A62" zoomScale="70" zoomScaleNormal="70" workbookViewId="0">
      <selection activeCell="E73" sqref="E73"/>
    </sheetView>
  </sheetViews>
  <sheetFormatPr defaultRowHeight="15"/>
  <cols>
    <col min="2" max="2" width="26.28515625" customWidth="1"/>
    <col min="3" max="3" width="71.7109375" customWidth="1"/>
    <col min="5" max="5" width="21" customWidth="1"/>
    <col min="6" max="6" width="14" customWidth="1"/>
  </cols>
  <sheetData>
    <row r="1" spans="1:6" ht="15.75">
      <c r="A1" s="2611" t="s">
        <v>1981</v>
      </c>
      <c r="B1" s="2611"/>
      <c r="C1" s="2632"/>
      <c r="D1" s="2632"/>
      <c r="E1" s="2632"/>
      <c r="F1" s="2211"/>
    </row>
    <row r="2" spans="1:6" ht="15.75">
      <c r="A2" s="2213"/>
      <c r="B2" s="2213"/>
      <c r="C2" s="1710"/>
      <c r="D2" s="2212"/>
      <c r="E2" s="1710"/>
      <c r="F2" s="2211"/>
    </row>
    <row r="3" spans="1:6" ht="15.75">
      <c r="A3" s="2210" t="s">
        <v>1</v>
      </c>
      <c r="B3" s="2209" t="s">
        <v>1980</v>
      </c>
      <c r="C3" s="2208" t="s">
        <v>9</v>
      </c>
      <c r="D3" s="2633" t="s">
        <v>22</v>
      </c>
      <c r="E3" s="2634"/>
      <c r="F3" s="2207" t="s">
        <v>366</v>
      </c>
    </row>
    <row r="4" spans="1:6">
      <c r="A4" s="2206">
        <v>1</v>
      </c>
      <c r="B4" s="2205">
        <v>2</v>
      </c>
      <c r="C4" s="2204">
        <v>3</v>
      </c>
      <c r="D4" s="2635">
        <v>4</v>
      </c>
      <c r="E4" s="2636"/>
      <c r="F4" s="2203">
        <v>5</v>
      </c>
    </row>
    <row r="5" spans="1:6" ht="15.75">
      <c r="A5" s="2202"/>
      <c r="B5" s="2202"/>
      <c r="C5" s="2201"/>
      <c r="D5" s="2200"/>
      <c r="E5" s="1710"/>
      <c r="F5" s="2199"/>
    </row>
    <row r="6" spans="1:6" ht="15" customHeight="1">
      <c r="A6" s="2191" t="str">
        <f>'ANALISA MEP'!A3</f>
        <v>I.</v>
      </c>
      <c r="B6" s="2191"/>
      <c r="C6" s="2197" t="str">
        <f>'ANALISA MEP'!B3</f>
        <v>PEKERJAAN SANITASI DALAM GEDUNG</v>
      </c>
      <c r="D6" s="2193"/>
      <c r="E6" s="2192"/>
      <c r="F6" s="2198"/>
    </row>
    <row r="7" spans="1:6" ht="15" customHeight="1">
      <c r="A7" s="1692">
        <v>1</v>
      </c>
      <c r="B7" s="1692" t="s">
        <v>1978</v>
      </c>
      <c r="C7" s="1704" t="str">
        <f>'ANALISA MEP'!B4</f>
        <v xml:space="preserve">Pemasangan 1 m1 sumur bor </v>
      </c>
      <c r="D7" s="2187" t="s">
        <v>49</v>
      </c>
      <c r="E7" s="2186">
        <f>'ANALISA MEP'!G27</f>
        <v>466297.125</v>
      </c>
      <c r="F7" s="2185">
        <f>'ANALISA MEP'!I24</f>
        <v>0.58050969111164907</v>
      </c>
    </row>
    <row r="8" spans="1:6" ht="15" customHeight="1">
      <c r="A8" s="1692">
        <f t="shared" ref="A8:A28" si="0">A7+1</f>
        <v>2</v>
      </c>
      <c r="B8" s="1692" t="s">
        <v>1977</v>
      </c>
      <c r="C8" s="2188" t="str">
        <f>'UPAH MEP'!B13</f>
        <v>Tes air sumur &amp; Geolistrik</v>
      </c>
      <c r="D8" s="2187" t="s">
        <v>49</v>
      </c>
      <c r="E8" s="2186">
        <f>'UPAH MEP'!D13</f>
        <v>4000000</v>
      </c>
      <c r="F8" s="2185">
        <f>'UPAH MEP'!E11</f>
        <v>1</v>
      </c>
    </row>
    <row r="9" spans="1:6" ht="15" customHeight="1">
      <c r="A9" s="1692">
        <f t="shared" si="0"/>
        <v>3</v>
      </c>
      <c r="B9" s="1692" t="s">
        <v>1976</v>
      </c>
      <c r="C9" s="2188" t="str">
        <f>'ANALISA MEP'!B30</f>
        <v xml:space="preserve">Pemasangan 1 Unit Pompa Sumur Bor </v>
      </c>
      <c r="D9" s="2187" t="s">
        <v>49</v>
      </c>
      <c r="E9" s="2186">
        <f>'ANALISA MEP'!G53</f>
        <v>19851951</v>
      </c>
      <c r="F9" s="2185">
        <f>'ANALISA MEP'!I50</f>
        <v>9.2888099512234337E-3</v>
      </c>
    </row>
    <row r="10" spans="1:6" ht="15" customHeight="1">
      <c r="A10" s="1692">
        <f t="shared" si="0"/>
        <v>4</v>
      </c>
      <c r="B10" s="1692" t="s">
        <v>1979</v>
      </c>
      <c r="C10" s="1703" t="str">
        <f>'ANALISA MEP'!B56</f>
        <v>Pemasangan 1 Unit Pompa Air Jet</v>
      </c>
      <c r="D10" s="2187" t="s">
        <v>49</v>
      </c>
      <c r="E10" s="2186">
        <f>'ANALISA MEP'!G79</f>
        <v>4922923.2499999991</v>
      </c>
      <c r="F10" s="2185">
        <f>'ANALISA MEP'!I76</f>
        <v>3.5346072072116909E-2</v>
      </c>
    </row>
    <row r="11" spans="1:6" ht="15" customHeight="1">
      <c r="A11" s="1692">
        <f t="shared" si="0"/>
        <v>5</v>
      </c>
      <c r="B11" s="1692" t="s">
        <v>1978</v>
      </c>
      <c r="C11" s="1704" t="str">
        <f>+'ANALISA MEP'!B108</f>
        <v>Pemasangan 1 buah Kloset Duduk Wasser Complete Set</v>
      </c>
      <c r="D11" s="2187" t="s">
        <v>49</v>
      </c>
      <c r="E11" s="2186">
        <f>+'ANALISA MEP'!G$131</f>
        <v>3652740</v>
      </c>
      <c r="F11" s="2185">
        <f>'ANALISA MEP'!I128</f>
        <v>7.4106013567896978E-2</v>
      </c>
    </row>
    <row r="12" spans="1:6" ht="15" customHeight="1">
      <c r="A12" s="1692">
        <f t="shared" si="0"/>
        <v>6</v>
      </c>
      <c r="B12" s="1692" t="s">
        <v>1977</v>
      </c>
      <c r="C12" s="2188" t="str">
        <f>'ANALISA MEP'!B134</f>
        <v>Pemasangan 1 buah Wastafel Wasser Type FWSBN-AB-BN751 (Wastafel Meja)</v>
      </c>
      <c r="D12" s="2187" t="s">
        <v>49</v>
      </c>
      <c r="E12" s="2186">
        <f>'ANALISA MEP'!G$163</f>
        <v>4660741.0500000007</v>
      </c>
      <c r="F12" s="2185">
        <f>'ANALISA MEP'!I160</f>
        <v>4.7386445123356512E-2</v>
      </c>
    </row>
    <row r="13" spans="1:6" ht="15" customHeight="1">
      <c r="A13" s="1692">
        <f t="shared" si="0"/>
        <v>7</v>
      </c>
      <c r="B13" s="1692" t="s">
        <v>1976</v>
      </c>
      <c r="C13" s="1704" t="str">
        <f>'ANALISA MEP'!B166</f>
        <v xml:space="preserve">Pemasangan 1 buah Wastafel Wasser Type BN-130G Wall-Hung Basin </v>
      </c>
      <c r="D13" s="2187" t="s">
        <v>49</v>
      </c>
      <c r="E13" s="2186">
        <f>'ANALISA MEP'!G$196</f>
        <v>3581341.05</v>
      </c>
      <c r="F13" s="2185">
        <f>'ANALISA MEP'!I193</f>
        <v>6.1668505433181239E-2</v>
      </c>
    </row>
    <row r="14" spans="1:6" ht="15" customHeight="1">
      <c r="A14" s="1692">
        <f t="shared" si="0"/>
        <v>8</v>
      </c>
      <c r="B14" s="1692" t="s">
        <v>1975</v>
      </c>
      <c r="C14" s="1704" t="str">
        <f>'ANALISA MEP'!B199</f>
        <v>Pemasangan 1 m' pipa PVC tipe AW diameter 1"</v>
      </c>
      <c r="D14" s="2187" t="s">
        <v>49</v>
      </c>
      <c r="E14" s="2186">
        <f>'ANALISA MEP'!G$222</f>
        <v>28770.262499999997</v>
      </c>
      <c r="F14" s="2185">
        <f>'ANALISA MEP'!I219</f>
        <v>0.79361158201111293</v>
      </c>
    </row>
    <row r="15" spans="1:6" ht="15" customHeight="1">
      <c r="A15" s="1692">
        <f t="shared" si="0"/>
        <v>9</v>
      </c>
      <c r="B15" s="1692" t="s">
        <v>1974</v>
      </c>
      <c r="C15" s="1704" t="str">
        <f>'ANALISA MEP'!B225</f>
        <v>Pemasangan 1 m' pipa PVC tipe AW diameter  2"</v>
      </c>
      <c r="D15" s="2187" t="s">
        <v>49</v>
      </c>
      <c r="E15" s="2186">
        <f>'ANALISA MEP'!G$248</f>
        <v>65160.506250000006</v>
      </c>
      <c r="F15" s="2185">
        <f>'ANALISA MEP'!I245</f>
        <v>0.77341697132302434</v>
      </c>
    </row>
    <row r="16" spans="1:6" ht="15" customHeight="1">
      <c r="A16" s="1692">
        <f t="shared" si="0"/>
        <v>10</v>
      </c>
      <c r="B16" s="1692" t="s">
        <v>1973</v>
      </c>
      <c r="C16" s="1704" t="str">
        <f>'ANALISA MEP'!B251</f>
        <v>Pemasangan 1 m' pipa PVC tipe AW diameter  3"</v>
      </c>
      <c r="D16" s="2187" t="s">
        <v>49</v>
      </c>
      <c r="E16" s="2186">
        <f>'ANALISA MEP'!G274</f>
        <v>111553.70624999999</v>
      </c>
      <c r="F16" s="2185">
        <f>'ANALISA MEP'!I271</f>
        <v>0.7558918867722515</v>
      </c>
    </row>
    <row r="17" spans="1:6" ht="15" customHeight="1">
      <c r="A17" s="1692">
        <f t="shared" si="0"/>
        <v>11</v>
      </c>
      <c r="B17" s="1692" t="s">
        <v>1972</v>
      </c>
      <c r="C17" s="1704" t="str">
        <f>'ANALISA MEP'!B277</f>
        <v>Pemasangan 1 m' pipa PVC tipe AW diameter  4"</v>
      </c>
      <c r="D17" s="2187" t="s">
        <v>49</v>
      </c>
      <c r="E17" s="2186">
        <f>'ANALISA MEP'!G300</f>
        <v>171515.79375000001</v>
      </c>
      <c r="F17" s="2185">
        <f>'ANALISA MEP'!I297</f>
        <v>0.73576647227130354</v>
      </c>
    </row>
    <row r="18" spans="1:6" ht="15" customHeight="1">
      <c r="A18" s="1692">
        <f t="shared" si="0"/>
        <v>12</v>
      </c>
      <c r="B18" s="1692" t="s">
        <v>1971</v>
      </c>
      <c r="C18" s="1704" t="str">
        <f>'ANALISA MEP'!B303</f>
        <v>Pemasangan 1 m' pipa PVC tipe AW diameter  6"</v>
      </c>
      <c r="D18" s="2187" t="s">
        <v>49</v>
      </c>
      <c r="E18" s="2186">
        <f>'ANALISA MEP'!G326</f>
        <v>360080.83125000005</v>
      </c>
      <c r="F18" s="2185">
        <f>'ANALISA MEP'!I323</f>
        <v>0.70304269041466783</v>
      </c>
    </row>
    <row r="19" spans="1:6" ht="15" customHeight="1">
      <c r="A19" s="1692">
        <f t="shared" si="0"/>
        <v>13</v>
      </c>
      <c r="B19" s="1692" t="s">
        <v>1970</v>
      </c>
      <c r="C19" s="1704" t="str">
        <f>'ANALISA MEP'!B329</f>
        <v>Pemasangan 1 m' pipa PVC tipe D diameter  4"</v>
      </c>
      <c r="D19" s="2187" t="s">
        <v>49</v>
      </c>
      <c r="E19" s="2186">
        <f>'ANALISA MEP'!G352</f>
        <v>115480.18124999999</v>
      </c>
      <c r="F19" s="2185">
        <f>'ANALISA MEP'!I349</f>
        <v>0.77870355504183109</v>
      </c>
    </row>
    <row r="20" spans="1:6" ht="15" customHeight="1">
      <c r="A20" s="1692">
        <f t="shared" si="0"/>
        <v>14</v>
      </c>
      <c r="B20" s="1692" t="s">
        <v>1969</v>
      </c>
      <c r="C20" s="1704" t="str">
        <f>'ANALISA MEP'!B355</f>
        <v>Pemasangan 1 m' pipa PPR PN10 diameter 20 mm2 (1/2")</v>
      </c>
      <c r="D20" s="2187" t="s">
        <v>49</v>
      </c>
      <c r="E20" s="2186">
        <f>'ANALISA MEP'!G378</f>
        <v>28986.024374999997</v>
      </c>
      <c r="F20" s="2185">
        <f>'ANALISA MEP'!I375</f>
        <v>0.47575083155267994</v>
      </c>
    </row>
    <row r="21" spans="1:6" ht="15" customHeight="1">
      <c r="A21" s="1692">
        <f t="shared" si="0"/>
        <v>15</v>
      </c>
      <c r="B21" s="1692" t="s">
        <v>1968</v>
      </c>
      <c r="C21" s="1704" t="str">
        <f>'ANALISA MEP'!B381</f>
        <v>Pemasangan 1 m' pipa PPR PN10 diameter  25 mm2 (3/4")</v>
      </c>
      <c r="D21" s="2187" t="s">
        <v>49</v>
      </c>
      <c r="E21" s="2186">
        <f>'ANALISA MEP'!G404</f>
        <v>42740.171249999999</v>
      </c>
      <c r="F21" s="2185">
        <f>'ANALISA MEP'!I401</f>
        <v>0.48007292919714262</v>
      </c>
    </row>
    <row r="22" spans="1:6" ht="15" customHeight="1">
      <c r="A22" s="1692">
        <f t="shared" si="0"/>
        <v>16</v>
      </c>
      <c r="B22" s="1692" t="s">
        <v>1967</v>
      </c>
      <c r="C22" s="1704" t="str">
        <f>'ANALISA MEP'!B407</f>
        <v>Pemasangan 1 m' pipa PPR PN10 diameter 32 mm2 (1")</v>
      </c>
      <c r="D22" s="2187" t="s">
        <v>49</v>
      </c>
      <c r="E22" s="2186">
        <f>'ANALISA MEP'!G430</f>
        <v>61902.710624999992</v>
      </c>
      <c r="F22" s="2185">
        <f>'ANALISA MEP'!I427</f>
        <v>0.4720888091269671</v>
      </c>
    </row>
    <row r="23" spans="1:6" ht="15" customHeight="1">
      <c r="A23" s="1692">
        <f t="shared" si="0"/>
        <v>17</v>
      </c>
      <c r="B23" s="1692" t="s">
        <v>1966</v>
      </c>
      <c r="C23" s="1704" t="str">
        <f>'ANALISA MEP'!B433</f>
        <v>Pemasangan 1 m' pipa PPR PN10 diameter  40 mm2 (1 1/4")</v>
      </c>
      <c r="D23" s="2187" t="s">
        <v>49</v>
      </c>
      <c r="E23" s="2186">
        <f>'ANALISA MEP'!G456</f>
        <v>94669.3125</v>
      </c>
      <c r="F23" s="2185">
        <f>'ANALISA MEP'!I453</f>
        <v>0.43043191365470196</v>
      </c>
    </row>
    <row r="24" spans="1:6" ht="15" customHeight="1">
      <c r="A24" s="1692">
        <f t="shared" si="0"/>
        <v>18</v>
      </c>
      <c r="B24" s="1692" t="s">
        <v>1965</v>
      </c>
      <c r="C24" s="1704" t="str">
        <f>'ANALISA MEP'!B459</f>
        <v>Pemasangan 1 Kran Dinding Wasser Type FWSSFSGHSA-6442</v>
      </c>
      <c r="D24" s="2187" t="s">
        <v>49</v>
      </c>
      <c r="E24" s="2186">
        <f>'ANALISA MEP'!G482</f>
        <v>356014.05000000005</v>
      </c>
      <c r="F24" s="2185">
        <f>'ANALISA MEP'!I479</f>
        <v>0.19336048675607045</v>
      </c>
    </row>
    <row r="25" spans="1:6" ht="15" customHeight="1">
      <c r="A25" s="1692">
        <f t="shared" si="0"/>
        <v>19</v>
      </c>
      <c r="B25" s="1692" t="s">
        <v>1964</v>
      </c>
      <c r="C25" s="1704" t="str">
        <f>'ANALISA MEP'!B563</f>
        <v>Pemasangan 1 buah Floor Drain Wasser Type FWSSACRHSA-6442</v>
      </c>
      <c r="D25" s="2187" t="s">
        <v>49</v>
      </c>
      <c r="E25" s="2186">
        <f>'ANALISA MEP'!G585</f>
        <v>464479.05000000005</v>
      </c>
      <c r="F25" s="2185">
        <f>'ANALISA MEP'!I582</f>
        <v>3.9246226498267249E-2</v>
      </c>
    </row>
    <row r="26" spans="1:6" ht="15" customHeight="1">
      <c r="A26" s="1692">
        <f t="shared" si="0"/>
        <v>20</v>
      </c>
      <c r="B26" s="1692" t="s">
        <v>1963</v>
      </c>
      <c r="C26" s="2188" t="str">
        <f>'ANALISA MEP'!B485</f>
        <v>Pemasangan 1 Paper Holder Wasser Type FWSCT00BW-840</v>
      </c>
      <c r="D26" s="2187" t="s">
        <v>49</v>
      </c>
      <c r="E26" s="2186">
        <f>'ANALISA MEP'!G508</f>
        <v>611479.05000000005</v>
      </c>
      <c r="F26" s="2185">
        <f>'ANALISA MEP'!I505</f>
        <v>2.9811405640144173E-2</v>
      </c>
    </row>
    <row r="27" spans="1:6" ht="15" customHeight="1">
      <c r="A27" s="1692">
        <f t="shared" si="0"/>
        <v>21</v>
      </c>
      <c r="B27" s="1692" t="s">
        <v>1962</v>
      </c>
      <c r="C27" s="2188" t="str">
        <f>'ANALISA MEP'!B511</f>
        <v>Pemasangan 1 Grab Bar Handle 60 cm Wasser Type FWSBR-AC-HB-2560</v>
      </c>
      <c r="D27" s="2187" t="s">
        <v>49</v>
      </c>
      <c r="E27" s="2186">
        <f>'ANALISA MEP'!G534</f>
        <v>637729.05000000005</v>
      </c>
      <c r="F27" s="2185">
        <f>'ANALISA MEP'!I531</f>
        <v>2.8584318057958941E-2</v>
      </c>
    </row>
    <row r="28" spans="1:6" ht="15" customHeight="1">
      <c r="A28" s="1692">
        <f t="shared" si="0"/>
        <v>22</v>
      </c>
      <c r="B28" s="1692" t="s">
        <v>1962</v>
      </c>
      <c r="C28" s="2188" t="str">
        <f>'ANALISA MEP'!B537</f>
        <v>Pemasangan 1 Grab bar hand Rail  600 mm roca A816795001</v>
      </c>
      <c r="D28" s="2187" t="s">
        <v>49</v>
      </c>
      <c r="E28" s="2186">
        <f>'ANALISA MEP'!G560</f>
        <v>3891679.05</v>
      </c>
      <c r="F28" s="2185">
        <f>'ANALISA MEP'!I557</f>
        <v>4.6841092921061922E-3</v>
      </c>
    </row>
    <row r="29" spans="1:6" ht="15" customHeight="1">
      <c r="A29" s="1692">
        <f>A25+1</f>
        <v>20</v>
      </c>
      <c r="B29" s="1692" t="s">
        <v>1961</v>
      </c>
      <c r="C29" s="1704" t="str">
        <f>'ANALISA MEP'!B588</f>
        <v>Pemasangan 1 buah clean out , Dia. 4 ''</v>
      </c>
      <c r="D29" s="2187" t="s">
        <v>49</v>
      </c>
      <c r="E29" s="2186">
        <f>'ANALISA MEP'!G610</f>
        <v>137615.58300000001</v>
      </c>
      <c r="F29" s="2185">
        <f>'ANALISA MEP'!I607</f>
        <v>0.74033403615344928</v>
      </c>
    </row>
    <row r="30" spans="1:6" ht="15" customHeight="1">
      <c r="A30" s="1692">
        <f t="shared" ref="A30:A36" si="1">A29+1</f>
        <v>21</v>
      </c>
      <c r="B30" s="1692" t="s">
        <v>1960</v>
      </c>
      <c r="C30" s="1704" t="str">
        <f>'ANALISA MEP'!B613</f>
        <v>Pemasangan 1 buah clean out , Dia. 2 ''</v>
      </c>
      <c r="D30" s="2187" t="s">
        <v>49</v>
      </c>
      <c r="E30" s="2186">
        <f>'ANALISA MEP'!G635</f>
        <v>59562.265000000007</v>
      </c>
      <c r="F30" s="2185">
        <f>'ANALISA MEP'!I632</f>
        <v>0.80809552826777153</v>
      </c>
    </row>
    <row r="31" spans="1:6" ht="15" customHeight="1">
      <c r="A31" s="1692">
        <f t="shared" si="1"/>
        <v>22</v>
      </c>
      <c r="B31" s="1692" t="s">
        <v>1959</v>
      </c>
      <c r="C31" s="2188" t="str">
        <f>'ANALISA MEP'!B664</f>
        <v xml:space="preserve">Pemasangan 1 buah Jetspray Wasser Type FWSJSWH-99JS + T connector </v>
      </c>
      <c r="D31" s="2187" t="s">
        <v>49</v>
      </c>
      <c r="E31" s="2186">
        <f>'ANALISA MEP'!G688</f>
        <v>308816.55000000005</v>
      </c>
      <c r="F31" s="2185">
        <f>'ANALISA MEP'!I685</f>
        <v>0.21713230719014251</v>
      </c>
    </row>
    <row r="32" spans="1:6" ht="15" customHeight="1">
      <c r="A32" s="1692">
        <f t="shared" si="1"/>
        <v>23</v>
      </c>
      <c r="B32" s="1692" t="s">
        <v>1952</v>
      </c>
      <c r="C32" s="1704" t="str">
        <f>'ANALISA MEP'!B691</f>
        <v>Pemasangan 1 buah Bak Sink</v>
      </c>
      <c r="D32" s="2187" t="s">
        <v>49</v>
      </c>
      <c r="E32" s="2186">
        <f>'ANALISA MEP'!G713</f>
        <v>1141175</v>
      </c>
      <c r="F32" s="2185">
        <f>'ANALISA MEP'!I710</f>
        <v>4.7937432909063021E-2</v>
      </c>
    </row>
    <row r="33" spans="1:6" ht="15" customHeight="1">
      <c r="A33" s="1692">
        <f t="shared" si="1"/>
        <v>24</v>
      </c>
      <c r="B33" s="1692" t="s">
        <v>1958</v>
      </c>
      <c r="C33" s="1704" t="str">
        <f>'ANALISA MEP'!B716</f>
        <v>Pemasangan 1 buah Grill uk. 20 x 20 cm</v>
      </c>
      <c r="D33" s="2187" t="s">
        <v>49</v>
      </c>
      <c r="E33" s="2186">
        <f>'ANALISA MEP'!G738</f>
        <v>236586.35000000003</v>
      </c>
      <c r="F33" s="2185">
        <f>'ANALISA MEP'!I735</f>
        <v>0.11374916600218057</v>
      </c>
    </row>
    <row r="34" spans="1:6" ht="15" customHeight="1">
      <c r="A34" s="1692">
        <f t="shared" si="1"/>
        <v>25</v>
      </c>
      <c r="B34" s="1692" t="s">
        <v>1957</v>
      </c>
      <c r="C34" s="1704" t="str">
        <f>'ANALISA MEP'!B741</f>
        <v>Pemasangan 1 buah Valve Ø 1" Screw</v>
      </c>
      <c r="D34" s="2187" t="s">
        <v>49</v>
      </c>
      <c r="E34" s="2186">
        <f>'ANALISA MEP'!G763</f>
        <v>556332</v>
      </c>
      <c r="F34" s="2185">
        <f>'ANALISA MEP'!I760</f>
        <v>7.8419900347274654E-2</v>
      </c>
    </row>
    <row r="35" spans="1:6" ht="15" customHeight="1">
      <c r="A35" s="1692">
        <f t="shared" si="1"/>
        <v>26</v>
      </c>
      <c r="B35" s="1692" t="s">
        <v>1956</v>
      </c>
      <c r="C35" s="1704" t="str">
        <f>'ANALISA MEP'!B766</f>
        <v>Pemasangan 1 buah Valve Ø 1 1/4" Screw</v>
      </c>
      <c r="D35" s="2187" t="s">
        <v>49</v>
      </c>
      <c r="E35" s="2186">
        <f>'ANALISA MEP'!G789</f>
        <v>767466</v>
      </c>
      <c r="F35" s="2185">
        <f>'ANALISA MEP'!I786</f>
        <v>6.9829803535270615E-2</v>
      </c>
    </row>
    <row r="36" spans="1:6" ht="15" customHeight="1">
      <c r="A36" s="1692">
        <f t="shared" si="1"/>
        <v>27</v>
      </c>
      <c r="B36" s="1692" t="s">
        <v>1955</v>
      </c>
      <c r="C36" s="1704" t="str">
        <f>'ANALISA MEP'!B792</f>
        <v>Pemasangan 1 buah Flowting valve Ø 1 1/4"</v>
      </c>
      <c r="D36" s="2187" t="s">
        <v>49</v>
      </c>
      <c r="E36" s="2186">
        <f>'ANALISA MEP'!G815</f>
        <v>1514622.7250000001</v>
      </c>
      <c r="F36" s="2185">
        <f>'ANALISA MEP'!I812</f>
        <v>3.5383068744066278E-2</v>
      </c>
    </row>
    <row r="37" spans="1:6" ht="15" customHeight="1">
      <c r="A37" s="1692">
        <f>A35+1</f>
        <v>27</v>
      </c>
      <c r="B37" s="1692" t="s">
        <v>1954</v>
      </c>
      <c r="C37" s="1704" t="str">
        <f>'ANALISA MEP'!B948</f>
        <v xml:space="preserve">Pemasangan 1 Unit Water Meter diamater 1 1/2 inch </v>
      </c>
      <c r="D37" s="2187" t="s">
        <v>49</v>
      </c>
      <c r="E37" s="2186">
        <f>'ANALISA MEP'!G971</f>
        <v>1970114.9999999998</v>
      </c>
      <c r="F37" s="2185">
        <f>'ANALISA MEP'!I968</f>
        <v>4.3862921707616055E-2</v>
      </c>
    </row>
    <row r="38" spans="1:6" ht="15" customHeight="1">
      <c r="A38" s="1692">
        <f>A36+1</f>
        <v>28</v>
      </c>
      <c r="B38" s="1692" t="s">
        <v>1950</v>
      </c>
      <c r="C38" s="1704" t="str">
        <f>'ANALISA MEP'!B818</f>
        <v>Pemasangan 1 Set Biosepitctank Kapasitas 3m3</v>
      </c>
      <c r="D38" s="2187" t="s">
        <v>49</v>
      </c>
      <c r="E38" s="2186">
        <f>'ANALISA MEP'!G841</f>
        <v>1411198.5300000003</v>
      </c>
      <c r="F38" s="2185">
        <f>'ANALISA MEP'!I838</f>
        <v>0.97698018435435863</v>
      </c>
    </row>
    <row r="39" spans="1:6" ht="15" customHeight="1">
      <c r="A39" s="1692">
        <f>A38+1</f>
        <v>29</v>
      </c>
      <c r="B39" s="1692" t="s">
        <v>1953</v>
      </c>
      <c r="C39" s="1704" t="str">
        <f>'ANALISA MEP'!B844</f>
        <v>Pemasangan 1 Set Tangki Air Kapasitas 1500L - 1600L</v>
      </c>
      <c r="D39" s="2187" t="s">
        <v>49</v>
      </c>
      <c r="E39" s="2186">
        <f>'ANALISA MEP'!G867</f>
        <v>3379876.4999999995</v>
      </c>
      <c r="F39" s="2185">
        <f>'ANALISA MEP'!I864</f>
        <v>9.2477935214496751E-2</v>
      </c>
    </row>
    <row r="40" spans="1:6" ht="15" customHeight="1">
      <c r="A40" s="1692">
        <f>A39+1</f>
        <v>30</v>
      </c>
      <c r="B40" s="1692" t="s">
        <v>1952</v>
      </c>
      <c r="C40" s="1704" t="str">
        <f>'ANALISA MEP'!B870</f>
        <v xml:space="preserve">Pemasangan 1 Service sink +  kran </v>
      </c>
      <c r="D40" s="2187" t="s">
        <v>49</v>
      </c>
      <c r="E40" s="2186">
        <f>'ANALISA MEP'!G893</f>
        <v>4991805</v>
      </c>
      <c r="F40" s="2185">
        <f>'ANALISA MEP'!I890</f>
        <v>1.0958961738289056E-2</v>
      </c>
    </row>
    <row r="41" spans="1:6" ht="15" customHeight="1">
      <c r="A41" s="1692">
        <f>A40+1</f>
        <v>31</v>
      </c>
      <c r="B41" s="1692" t="s">
        <v>1951</v>
      </c>
      <c r="C41" s="1704" t="str">
        <f>'ANALISA MEP'!B896</f>
        <v xml:space="preserve">Pemasangan 1 Sloop Hopper </v>
      </c>
      <c r="D41" s="2187" t="s">
        <v>49</v>
      </c>
      <c r="E41" s="2186">
        <f>'ANALISA MEP'!G919</f>
        <v>11639605.949999999</v>
      </c>
      <c r="F41" s="2185">
        <f>'ANALISA MEP'!I916</f>
        <v>1.89745212122065E-2</v>
      </c>
    </row>
    <row r="42" spans="1:6" ht="15" customHeight="1">
      <c r="A42" s="1692">
        <f>A41+1</f>
        <v>32</v>
      </c>
      <c r="B42" s="1692" t="s">
        <v>1950</v>
      </c>
      <c r="C42" s="1704" t="str">
        <f>'ANALISA MEP'!B974</f>
        <v>Pemasangan 1 Set Bio Septic Tank Kap.  5m3</v>
      </c>
      <c r="D42" s="2187" t="s">
        <v>49</v>
      </c>
      <c r="E42" s="2186">
        <f>'ANALISA MEP'!G997</f>
        <v>64378713</v>
      </c>
      <c r="F42" s="2185">
        <f>'ANALISA MEP'!I994</f>
        <v>2.1415665765173033E-2</v>
      </c>
    </row>
    <row r="43" spans="1:6" ht="15" customHeight="1">
      <c r="A43" s="1692"/>
      <c r="B43" s="1692"/>
      <c r="C43" s="1704"/>
      <c r="D43" s="2187"/>
      <c r="E43" s="2189"/>
      <c r="F43" s="2185"/>
    </row>
    <row r="44" spans="1:6" ht="15" customHeight="1">
      <c r="A44" s="2191" t="s">
        <v>1026</v>
      </c>
      <c r="B44" s="2191"/>
      <c r="C44" s="2197" t="s">
        <v>1798</v>
      </c>
      <c r="D44" s="2187"/>
      <c r="E44" s="2189"/>
      <c r="F44" s="2185"/>
    </row>
    <row r="45" spans="1:6" ht="15" customHeight="1">
      <c r="A45" s="1692">
        <v>1</v>
      </c>
      <c r="B45" s="1692" t="s">
        <v>1949</v>
      </c>
      <c r="C45" s="1704" t="str">
        <f>'ANALISA MEP'!B1002</f>
        <v xml:space="preserve">Pemasangan 1 Unit FRP Tank 8 m3 </v>
      </c>
      <c r="D45" s="2187" t="s">
        <v>49</v>
      </c>
      <c r="E45" s="2186">
        <f>'ANALISA MEP'!G1025</f>
        <v>95878713</v>
      </c>
      <c r="F45" s="2185">
        <f>'ANALISA MEP'!I1022</f>
        <v>1.4379761230211757E-2</v>
      </c>
    </row>
    <row r="46" spans="1:6" ht="15" customHeight="1">
      <c r="A46" s="1692">
        <f>A45+1</f>
        <v>2</v>
      </c>
      <c r="B46" s="1692" t="s">
        <v>1948</v>
      </c>
      <c r="C46" s="1704" t="str">
        <f>'ANALISA MEP'!B1028</f>
        <v>Pemasangan 1 Unit ZP Tank 2 m3</v>
      </c>
      <c r="D46" s="2187" t="s">
        <v>49</v>
      </c>
      <c r="E46" s="2186">
        <f>'ANALISA MEP'!G1051</f>
        <v>13150756.5</v>
      </c>
      <c r="F46" s="2185">
        <f>'ANALISA MEP'!I1048</f>
        <v>4.1880214267521414E-2</v>
      </c>
    </row>
    <row r="47" spans="1:6" ht="15" customHeight="1">
      <c r="A47" s="1692">
        <f>A46+1</f>
        <v>3</v>
      </c>
      <c r="B47" s="1692" t="s">
        <v>1947</v>
      </c>
      <c r="C47" s="1704" t="str">
        <f>'ANALISA MEP'!B1054</f>
        <v>Pemasangan 1 Unit Blower Yasunaga AP60</v>
      </c>
      <c r="D47" s="2187" t="s">
        <v>49</v>
      </c>
      <c r="E47" s="2186">
        <f>'ANALISA MEP'!G1077</f>
        <v>5420724.75</v>
      </c>
      <c r="F47" s="1716">
        <f>'ANALISA MEP'!I1074</f>
        <v>3.2100135687575727E-2</v>
      </c>
    </row>
    <row r="48" spans="1:6" ht="15" customHeight="1">
      <c r="A48" s="1692">
        <f>A47+1</f>
        <v>4</v>
      </c>
      <c r="B48" s="1692" t="s">
        <v>1946</v>
      </c>
      <c r="C48" s="1704" t="str">
        <f>'ANALISA MEP'!B1080</f>
        <v>Pemasangan 1 Unit Wasser Sawage Pump SWP 402EA (400 watt)</v>
      </c>
      <c r="D48" s="2187" t="s">
        <v>49</v>
      </c>
      <c r="E48" s="2186">
        <f>'ANALISA MEP'!G1103</f>
        <v>5458026</v>
      </c>
      <c r="F48" s="1716">
        <f>'ANALISA MEP'!I1100</f>
        <v>3.3785291605426579E-2</v>
      </c>
    </row>
    <row r="49" spans="1:6" ht="15" customHeight="1">
      <c r="A49" s="1692">
        <f>A48+1</f>
        <v>5</v>
      </c>
      <c r="B49" s="1692" t="s">
        <v>1945</v>
      </c>
      <c r="C49" s="1704" t="str">
        <f>'ANALISA MEP'!B1106</f>
        <v xml:space="preserve">Pemasangan 1 Unit Panel Kontrol </v>
      </c>
      <c r="D49" s="2187" t="s">
        <v>49</v>
      </c>
      <c r="E49" s="2186">
        <f>'ANALISA MEP'!G1129</f>
        <v>15984937.5</v>
      </c>
      <c r="F49" s="1716">
        <f>'ANALISA MEP'!I1126</f>
        <v>1.4697430002463256E-2</v>
      </c>
    </row>
    <row r="50" spans="1:6" ht="15" customHeight="1">
      <c r="A50" s="1692"/>
      <c r="B50" s="1692"/>
      <c r="C50" s="1704"/>
      <c r="D50" s="2187"/>
      <c r="E50" s="2186"/>
      <c r="F50" s="1716"/>
    </row>
    <row r="51" spans="1:6" ht="15" customHeight="1">
      <c r="A51" s="2191" t="str">
        <f>'ANALISA MEP'!A1133</f>
        <v>III.</v>
      </c>
      <c r="B51" s="2191"/>
      <c r="C51" s="2197" t="s">
        <v>1944</v>
      </c>
      <c r="D51" s="2187"/>
      <c r="E51" s="2189"/>
      <c r="F51" s="2185"/>
    </row>
    <row r="52" spans="1:6" ht="15" customHeight="1">
      <c r="A52" s="1692">
        <v>1</v>
      </c>
      <c r="B52" s="1692" t="s">
        <v>1943</v>
      </c>
      <c r="C52" s="1704" t="str">
        <f>+'ANALISA MEP'!B1135</f>
        <v>1 titik  instalasi Lampu Penerangan</v>
      </c>
      <c r="D52" s="2187" t="s">
        <v>49</v>
      </c>
      <c r="E52" s="2186">
        <f>+'ANALISA MEP'!G1167</f>
        <v>524431.00862068962</v>
      </c>
      <c r="F52" s="2185">
        <f>'ANALISA MEP'!I1164</f>
        <v>0.61118701627315397</v>
      </c>
    </row>
    <row r="53" spans="1:6" ht="15" customHeight="1">
      <c r="A53" s="1692">
        <f t="shared" ref="A53:A82" si="2">A52+1</f>
        <v>2</v>
      </c>
      <c r="B53" s="1692" t="s">
        <v>1942</v>
      </c>
      <c r="C53" s="1704" t="str">
        <f>'ANALISA MEP'!B1170</f>
        <v>1 titik  instalasi Exhaust Fan</v>
      </c>
      <c r="D53" s="2187" t="s">
        <v>49</v>
      </c>
      <c r="E53" s="2186">
        <f>'ANALISA MEP'!G1199</f>
        <v>314459.25</v>
      </c>
      <c r="F53" s="2185">
        <f>'ANALISA MEP'!I1196</f>
        <v>0.52791291717448285</v>
      </c>
    </row>
    <row r="54" spans="1:6" ht="15" customHeight="1">
      <c r="A54" s="1692">
        <f t="shared" si="2"/>
        <v>3</v>
      </c>
      <c r="B54" s="1692" t="s">
        <v>1941</v>
      </c>
      <c r="C54" s="1704" t="str">
        <f>+'ANALISA MEP'!B1202</f>
        <v>1 Titik Instalasi Stop Kontak Standard</v>
      </c>
      <c r="D54" s="2187" t="s">
        <v>49</v>
      </c>
      <c r="E54" s="2186">
        <f>+'ANALISA MEP'!G1233</f>
        <v>684892.00862068962</v>
      </c>
      <c r="F54" s="1716">
        <f>'ANALISA MEP'!I1230</f>
        <v>0.69637474889729956</v>
      </c>
    </row>
    <row r="55" spans="1:6" ht="15" customHeight="1">
      <c r="A55" s="1692">
        <f t="shared" si="2"/>
        <v>4</v>
      </c>
      <c r="B55" s="1692" t="s">
        <v>1940</v>
      </c>
      <c r="C55" s="1704" t="str">
        <f>'ANALISA MEP'!B1236</f>
        <v>1 Titik Kabel Power AC Split Wall Mounted NYM 3 x 2,5 mm2 + HIC</v>
      </c>
      <c r="D55" s="2187" t="s">
        <v>49</v>
      </c>
      <c r="E55" s="2186">
        <f>'ANALISA MEP'!G1261</f>
        <v>791868</v>
      </c>
      <c r="F55" s="1716">
        <f>'ANALISA MEP'!I1258</f>
        <v>0.50531484035217988</v>
      </c>
    </row>
    <row r="56" spans="1:6" ht="15" customHeight="1">
      <c r="A56" s="1692">
        <f t="shared" si="2"/>
        <v>5</v>
      </c>
      <c r="B56" s="1692" t="s">
        <v>1939</v>
      </c>
      <c r="C56" s="1704" t="str">
        <f>'ANALISA MEP'!B1264</f>
        <v>1 m1 kabel NYY 4x25 mm2</v>
      </c>
      <c r="D56" s="2187" t="s">
        <v>49</v>
      </c>
      <c r="E56" s="2186">
        <f>'ANALISA MEP'!G1288</f>
        <v>357866.25</v>
      </c>
      <c r="F56" s="1716">
        <f>'ANALISA MEP'!I1285</f>
        <v>8.3239199002420591E-2</v>
      </c>
    </row>
    <row r="57" spans="1:6" ht="15" customHeight="1">
      <c r="A57" s="1692">
        <f t="shared" si="2"/>
        <v>6</v>
      </c>
      <c r="B57" s="1692" t="s">
        <v>1938</v>
      </c>
      <c r="C57" s="1704" t="str">
        <f>'ANALISA MEP'!B1291</f>
        <v>1 m1 kabel NYY 4x25 mm2  + BC 25 mm2</v>
      </c>
      <c r="D57" s="2187" t="s">
        <v>49</v>
      </c>
      <c r="E57" s="2186">
        <f>'ANALISA MEP'!G1315</f>
        <v>428263.5</v>
      </c>
      <c r="F57" s="1716">
        <f>'ANALISA MEP'!I1312</f>
        <v>6.9556476328241842E-2</v>
      </c>
    </row>
    <row r="58" spans="1:6" ht="15" customHeight="1">
      <c r="A58" s="1692">
        <f t="shared" si="2"/>
        <v>7</v>
      </c>
      <c r="B58" s="1692" t="s">
        <v>1937</v>
      </c>
      <c r="C58" s="1704" t="str">
        <f>'ANALISA MEP'!B1318</f>
        <v>1 m1 kabel NYY 4x16 mm2  + BC 16 mm2</v>
      </c>
      <c r="D58" s="2187" t="s">
        <v>49</v>
      </c>
      <c r="E58" s="2186">
        <f>'ANALISA MEP'!G1344</f>
        <v>272849.32499999995</v>
      </c>
      <c r="F58" s="1716">
        <f>'ANALISA MEP'!I1341</f>
        <v>5.5107338088521939E-2</v>
      </c>
    </row>
    <row r="59" spans="1:6" ht="15" customHeight="1">
      <c r="A59" s="1692">
        <f t="shared" si="2"/>
        <v>8</v>
      </c>
      <c r="B59" s="1692" t="s">
        <v>1936</v>
      </c>
      <c r="C59" s="1704" t="str">
        <f>'ANALISA MEP'!B1347</f>
        <v>1 m1 NYY (3 x 2,5 mm2 )</v>
      </c>
      <c r="D59" s="2187" t="s">
        <v>49</v>
      </c>
      <c r="E59" s="2186">
        <f>'ANALISA MEP'!G1371</f>
        <v>42506.625</v>
      </c>
      <c r="F59" s="1716">
        <f>'ANALISA MEP'!I1368</f>
        <v>0.97488905082443023</v>
      </c>
    </row>
    <row r="60" spans="1:6" ht="15" customHeight="1">
      <c r="A60" s="1692">
        <f t="shared" si="2"/>
        <v>9</v>
      </c>
      <c r="B60" s="1692" t="s">
        <v>1935</v>
      </c>
      <c r="C60" s="1704" t="str">
        <f>'ANALISA MEP'!B1374</f>
        <v>1 m1 NYM (3 x 2,5 mm2 )</v>
      </c>
      <c r="D60" s="2187" t="s">
        <v>49</v>
      </c>
      <c r="E60" s="2196">
        <f>'ANALISA MEP'!G1399</f>
        <v>47239.5</v>
      </c>
      <c r="F60" s="1716">
        <f>'ANALISA MEP'!I1396</f>
        <v>0.84510769059791058</v>
      </c>
    </row>
    <row r="61" spans="1:6" ht="15" customHeight="1">
      <c r="A61" s="1692">
        <f t="shared" si="2"/>
        <v>10</v>
      </c>
      <c r="B61" s="1692" t="s">
        <v>1934</v>
      </c>
      <c r="C61" s="1704" t="str">
        <f>'ANALISA MEP'!B1402</f>
        <v xml:space="preserve">1 m1 BC 10 mm2 + HIC </v>
      </c>
      <c r="D61" s="2187" t="s">
        <v>49</v>
      </c>
      <c r="E61" s="2196">
        <f>'ANALISA MEP'!G1427</f>
        <v>59254.125</v>
      </c>
      <c r="F61" s="1716" t="e">
        <f>'ANALISA MEP'!I1424</f>
        <v>#REF!</v>
      </c>
    </row>
    <row r="62" spans="1:6" ht="15" customHeight="1">
      <c r="A62" s="1692">
        <f t="shared" si="2"/>
        <v>11</v>
      </c>
      <c r="B62" s="1692" t="s">
        <v>1933</v>
      </c>
      <c r="C62" s="1704" t="str">
        <f>'ANALISA MEP'!B1430</f>
        <v xml:space="preserve">1 m1 BC 25 mm2 + HIC </v>
      </c>
      <c r="D62" s="2187" t="s">
        <v>49</v>
      </c>
      <c r="E62" s="2186">
        <f>'ANALISA MEP'!G1456</f>
        <v>99303.75</v>
      </c>
      <c r="F62" s="1716">
        <f>'ANALISA MEP'!I1453</f>
        <v>0.98553606132698923</v>
      </c>
    </row>
    <row r="63" spans="1:6" ht="15" customHeight="1">
      <c r="A63" s="1692">
        <f t="shared" si="2"/>
        <v>12</v>
      </c>
      <c r="B63" s="1692" t="s">
        <v>1932</v>
      </c>
      <c r="C63" s="1704" t="str">
        <f>+'ANALISA MEP'!B1487</f>
        <v>Saklar tunggal</v>
      </c>
      <c r="D63" s="2187" t="s">
        <v>49</v>
      </c>
      <c r="E63" s="2186">
        <f>+'ANALISA MEP'!G1511</f>
        <v>45764.25</v>
      </c>
      <c r="F63" s="1716">
        <f>'ANALISA MEP'!I1508</f>
        <v>0.28450154869794653</v>
      </c>
    </row>
    <row r="64" spans="1:6" ht="15" customHeight="1">
      <c r="A64" s="1692">
        <f t="shared" si="2"/>
        <v>13</v>
      </c>
      <c r="B64" s="1692" t="s">
        <v>1931</v>
      </c>
      <c r="C64" s="1704" t="str">
        <f>+'ANALISA MEP'!B1514</f>
        <v xml:space="preserve">Saklar seri </v>
      </c>
      <c r="D64" s="2187" t="s">
        <v>49</v>
      </c>
      <c r="E64" s="2186">
        <f>+'ANALISA MEP'!G1538</f>
        <v>64325.100000000013</v>
      </c>
      <c r="F64" s="1716">
        <f>'ANALISA MEP'!I1535</f>
        <v>0.20240932388756486</v>
      </c>
    </row>
    <row r="65" spans="1:6" ht="15" customHeight="1">
      <c r="A65" s="1692">
        <f t="shared" si="2"/>
        <v>14</v>
      </c>
      <c r="B65" s="1692" t="s">
        <v>1930</v>
      </c>
      <c r="C65" s="1704" t="str">
        <f>+'ANALISA MEP'!B1541</f>
        <v xml:space="preserve">1 buah stop kontak </v>
      </c>
      <c r="D65" s="2187" t="s">
        <v>49</v>
      </c>
      <c r="E65" s="2186">
        <f>+'ANALISA MEP'!G1565</f>
        <v>43569.75</v>
      </c>
      <c r="F65" s="2185">
        <f>'ANALISA MEP'!I1562</f>
        <v>0.2484636703217255</v>
      </c>
    </row>
    <row r="66" spans="1:6" ht="15" customHeight="1">
      <c r="A66" s="1692">
        <f t="shared" si="2"/>
        <v>15</v>
      </c>
      <c r="B66" s="1692" t="s">
        <v>1929</v>
      </c>
      <c r="C66" s="1704" t="str">
        <f>'ANALISA MEP'!B1568</f>
        <v>1 buah stop kontak ac</v>
      </c>
      <c r="D66" s="2187" t="s">
        <v>49</v>
      </c>
      <c r="E66" s="2186">
        <f>'ANALISA MEP'!G1592</f>
        <v>92427.299999999988</v>
      </c>
      <c r="F66" s="2185">
        <f>'ANALISA MEP'!I1589</f>
        <v>0.17199463794787903</v>
      </c>
    </row>
    <row r="67" spans="1:6" ht="15" customHeight="1">
      <c r="A67" s="1692">
        <f t="shared" si="2"/>
        <v>16</v>
      </c>
      <c r="B67" s="1692" t="s">
        <v>1928</v>
      </c>
      <c r="C67" s="1704" t="str">
        <f>'ANALISA MEP'!B1595</f>
        <v>1 set Lampu Downlight, artolite Freza ART 120 10W 6000K</v>
      </c>
      <c r="D67" s="2187" t="s">
        <v>49</v>
      </c>
      <c r="E67" s="2186">
        <f>'ANALISA MEP'!G1619</f>
        <v>297181.5</v>
      </c>
      <c r="F67" s="2185">
        <f>'ANALISA MEP'!I1616</f>
        <v>0.37603031480761762</v>
      </c>
    </row>
    <row r="68" spans="1:6" ht="15" customHeight="1">
      <c r="A68" s="1692">
        <f t="shared" si="2"/>
        <v>17</v>
      </c>
      <c r="B68" s="1692" t="s">
        <v>1928</v>
      </c>
      <c r="C68" s="1704" t="str">
        <f>'ANALISA MEP'!B1622</f>
        <v>1 set Lampu Downlight, artolite Freza ART 120 7W 6000K</v>
      </c>
      <c r="D68" s="2187" t="s">
        <v>49</v>
      </c>
      <c r="E68" s="2186">
        <f>'ANALISA MEP'!G1645</f>
        <v>272464.50000000006</v>
      </c>
      <c r="F68" s="2185">
        <f>'ANALISA MEP'!I1642</f>
        <v>0.38166655362441709</v>
      </c>
    </row>
    <row r="69" spans="1:6" ht="15" customHeight="1">
      <c r="A69" s="1692">
        <f t="shared" si="2"/>
        <v>18</v>
      </c>
      <c r="B69" s="1692" t="s">
        <v>1928</v>
      </c>
      <c r="C69" s="1704" t="str">
        <f>'ANALISA MEP'!B1648</f>
        <v>1 set Lampu Downlight, Artolite RWL100 LED 5W</v>
      </c>
      <c r="D69" s="2187" t="s">
        <v>49</v>
      </c>
      <c r="E69" s="2186">
        <f>'ANALISA MEP'!G1671</f>
        <v>306450.375</v>
      </c>
      <c r="F69" s="2185">
        <f>'ANALISA MEP'!I1668</f>
        <v>8.7816828417977957E-2</v>
      </c>
    </row>
    <row r="70" spans="1:6" ht="15" customHeight="1">
      <c r="A70" s="1692">
        <f t="shared" si="2"/>
        <v>19</v>
      </c>
      <c r="B70" s="1692" t="s">
        <v>1928</v>
      </c>
      <c r="C70" s="1704" t="str">
        <f>'ANALISA MEP'!B1674</f>
        <v>1 set Lampu Downlight, artolite Freza ART 120 18W 6000K</v>
      </c>
      <c r="D70" s="2187" t="s">
        <v>49</v>
      </c>
      <c r="E70" s="2186">
        <f>'ANALISA MEP'!G1698</f>
        <v>443289.00000000006</v>
      </c>
      <c r="F70" s="2185">
        <f>'ANALISA MEP'!I1695</f>
        <v>6.0708702449192277E-2</v>
      </c>
    </row>
    <row r="71" spans="1:6" ht="15" customHeight="1">
      <c r="A71" s="1692">
        <f t="shared" si="2"/>
        <v>20</v>
      </c>
      <c r="B71" s="1692" t="s">
        <v>1927</v>
      </c>
      <c r="C71" s="1704" t="str">
        <f>'ANALISA MEP'!B1701</f>
        <v>1 set Lampu Troffer Luminaires, Artolite BL CG 1 x 18W</v>
      </c>
      <c r="D71" s="2187" t="s">
        <v>49</v>
      </c>
      <c r="E71" s="2186">
        <f>'ANALISA MEP'!G1725</f>
        <v>412335</v>
      </c>
      <c r="F71" s="2185">
        <f>'ANALISA MEP'!I1722</f>
        <v>0.11568627450980393</v>
      </c>
    </row>
    <row r="72" spans="1:6" ht="15" customHeight="1">
      <c r="A72" s="1692">
        <f t="shared" si="2"/>
        <v>21</v>
      </c>
      <c r="B72" s="1692" t="s">
        <v>1927</v>
      </c>
      <c r="C72" s="2195" t="str">
        <f>'ANALISA MEP'!B1728</f>
        <v>1 set Lampu Exit</v>
      </c>
      <c r="D72" s="2187" t="s">
        <v>49</v>
      </c>
      <c r="E72" s="2186">
        <f>'ANALISA MEP'!G1752</f>
        <v>1679716.5000000002</v>
      </c>
      <c r="F72" s="2185">
        <f>'ANALISA MEP'!I1749</f>
        <v>2.8398542254005361E-2</v>
      </c>
    </row>
    <row r="73" spans="1:6" ht="15" customHeight="1">
      <c r="A73" s="1692">
        <f t="shared" si="2"/>
        <v>22</v>
      </c>
      <c r="B73" s="1692" t="s">
        <v>1926</v>
      </c>
      <c r="C73" s="1704" t="str">
        <f>'ANALISA MEP'!B1755</f>
        <v xml:space="preserve">1 buah Ceiling Exhaust fan </v>
      </c>
      <c r="D73" s="2187" t="s">
        <v>49</v>
      </c>
      <c r="E73" s="2186">
        <f>'ANALISA MEP'!G1779</f>
        <v>1140279</v>
      </c>
      <c r="F73" s="2185">
        <f>'ANALISA MEP'!I1776</f>
        <v>9.3445551483452738E-2</v>
      </c>
    </row>
    <row r="74" spans="1:6" ht="15" customHeight="1">
      <c r="A74" s="1692">
        <f t="shared" si="2"/>
        <v>23</v>
      </c>
      <c r="B74" s="1692" t="s">
        <v>1926</v>
      </c>
      <c r="C74" s="1704" t="str">
        <f>'ANALISA MEP'!B1782</f>
        <v xml:space="preserve">1 buah Wall exhaust fan </v>
      </c>
      <c r="D74" s="2187" t="s">
        <v>49</v>
      </c>
      <c r="E74" s="2186">
        <f>'ANALISA MEP'!G1806</f>
        <v>522931.50000000006</v>
      </c>
      <c r="F74" s="2185">
        <f>'ANALISA MEP'!I1803</f>
        <v>0.20376282553259842</v>
      </c>
    </row>
    <row r="75" spans="1:6" ht="15" customHeight="1">
      <c r="A75" s="1692">
        <f t="shared" si="2"/>
        <v>24</v>
      </c>
      <c r="B75" s="1692" t="s">
        <v>1921</v>
      </c>
      <c r="C75" s="1704" t="str">
        <f>'ANALISA MEP'!B1809</f>
        <v>1 unit Panel Klinik Baru NCK</v>
      </c>
      <c r="D75" s="2187" t="s">
        <v>49</v>
      </c>
      <c r="E75" s="2186">
        <f>'ANALISA MEP'!G1859</f>
        <v>41104958.460589588</v>
      </c>
      <c r="F75" s="2185">
        <f>'ANALISA MEP'!I1856</f>
        <v>4.2001573062172039E-2</v>
      </c>
    </row>
    <row r="76" spans="1:6" ht="15" customHeight="1">
      <c r="A76" s="1692">
        <f t="shared" si="2"/>
        <v>25</v>
      </c>
      <c r="B76" s="1692" t="s">
        <v>1925</v>
      </c>
      <c r="C76" s="1704" t="str">
        <f>'ANALISA MEP'!B1862</f>
        <v xml:space="preserve">1 unit Panel Klinik Baru </v>
      </c>
      <c r="D76" s="2187" t="s">
        <v>49</v>
      </c>
      <c r="E76" s="2186">
        <f>'ANALISA MEP'!G1899</f>
        <v>23090800.046510004</v>
      </c>
      <c r="F76" s="2185">
        <f>'ANALISA MEP'!I1896</f>
        <v>1.1346337046454946E-2</v>
      </c>
    </row>
    <row r="77" spans="1:6" ht="15" customHeight="1">
      <c r="A77" s="1692">
        <f t="shared" si="2"/>
        <v>26</v>
      </c>
      <c r="B77" s="1692" t="s">
        <v>1924</v>
      </c>
      <c r="C77" s="1704" t="str">
        <f>'ANALISA MEP'!B1925</f>
        <v>1 Buah Blitzem dia. 1" + Tiang GIV 1"</v>
      </c>
      <c r="D77" s="2187" t="s">
        <v>49</v>
      </c>
      <c r="E77" s="2186">
        <f>'ANALISA MEP'!G1949</f>
        <v>404817</v>
      </c>
      <c r="F77" s="2185">
        <f>'ANALISA MEP'!I1946</f>
        <v>0.19684079472947036</v>
      </c>
    </row>
    <row r="78" spans="1:6" ht="15" customHeight="1">
      <c r="A78" s="1692">
        <f t="shared" si="2"/>
        <v>27</v>
      </c>
      <c r="B78" s="1692" t="s">
        <v>1923</v>
      </c>
      <c r="C78" s="1704" t="str">
        <f>'ANALISA MEP'!B1952</f>
        <v>Pemasangan 1 Unit Grounding Penghantar Petir</v>
      </c>
      <c r="D78" s="2187" t="s">
        <v>49</v>
      </c>
      <c r="E78" s="2186">
        <f>'ANALISA MEP'!G1975</f>
        <v>378687.75</v>
      </c>
      <c r="F78" s="2185">
        <f>'ANALISA MEP'!I1972</f>
        <v>0.21081088574953905</v>
      </c>
    </row>
    <row r="79" spans="1:6" ht="15" customHeight="1">
      <c r="A79" s="1692">
        <f t="shared" si="2"/>
        <v>28</v>
      </c>
      <c r="B79" s="1692" t="s">
        <v>1923</v>
      </c>
      <c r="C79" s="1704" t="str">
        <f>'ANALISA MEP'!B1978</f>
        <v>Pemasangan 1 Unit Grounding Panel Elektrikal dan Elektronika</v>
      </c>
      <c r="D79" s="2187" t="s">
        <v>49</v>
      </c>
      <c r="E79" s="2186">
        <f>'ANALISA MEP'!G2001</f>
        <v>437881.5</v>
      </c>
      <c r="F79" s="2185">
        <f>'ANALISA MEP'!I1998</f>
        <v>0.1823130230439057</v>
      </c>
    </row>
    <row r="80" spans="1:6" ht="15" customHeight="1">
      <c r="A80" s="1692">
        <f t="shared" si="2"/>
        <v>29</v>
      </c>
      <c r="B80" s="1692" t="s">
        <v>1922</v>
      </c>
      <c r="C80" s="1704" t="str">
        <f>'ANALISA MEP'!B2004</f>
        <v>Pemasangan 1 Unit Grounding Test Box</v>
      </c>
      <c r="D80" s="2187" t="s">
        <v>49</v>
      </c>
      <c r="E80" s="2186">
        <f>'ANALISA MEP'!G2027</f>
        <v>256407.90000000002</v>
      </c>
      <c r="F80" s="2185">
        <f>'ANALISA MEP'!I1998</f>
        <v>0.1823130230439057</v>
      </c>
    </row>
    <row r="81" spans="1:6" ht="15" customHeight="1">
      <c r="A81" s="1692">
        <f t="shared" si="2"/>
        <v>30</v>
      </c>
      <c r="B81" s="1692" t="s">
        <v>1921</v>
      </c>
      <c r="C81" s="1704" t="str">
        <f>'ANALISA MEP'!B2030</f>
        <v>Amprah Daya Listrik 3 Phase 41.500 VA</v>
      </c>
      <c r="D81" s="2187" t="s">
        <v>49</v>
      </c>
      <c r="E81" s="2186">
        <f>'ANALISA MEP'!G2051</f>
        <v>53302725</v>
      </c>
      <c r="F81" s="2185">
        <f>'ANALISA MEP'!I2048</f>
        <v>1</v>
      </c>
    </row>
    <row r="82" spans="1:6" ht="15" customHeight="1">
      <c r="A82" s="1692">
        <f t="shared" si="2"/>
        <v>31</v>
      </c>
      <c r="B82" s="1692" t="s">
        <v>1920</v>
      </c>
      <c r="C82" s="1704" t="str">
        <f>'ANALISA MEP'!B2054</f>
        <v>Pemasangan 1 m' Kabel NYY 4 x 4 mm2</v>
      </c>
      <c r="D82" s="2187" t="s">
        <v>49</v>
      </c>
      <c r="E82" s="2186">
        <f>'ANALISA MEP'!G2077</f>
        <v>77243.25</v>
      </c>
      <c r="F82" s="2185">
        <f>'ANALISA MEP'!I2074</f>
        <v>0.97236310745599119</v>
      </c>
    </row>
    <row r="83" spans="1:6" ht="15" customHeight="1">
      <c r="A83" s="1692"/>
      <c r="B83" s="1692"/>
      <c r="C83" s="1704"/>
      <c r="D83" s="2187"/>
      <c r="E83" s="2189"/>
      <c r="F83" s="2185"/>
    </row>
    <row r="84" spans="1:6" ht="15" customHeight="1">
      <c r="A84" s="2191" t="s">
        <v>1919</v>
      </c>
      <c r="B84" s="2191"/>
      <c r="C84" s="2194" t="str">
        <f>+'ANALISA MEP'!B2106</f>
        <v>HARGA SATUAN PEKERJAAN ELEKTRONIKA</v>
      </c>
      <c r="D84" s="2193"/>
      <c r="E84" s="2192"/>
      <c r="F84" s="2185"/>
    </row>
    <row r="85" spans="1:6" ht="15" customHeight="1">
      <c r="A85" s="1692">
        <v>1</v>
      </c>
      <c r="B85" s="1692" t="s">
        <v>1918</v>
      </c>
      <c r="C85" s="1704" t="str">
        <f>'ANALISA MEP'!B2108</f>
        <v>Pemasangan 1 m' Kabel NYYHY 3 x 2,5 mm2 + HIC</v>
      </c>
      <c r="D85" s="2187" t="s">
        <v>49</v>
      </c>
      <c r="E85" s="2186">
        <f>'ANALISA MEP'!G2132</f>
        <v>26712</v>
      </c>
      <c r="F85" s="2185">
        <f>'ANALISA MEP'!I2129</f>
        <v>0.37303459119496857</v>
      </c>
    </row>
    <row r="86" spans="1:6" ht="15" customHeight="1">
      <c r="A86" s="1692">
        <f t="shared" ref="A86:A96" si="3">A85+1</f>
        <v>2</v>
      </c>
      <c r="B86" s="1692" t="s">
        <v>1917</v>
      </c>
      <c r="C86" s="1704" t="str">
        <f>+'ANALISA MEP'!B2135</f>
        <v>1 titik instalasi Telephone dengan kabel UTP CAT 6</v>
      </c>
      <c r="D86" s="2187" t="s">
        <v>49</v>
      </c>
      <c r="E86" s="2186">
        <f>+'ANALISA MEP'!G2165</f>
        <v>1822066.1586206895</v>
      </c>
      <c r="F86" s="2185">
        <f>'ANALISA MEP'!I2162</f>
        <v>0.25936461330014238</v>
      </c>
    </row>
    <row r="87" spans="1:6" ht="15" customHeight="1">
      <c r="A87" s="1692">
        <f t="shared" si="3"/>
        <v>3</v>
      </c>
      <c r="B87" s="1692" t="s">
        <v>1916</v>
      </c>
      <c r="C87" s="1704" t="str">
        <f>'ANALISA MEP'!B2168</f>
        <v>Pemasangan 1 Unit Wall Mounted Rack 9U</v>
      </c>
      <c r="D87" s="2187" t="s">
        <v>49</v>
      </c>
      <c r="E87" s="2186">
        <f>'ANALISA MEP'!G2192</f>
        <v>3811815</v>
      </c>
      <c r="F87" s="2185">
        <f>'ANALISA MEP'!I2189</f>
        <v>7.445665647467152E-2</v>
      </c>
    </row>
    <row r="88" spans="1:6" ht="15" customHeight="1">
      <c r="A88" s="1692">
        <f t="shared" si="3"/>
        <v>4</v>
      </c>
      <c r="B88" s="1692" t="s">
        <v>1915</v>
      </c>
      <c r="C88" s="1704" t="str">
        <f>'ANALISA MEP'!B2195</f>
        <v>Pemasangan 1 Unit Switch 8 Port</v>
      </c>
      <c r="D88" s="2187" t="s">
        <v>49</v>
      </c>
      <c r="E88" s="2186">
        <f>'ANALISA MEP'!G2219</f>
        <v>1972246.5</v>
      </c>
      <c r="F88" s="2185">
        <f>'ANALISA MEP'!I2216</f>
        <v>0.16148919518934374</v>
      </c>
    </row>
    <row r="89" spans="1:6" ht="15" customHeight="1">
      <c r="A89" s="1692">
        <f t="shared" si="3"/>
        <v>5</v>
      </c>
      <c r="B89" s="1692" t="s">
        <v>1914</v>
      </c>
      <c r="C89" s="1704" t="str">
        <f>'ANALISA MEP'!B2222</f>
        <v>Pemasangan 1 Unit NVR + HDD 6 TB</v>
      </c>
      <c r="D89" s="2187" t="s">
        <v>49</v>
      </c>
      <c r="E89" s="2186">
        <f>'ANALISA MEP'!G2246</f>
        <v>5500246.5</v>
      </c>
      <c r="F89" s="2185">
        <f>'ANALISA MEP'!I2243</f>
        <v>5.7905859310123646E-2</v>
      </c>
    </row>
    <row r="90" spans="1:6" ht="15" customHeight="1">
      <c r="A90" s="1692">
        <f t="shared" si="3"/>
        <v>6</v>
      </c>
      <c r="B90" s="1692" t="s">
        <v>1913</v>
      </c>
      <c r="C90" s="1704" t="str">
        <f>'ANALISA MEP'!B2249</f>
        <v>Pemasangan 1 Unit Monitor 32"</v>
      </c>
      <c r="D90" s="2187" t="s">
        <v>49</v>
      </c>
      <c r="E90" s="2186">
        <f>'ANALISA MEP'!G2273</f>
        <v>3067596</v>
      </c>
      <c r="F90" s="2185">
        <f>'ANALISA MEP'!I2270</f>
        <v>3.4126071360113912E-2</v>
      </c>
    </row>
    <row r="91" spans="1:6" ht="15" customHeight="1">
      <c r="A91" s="1692">
        <f t="shared" si="3"/>
        <v>7</v>
      </c>
      <c r="B91" s="1692" t="s">
        <v>1912</v>
      </c>
      <c r="C91" s="1704" t="str">
        <f>'ANALISA MEP'!B2276</f>
        <v>Pemasangan 1 Unit Indoor Fix Dome Camera</v>
      </c>
      <c r="D91" s="2187" t="s">
        <v>49</v>
      </c>
      <c r="E91" s="2186">
        <f>'ANALISA MEP'!G2300</f>
        <v>1060909.5</v>
      </c>
      <c r="F91" s="2185">
        <f>'ANALISA MEP'!I2297</f>
        <v>7.5109611140252774E-2</v>
      </c>
    </row>
    <row r="92" spans="1:6" ht="15" customHeight="1">
      <c r="A92" s="1692">
        <f t="shared" si="3"/>
        <v>8</v>
      </c>
      <c r="B92" s="1692" t="s">
        <v>1911</v>
      </c>
      <c r="C92" s="1704" t="str">
        <f>'ANALISA MEP'!B2303</f>
        <v>1 Titik Instalasi CCTV dengan kabel UTP CAT 6</v>
      </c>
      <c r="D92" s="2187" t="s">
        <v>49</v>
      </c>
      <c r="E92" s="2186">
        <f>'ANALISA MEP'!G2333</f>
        <v>936567.05172413797</v>
      </c>
      <c r="F92" s="2185">
        <f>'ANALISA MEP'!I2330</f>
        <v>0.11177523254451892</v>
      </c>
    </row>
    <row r="93" spans="1:6" ht="15" customHeight="1">
      <c r="A93" s="1692">
        <f t="shared" si="3"/>
        <v>9</v>
      </c>
      <c r="B93" s="1692" t="s">
        <v>1910</v>
      </c>
      <c r="C93" s="1704" t="str">
        <f>'ANALISA MEP'!B2336</f>
        <v xml:space="preserve">Pemasangan 1 Unit Router </v>
      </c>
      <c r="D93" s="2187" t="s">
        <v>49</v>
      </c>
      <c r="E93" s="2186">
        <f>'ANALISA MEP'!G2360</f>
        <v>5040934.5</v>
      </c>
      <c r="F93" s="2185">
        <f>'ANALISA MEP'!I2357</f>
        <v>1.5807485695360651E-2</v>
      </c>
    </row>
    <row r="94" spans="1:6" ht="15" customHeight="1">
      <c r="A94" s="1692">
        <f t="shared" si="3"/>
        <v>10</v>
      </c>
      <c r="B94" s="1692" t="s">
        <v>1909</v>
      </c>
      <c r="C94" s="1704" t="str">
        <f>'ANALISA MEP'!B2363</f>
        <v>Pemasangan 1 Unit Outlet Data</v>
      </c>
      <c r="D94" s="2187" t="s">
        <v>49</v>
      </c>
      <c r="E94" s="2186">
        <f>'ANALISA MEP'!G2387</f>
        <v>178240.65000000002</v>
      </c>
      <c r="F94" s="2185">
        <f>'ANALISA MEP'!I2384</f>
        <v>0.12253097147031275</v>
      </c>
    </row>
    <row r="95" spans="1:6" ht="15" customHeight="1">
      <c r="A95" s="1692">
        <f t="shared" si="3"/>
        <v>11</v>
      </c>
      <c r="B95" s="1692" t="s">
        <v>1908</v>
      </c>
      <c r="C95" s="1704" t="str">
        <f>+'ANALISA MEP'!B2390</f>
        <v>1 titik instalasi Data dengan kabel UTP cat 6</v>
      </c>
      <c r="D95" s="2187" t="s">
        <v>49</v>
      </c>
      <c r="E95" s="2186">
        <f>+'ANALISA MEP'!G2419</f>
        <v>978269.10517241387</v>
      </c>
      <c r="F95" s="2185">
        <f>'ANALISA MEP'!I2416</f>
        <v>0.12976130494546015</v>
      </c>
    </row>
    <row r="96" spans="1:6" ht="15" customHeight="1">
      <c r="A96" s="1692">
        <f t="shared" si="3"/>
        <v>12</v>
      </c>
      <c r="B96" s="1692" t="s">
        <v>1907</v>
      </c>
      <c r="C96" s="1704" t="str">
        <f>'ANALISA MEP'!B2422</f>
        <v>Pemasangan 1 Unit Access Point</v>
      </c>
      <c r="D96" s="2187" t="s">
        <v>49</v>
      </c>
      <c r="E96" s="2186">
        <f>'ANALISA MEP'!G2446</f>
        <v>2000397</v>
      </c>
      <c r="F96" s="2185">
        <f>'ANALISA MEP'!I2443</f>
        <v>7.9469225358766282E-3</v>
      </c>
    </row>
    <row r="97" spans="1:6" ht="15" customHeight="1">
      <c r="A97" s="1692"/>
      <c r="B97" s="1692"/>
      <c r="C97" s="1704"/>
      <c r="D97" s="2187"/>
      <c r="E97" s="2189"/>
      <c r="F97" s="2185"/>
    </row>
    <row r="98" spans="1:6" ht="15" customHeight="1">
      <c r="A98" s="2191" t="s">
        <v>1906</v>
      </c>
      <c r="B98" s="2191"/>
      <c r="C98" s="2190" t="str">
        <f>'ANALISA MEP'!B2450</f>
        <v>HARGA SATUAN PEK. PEMASANGAN VENTILASI DAN PENGKONDISIAN UDARA</v>
      </c>
      <c r="D98" s="2187"/>
      <c r="E98" s="2189"/>
      <c r="F98" s="2185"/>
    </row>
    <row r="99" spans="1:6" ht="15" customHeight="1">
      <c r="A99" s="1692">
        <v>1</v>
      </c>
      <c r="B99" s="1692" t="s">
        <v>1905</v>
      </c>
      <c r="C99" s="1731" t="str">
        <f>'ANALISA MEP'!B2452</f>
        <v>AC : Wall Mounted Inverter 0,5 Pk</v>
      </c>
      <c r="D99" s="2187" t="s">
        <v>49</v>
      </c>
      <c r="E99" s="2186">
        <f>'ANALISA MEP'!G2476</f>
        <v>5480191.5</v>
      </c>
      <c r="F99" s="2185">
        <f>'ANALISA MEP'!I2473</f>
        <v>0.38824749053021229</v>
      </c>
    </row>
    <row r="100" spans="1:6" ht="15" customHeight="1">
      <c r="A100" s="1692">
        <f>A99+1</f>
        <v>2</v>
      </c>
      <c r="B100" s="1692" t="s">
        <v>1904</v>
      </c>
      <c r="C100" s="2188" t="str">
        <f>'ANALISA MEP'!B2479</f>
        <v>AC : Wall Mounted Inverter kap 1 Pk</v>
      </c>
      <c r="D100" s="2187" t="s">
        <v>49</v>
      </c>
      <c r="E100" s="2186">
        <f>'ANALISA MEP'!G2503</f>
        <v>5893209</v>
      </c>
      <c r="F100" s="2185">
        <f>'ANALISA MEP'!I2500</f>
        <v>0.41601239536897472</v>
      </c>
    </row>
    <row r="101" spans="1:6" ht="15" customHeight="1">
      <c r="A101" s="1692">
        <f>A100+1</f>
        <v>3</v>
      </c>
      <c r="B101" s="1692" t="s">
        <v>1903</v>
      </c>
      <c r="C101" s="1731" t="str">
        <f>'ANALISA MEP'!B2506</f>
        <v>AC : Wall Mounted Inverter kap 1,5 Pk</v>
      </c>
      <c r="D101" s="2187" t="s">
        <v>49</v>
      </c>
      <c r="E101" s="2186">
        <f>'ANALISA MEP'!G2530</f>
        <v>6978909.0000000009</v>
      </c>
      <c r="F101" s="2185">
        <f>'ANALISA MEP'!I2527</f>
        <v>0.40986550225830432</v>
      </c>
    </row>
    <row r="102" spans="1:6" ht="15" customHeight="1">
      <c r="A102" s="1692">
        <f>A101+1</f>
        <v>4</v>
      </c>
      <c r="B102" s="1692" t="s">
        <v>1903</v>
      </c>
      <c r="C102" s="1731" t="str">
        <f>'ANALISA MEP'!B2533</f>
        <v>AC : Wall Mounted Inverter kap 2 Pk</v>
      </c>
      <c r="D102" s="2187" t="s">
        <v>49</v>
      </c>
      <c r="E102" s="2186">
        <f>'ANALISA MEP'!G2557</f>
        <v>9612309</v>
      </c>
      <c r="F102" s="2185">
        <f>'ANALISA MEP'!I2554</f>
        <v>0.39505387904196587</v>
      </c>
    </row>
    <row r="103" spans="1:6" ht="15" customHeight="1">
      <c r="A103" s="1692">
        <f>A102+1</f>
        <v>5</v>
      </c>
      <c r="B103" s="1692" t="s">
        <v>1902</v>
      </c>
      <c r="C103" s="1731" t="str">
        <f>'ANALISA MEP'!B2560</f>
        <v>AC : Wall Mounted Inverter kap 2,5 Pk</v>
      </c>
      <c r="D103" s="2187" t="s">
        <v>49</v>
      </c>
      <c r="E103" s="2186">
        <f>'ANALISA MEP'!G2584</f>
        <v>12054325.5</v>
      </c>
      <c r="F103" s="2185">
        <f>'ANALISA MEP'!I2581</f>
        <v>0.40058947798447947</v>
      </c>
    </row>
    <row r="104" spans="1:6" ht="15" customHeight="1">
      <c r="A104" s="1692">
        <f>'ANALISA MEP'!A2587</f>
        <v>6</v>
      </c>
      <c r="B104" s="1692" t="s">
        <v>1902</v>
      </c>
      <c r="C104" s="1731" t="str">
        <f>'ANALISA MEP'!B2587</f>
        <v>AC : Wall Mounted Inverter kap 3 Pk</v>
      </c>
      <c r="D104" s="2187" t="s">
        <v>49</v>
      </c>
      <c r="E104" s="2186">
        <f>'ANALISA MEP'!G2611</f>
        <v>23627425.5</v>
      </c>
      <c r="F104" s="2185">
        <f>'ANALISA MEP'!I2608</f>
        <v>2.2371480972397946E-2</v>
      </c>
    </row>
    <row r="105" spans="1:6" ht="15" customHeight="1">
      <c r="A105" s="1692">
        <f>A103+1</f>
        <v>6</v>
      </c>
      <c r="B105" s="1692" t="s">
        <v>1901</v>
      </c>
      <c r="C105" s="1731" t="str">
        <f>'ANALISA MEP'!B2614</f>
        <v>Pemasangan 1 m' Pipa Refrigerant Standard ASTMB280 Dia 6.35</v>
      </c>
      <c r="D105" s="2187" t="s">
        <v>49</v>
      </c>
      <c r="E105" s="2186">
        <f>'ANALISA MEP'!G2640</f>
        <v>127753.5</v>
      </c>
      <c r="F105" s="2185">
        <f>'ANALISA MEP'!I2637</f>
        <v>0.10988740034519602</v>
      </c>
    </row>
    <row r="106" spans="1:6" ht="15" customHeight="1">
      <c r="A106" s="1692">
        <f>A105+1</f>
        <v>7</v>
      </c>
      <c r="B106" s="1692" t="s">
        <v>1900</v>
      </c>
      <c r="C106" s="1731" t="str">
        <f>'ANALISA MEP'!B2643</f>
        <v>Pemasangan 1 m' Pipa Refrigerant Standard ASTMB280 Dia 9.52</v>
      </c>
      <c r="D106" s="2187" t="s">
        <v>49</v>
      </c>
      <c r="E106" s="2186">
        <f>'ANALISA MEP'!G2669</f>
        <v>185797.5</v>
      </c>
      <c r="F106" s="2185">
        <f>'ANALISA MEP'!I2666</f>
        <v>0.10822266176886126</v>
      </c>
    </row>
    <row r="107" spans="1:6" ht="15" customHeight="1">
      <c r="A107" s="1692">
        <f>A106+1</f>
        <v>8</v>
      </c>
      <c r="B107" s="1692" t="s">
        <v>1899</v>
      </c>
      <c r="C107" s="1731" t="str">
        <f>'ANALISA MEP'!B2672</f>
        <v>Pemasangan 1 m' Pipa Refrigerant Standard ASTMB280 Dia 12.7</v>
      </c>
      <c r="D107" s="2187" t="s">
        <v>49</v>
      </c>
      <c r="E107" s="2186">
        <f>'ANALISA MEP'!G2698</f>
        <v>243631.5</v>
      </c>
      <c r="F107" s="2185">
        <f>'ANALISA MEP'!I2695</f>
        <v>0.11045985432918157</v>
      </c>
    </row>
    <row r="108" spans="1:6" ht="15" customHeight="1">
      <c r="A108" s="1692">
        <f>A107+1</f>
        <v>9</v>
      </c>
      <c r="B108" s="1692" t="s">
        <v>1898</v>
      </c>
      <c r="C108" s="1731" t="str">
        <f>'ANALISA MEP'!B2701</f>
        <v>Pemasangan 1 m' Pipa Refrigerant Standard ASTMB280 Dia 15.88</v>
      </c>
      <c r="D108" s="2187" t="s">
        <v>49</v>
      </c>
      <c r="E108" s="2186">
        <f>'ANALISA MEP'!G2727</f>
        <v>389088</v>
      </c>
      <c r="F108" s="2185">
        <f>'ANALISA MEP'!I2724</f>
        <v>0.10216968911917099</v>
      </c>
    </row>
    <row r="109" spans="1:6" ht="15" customHeight="1">
      <c r="A109" s="1692">
        <f>A108+1</f>
        <v>10</v>
      </c>
      <c r="B109" s="1692" t="s">
        <v>1897</v>
      </c>
      <c r="C109" s="1731" t="str">
        <f>'ANALISA MEP'!B2730</f>
        <v>Pemasangan 1 m' Pipa Drain PVC AW beserta insulasi Dia. 3/4"</v>
      </c>
      <c r="D109" s="2187" t="s">
        <v>49</v>
      </c>
      <c r="E109" s="2186">
        <f>'ANALISA MEP'!G2753</f>
        <v>53942.4375</v>
      </c>
      <c r="F109" s="2185">
        <f>'ANALISA MEP'!I2750</f>
        <v>0.37275846127643009</v>
      </c>
    </row>
    <row r="110" spans="1:6" ht="15" customHeight="1">
      <c r="A110" s="1692">
        <f>A109+1</f>
        <v>11</v>
      </c>
      <c r="B110" s="1692"/>
      <c r="C110" s="1731" t="str">
        <f>'ANALISA MEP'!B2756</f>
        <v>1 Titik Kabel Power AC Split Wall Mounted NYM 3 x 2,5 mm2 + HIC</v>
      </c>
      <c r="D110" s="2187" t="s">
        <v>49</v>
      </c>
      <c r="E110" s="2186">
        <f>'ANALISA MEP'!G2779</f>
        <v>494842.04482758621</v>
      </c>
      <c r="F110" s="2185">
        <f>'ANALISA MEP'!I2776</f>
        <v>2.0136728687781269E-2</v>
      </c>
    </row>
    <row r="111" spans="1:6" ht="15" customHeight="1">
      <c r="A111" s="2184"/>
      <c r="B111" s="2184"/>
      <c r="C111" s="2183"/>
      <c r="D111" s="2182"/>
      <c r="E111" s="2181"/>
      <c r="F111" s="2180"/>
    </row>
  </sheetData>
  <mergeCells count="3">
    <mergeCell ref="A1:E1"/>
    <mergeCell ref="D3:E3"/>
    <mergeCell ref="D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8"/>
  <sheetViews>
    <sheetView zoomScale="70" zoomScaleNormal="70" workbookViewId="0">
      <selection activeCell="K24" sqref="K24"/>
    </sheetView>
  </sheetViews>
  <sheetFormatPr defaultRowHeight="15"/>
  <cols>
    <col min="2" max="2" width="30.28515625" customWidth="1"/>
  </cols>
  <sheetData>
    <row r="1" spans="1:38" ht="15.75">
      <c r="A1" s="1087"/>
      <c r="B1" s="1083"/>
      <c r="C1" s="1087"/>
      <c r="D1" s="1086"/>
      <c r="E1" s="1252"/>
      <c r="F1" s="1082"/>
      <c r="G1" s="1081"/>
      <c r="H1" s="1081"/>
      <c r="I1" s="1081"/>
      <c r="J1" s="1081"/>
      <c r="K1" s="1081"/>
      <c r="L1" s="1084"/>
      <c r="M1" s="1081"/>
      <c r="N1" s="1081"/>
      <c r="O1" s="1081"/>
      <c r="P1" s="1081"/>
      <c r="Q1" s="1081"/>
      <c r="R1" s="1081"/>
      <c r="S1" s="1081"/>
      <c r="T1" s="1081"/>
      <c r="U1" s="1081"/>
      <c r="V1" s="1081"/>
      <c r="W1" s="1081"/>
      <c r="X1" s="1081"/>
      <c r="Y1" s="1081"/>
      <c r="Z1" s="1081"/>
      <c r="AA1" s="1081" t="s">
        <v>1009</v>
      </c>
      <c r="AB1" s="1096"/>
      <c r="AC1" s="1081"/>
      <c r="AD1" s="1081"/>
      <c r="AE1" s="1081"/>
      <c r="AF1" s="1081"/>
      <c r="AG1" s="1081"/>
      <c r="AH1" s="1081"/>
      <c r="AI1" s="1081"/>
      <c r="AJ1" s="1081"/>
      <c r="AK1" s="1081"/>
      <c r="AL1" s="1081"/>
    </row>
    <row r="2" spans="1:38">
      <c r="A2" s="1087"/>
      <c r="B2" s="1167" t="s">
        <v>1044</v>
      </c>
      <c r="C2" s="1166"/>
      <c r="D2" s="1166"/>
      <c r="E2" s="1082"/>
      <c r="F2" s="1082"/>
      <c r="G2" s="1081"/>
      <c r="H2" s="1081"/>
      <c r="I2" s="1081"/>
      <c r="J2" s="1081"/>
      <c r="K2" s="1081"/>
      <c r="L2" s="1084"/>
      <c r="M2" s="1081"/>
      <c r="N2" s="1081"/>
      <c r="O2" s="1081"/>
      <c r="P2" s="1081"/>
      <c r="Q2" s="1081"/>
      <c r="R2" s="1081"/>
      <c r="S2" s="1081"/>
      <c r="T2" s="1081"/>
      <c r="U2" s="1081"/>
      <c r="V2" s="1081"/>
      <c r="W2" s="1081"/>
      <c r="X2" s="1081"/>
      <c r="Y2" s="1081"/>
      <c r="Z2" s="1081"/>
      <c r="AA2" s="1093" t="s">
        <v>1008</v>
      </c>
      <c r="AB2" s="1092"/>
      <c r="AC2" s="1095">
        <v>6</v>
      </c>
      <c r="AD2" s="1095">
        <v>8</v>
      </c>
      <c r="AE2" s="1095">
        <v>10</v>
      </c>
      <c r="AF2" s="1094">
        <v>12</v>
      </c>
      <c r="AG2" s="1094">
        <v>13</v>
      </c>
      <c r="AH2" s="1094">
        <v>14</v>
      </c>
      <c r="AI2" s="1094">
        <v>16</v>
      </c>
      <c r="AJ2" s="1094">
        <v>19</v>
      </c>
      <c r="AK2" s="1094">
        <v>22</v>
      </c>
      <c r="AL2" s="1094">
        <v>25</v>
      </c>
    </row>
    <row r="3" spans="1:38">
      <c r="A3" s="1087"/>
      <c r="B3" s="1166" t="s">
        <v>0</v>
      </c>
      <c r="C3" s="1090" t="s">
        <v>1080</v>
      </c>
      <c r="D3" s="1089"/>
      <c r="E3" s="1082"/>
      <c r="F3" s="1082"/>
      <c r="G3" s="1081"/>
      <c r="H3" s="1251"/>
      <c r="I3" s="1081"/>
      <c r="J3" s="1081"/>
      <c r="K3" s="1081"/>
      <c r="L3" s="1084"/>
      <c r="M3" s="1081"/>
      <c r="N3" s="1081"/>
      <c r="O3" s="1081"/>
      <c r="P3" s="1081"/>
      <c r="Q3" s="1081"/>
      <c r="R3" s="1081"/>
      <c r="S3" s="1081"/>
      <c r="T3" s="1081"/>
      <c r="U3" s="1081"/>
      <c r="V3" s="1081"/>
      <c r="W3" s="1081"/>
      <c r="X3" s="1081"/>
      <c r="Y3" s="1081"/>
      <c r="Z3" s="1081"/>
      <c r="AA3" s="1093" t="s">
        <v>1007</v>
      </c>
      <c r="AB3" s="1092"/>
      <c r="AC3" s="1091">
        <f>2.66/12</f>
        <v>0.22166666666666668</v>
      </c>
      <c r="AD3" s="1091">
        <v>0.39400000000000002</v>
      </c>
      <c r="AE3" s="1091">
        <f>7.4/12</f>
        <v>0.6166666666666667</v>
      </c>
      <c r="AF3" s="1091">
        <f>10.66/12</f>
        <v>0.88833333333333331</v>
      </c>
      <c r="AG3" s="1091">
        <f>12.48/12</f>
        <v>1.04</v>
      </c>
      <c r="AH3" s="1091">
        <f>+AH2^2*0.006165</f>
        <v>1.20834</v>
      </c>
      <c r="AI3" s="1091">
        <f>18.96/12</f>
        <v>1.58</v>
      </c>
      <c r="AJ3" s="1091">
        <f>26.76/12</f>
        <v>2.23</v>
      </c>
      <c r="AK3" s="1091">
        <f>35.76/12</f>
        <v>2.98</v>
      </c>
      <c r="AL3" s="1091">
        <f>46.2/12</f>
        <v>3.85</v>
      </c>
    </row>
    <row r="4" spans="1:38">
      <c r="A4" s="1087"/>
      <c r="B4" s="1089" t="s">
        <v>1043</v>
      </c>
      <c r="C4" s="1090" t="s">
        <v>1080</v>
      </c>
      <c r="D4" s="1089"/>
      <c r="E4" s="1082"/>
      <c r="F4" s="1082"/>
      <c r="G4" s="1081"/>
      <c r="H4" s="1081"/>
      <c r="I4" s="1081"/>
      <c r="J4" s="1081"/>
      <c r="K4" s="1081"/>
      <c r="L4" s="1085"/>
      <c r="M4" s="1081"/>
      <c r="N4" s="1081"/>
      <c r="O4" s="1081"/>
      <c r="P4" s="1081"/>
      <c r="Q4" s="1081"/>
      <c r="R4" s="1081"/>
      <c r="S4" s="1081"/>
      <c r="T4" s="1081"/>
      <c r="U4" s="1081"/>
      <c r="V4" s="1081"/>
      <c r="W4" s="1081"/>
      <c r="X4" s="1081"/>
      <c r="Y4" s="1081"/>
      <c r="Z4" s="1081"/>
      <c r="AA4" s="1081"/>
      <c r="AB4" s="1081"/>
      <c r="AC4" s="1081"/>
      <c r="AD4" s="1081"/>
      <c r="AE4" s="1081"/>
      <c r="AF4" s="1081"/>
      <c r="AG4" s="1081"/>
      <c r="AH4" s="1081"/>
      <c r="AI4" s="1081"/>
      <c r="AJ4" s="1081"/>
      <c r="AK4" s="1081"/>
      <c r="AL4" s="1081"/>
    </row>
    <row r="5" spans="1:38" ht="15.75">
      <c r="A5" s="1087"/>
      <c r="B5" s="1087" t="s">
        <v>1042</v>
      </c>
      <c r="C5" s="1087"/>
      <c r="D5" s="1086"/>
      <c r="E5" s="1082"/>
      <c r="F5" s="1082"/>
      <c r="G5" s="1081"/>
      <c r="H5" s="1081"/>
      <c r="I5" s="1081"/>
      <c r="J5" s="1081"/>
      <c r="K5" s="1081"/>
      <c r="L5" s="1085"/>
      <c r="M5" s="1081"/>
      <c r="N5" s="1081"/>
      <c r="O5" s="1081"/>
      <c r="P5" s="1081"/>
      <c r="Q5" s="1081"/>
      <c r="R5" s="1250"/>
      <c r="S5" s="1081"/>
      <c r="T5" s="1081"/>
      <c r="U5" s="1081"/>
      <c r="V5" s="1081"/>
      <c r="W5" s="1081"/>
      <c r="X5" s="1081"/>
      <c r="Y5" s="1081"/>
      <c r="Z5" s="1081"/>
      <c r="AA5" s="1081"/>
      <c r="AB5" s="1081"/>
      <c r="AC5" s="1081"/>
      <c r="AD5" s="1081"/>
      <c r="AE5" s="1081"/>
      <c r="AF5" s="1081"/>
      <c r="AG5" s="1081"/>
      <c r="AH5" s="1081"/>
      <c r="AI5" s="1081"/>
      <c r="AJ5" s="1081"/>
      <c r="AK5" s="1081"/>
      <c r="AL5" s="1081"/>
    </row>
    <row r="6" spans="1:38">
      <c r="A6" s="1083"/>
      <c r="B6" s="1083"/>
      <c r="C6" s="1082"/>
      <c r="D6" s="1082"/>
      <c r="E6" s="1082"/>
      <c r="F6" s="1082"/>
      <c r="G6" s="1082"/>
      <c r="H6" s="1082"/>
      <c r="I6" s="1082"/>
      <c r="J6" s="1082"/>
      <c r="K6" s="1082"/>
      <c r="L6" s="1082"/>
      <c r="M6" s="1082"/>
      <c r="N6" s="1082"/>
      <c r="O6" s="1082"/>
      <c r="P6" s="1082"/>
      <c r="Q6" s="1082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  <c r="AI6" s="1082"/>
      <c r="AJ6" s="1082"/>
      <c r="AK6" s="1082"/>
      <c r="AL6" s="1082"/>
    </row>
    <row r="7" spans="1:38" ht="15.75" thickBot="1">
      <c r="A7" s="1248"/>
      <c r="B7" s="1248"/>
      <c r="C7" s="1248"/>
      <c r="D7" s="1248"/>
      <c r="E7" s="1248"/>
      <c r="F7" s="1248"/>
      <c r="G7" s="1248"/>
      <c r="H7" s="1248"/>
      <c r="I7" s="1248"/>
      <c r="J7" s="1248"/>
      <c r="K7" s="1248"/>
      <c r="L7" s="1248"/>
      <c r="M7" s="1248"/>
      <c r="N7" s="1248"/>
      <c r="O7" s="1248"/>
      <c r="P7" s="1248"/>
      <c r="Q7" s="1081"/>
      <c r="R7" s="1081"/>
      <c r="S7" s="1081"/>
      <c r="T7" s="1081"/>
      <c r="U7" s="1081"/>
      <c r="V7" s="1081"/>
      <c r="W7" s="1081"/>
      <c r="X7" s="1081"/>
      <c r="Y7" s="1081"/>
      <c r="Z7" s="1081"/>
      <c r="AA7" s="1248"/>
      <c r="AB7" s="1248"/>
      <c r="AC7" s="1248"/>
      <c r="AD7" s="1248"/>
      <c r="AE7" s="1249"/>
      <c r="AF7" s="1248"/>
      <c r="AG7" s="1248"/>
      <c r="AH7" s="1248"/>
      <c r="AI7" s="1248"/>
      <c r="AJ7" s="1248"/>
      <c r="AK7" s="1248"/>
      <c r="AL7" s="1248"/>
    </row>
    <row r="8" spans="1:38" ht="16.5" thickBot="1">
      <c r="A8" s="2442" t="s">
        <v>1</v>
      </c>
      <c r="B8" s="2467" t="s">
        <v>354</v>
      </c>
      <c r="C8" s="2455" t="s">
        <v>1034</v>
      </c>
      <c r="D8" s="2470"/>
      <c r="E8" s="2470"/>
      <c r="F8" s="1247" t="s">
        <v>1019</v>
      </c>
      <c r="G8" s="2471" t="s">
        <v>1079</v>
      </c>
      <c r="H8" s="2445"/>
      <c r="I8" s="2472"/>
      <c r="J8" s="1246" t="s">
        <v>1078</v>
      </c>
      <c r="K8" s="2476" t="s">
        <v>1077</v>
      </c>
      <c r="L8" s="2477"/>
      <c r="M8" s="2477"/>
      <c r="N8" s="2477"/>
      <c r="O8" s="2477"/>
      <c r="P8" s="2477"/>
      <c r="Q8" s="2477"/>
      <c r="R8" s="2477"/>
      <c r="S8" s="2477"/>
      <c r="T8" s="2477"/>
      <c r="U8" s="2477"/>
      <c r="V8" s="2477"/>
      <c r="W8" s="2477"/>
      <c r="X8" s="2477"/>
      <c r="Y8" s="2477"/>
      <c r="Z8" s="2477"/>
      <c r="AA8" s="2477"/>
      <c r="AB8" s="2477"/>
      <c r="AC8" s="2477"/>
      <c r="AD8" s="2477"/>
      <c r="AE8" s="2478"/>
      <c r="AF8" s="1081"/>
      <c r="AG8" s="1081"/>
      <c r="AH8" s="1081"/>
      <c r="AI8" s="1081"/>
      <c r="AJ8" s="1081"/>
      <c r="AK8" s="1081"/>
      <c r="AL8" s="1081"/>
    </row>
    <row r="9" spans="1:38">
      <c r="A9" s="2443"/>
      <c r="B9" s="2468"/>
      <c r="C9" s="1245" t="s">
        <v>730</v>
      </c>
      <c r="D9" s="1143" t="s">
        <v>729</v>
      </c>
      <c r="E9" s="1143" t="s">
        <v>728</v>
      </c>
      <c r="F9" s="1241"/>
      <c r="G9" s="2473"/>
      <c r="H9" s="2474"/>
      <c r="I9" s="2475"/>
      <c r="J9" s="1240" t="s">
        <v>1076</v>
      </c>
      <c r="K9" s="2479" t="s">
        <v>1075</v>
      </c>
      <c r="L9" s="2480"/>
      <c r="M9" s="2481"/>
      <c r="N9" s="2481"/>
      <c r="O9" s="2481"/>
      <c r="P9" s="2482"/>
      <c r="Q9" s="1244"/>
      <c r="R9" s="1244"/>
      <c r="S9" s="1244"/>
      <c r="T9" s="1244"/>
      <c r="U9" s="1243"/>
      <c r="V9" s="2487" t="s">
        <v>1074</v>
      </c>
      <c r="W9" s="2488"/>
      <c r="X9" s="2488"/>
      <c r="Y9" s="2488"/>
      <c r="Z9" s="2488"/>
      <c r="AA9" s="2488"/>
      <c r="AB9" s="2488"/>
      <c r="AC9" s="2488"/>
      <c r="AD9" s="2488"/>
      <c r="AE9" s="2489"/>
      <c r="AF9" s="1083"/>
      <c r="AG9" s="1083"/>
      <c r="AH9" s="1083"/>
      <c r="AI9" s="1083"/>
      <c r="AJ9" s="1083"/>
      <c r="AK9" s="1083"/>
      <c r="AL9" s="1083"/>
    </row>
    <row r="10" spans="1:38">
      <c r="A10" s="2443"/>
      <c r="B10" s="2468"/>
      <c r="C10" s="1242"/>
      <c r="D10" s="2457" t="s">
        <v>1030</v>
      </c>
      <c r="E10" s="2458"/>
      <c r="F10" s="1241"/>
      <c r="G10" s="1241" t="s">
        <v>1073</v>
      </c>
      <c r="H10" s="1241" t="s">
        <v>1072</v>
      </c>
      <c r="I10" s="1241" t="s">
        <v>1071</v>
      </c>
      <c r="J10" s="1240"/>
      <c r="K10" s="2483"/>
      <c r="L10" s="2484"/>
      <c r="M10" s="2485"/>
      <c r="N10" s="2485"/>
      <c r="O10" s="2485"/>
      <c r="P10" s="2486"/>
      <c r="Q10" s="2492" t="s">
        <v>1070</v>
      </c>
      <c r="R10" s="2492"/>
      <c r="S10" s="2492"/>
      <c r="T10" s="2493"/>
      <c r="U10" s="2494" t="s">
        <v>1069</v>
      </c>
      <c r="V10" s="2490"/>
      <c r="W10" s="2491"/>
      <c r="X10" s="2491"/>
      <c r="Y10" s="2491"/>
      <c r="Z10" s="2491"/>
      <c r="AA10" s="2491"/>
      <c r="AB10" s="2491"/>
      <c r="AC10" s="2491"/>
      <c r="AD10" s="2491"/>
      <c r="AE10" s="2484"/>
      <c r="AF10" s="1083"/>
      <c r="AG10" s="1083"/>
      <c r="AH10" s="1083"/>
      <c r="AI10" s="1083"/>
      <c r="AJ10" s="1083"/>
      <c r="AK10" s="1083"/>
      <c r="AL10" s="1083"/>
    </row>
    <row r="11" spans="1:38" ht="41.25" thickBot="1">
      <c r="A11" s="2444"/>
      <c r="B11" s="2469"/>
      <c r="C11" s="1239" t="s">
        <v>1037</v>
      </c>
      <c r="D11" s="1141" t="s">
        <v>1029</v>
      </c>
      <c r="E11" s="1141" t="s">
        <v>1029</v>
      </c>
      <c r="F11" s="1141" t="s">
        <v>1017</v>
      </c>
      <c r="G11" s="1232" t="s">
        <v>1068</v>
      </c>
      <c r="H11" s="1232" t="s">
        <v>1068</v>
      </c>
      <c r="I11" s="1232" t="s">
        <v>1068</v>
      </c>
      <c r="J11" s="1237" t="s">
        <v>1067</v>
      </c>
      <c r="K11" s="1238" t="s">
        <v>1060</v>
      </c>
      <c r="L11" s="1233" t="s">
        <v>1066</v>
      </c>
      <c r="M11" s="1232" t="s">
        <v>730</v>
      </c>
      <c r="N11" s="1232" t="s">
        <v>1058</v>
      </c>
      <c r="O11" s="1232" t="s">
        <v>26</v>
      </c>
      <c r="P11" s="1237" t="s">
        <v>1033</v>
      </c>
      <c r="Q11" s="1236" t="s">
        <v>1065</v>
      </c>
      <c r="R11" s="1236" t="s">
        <v>1064</v>
      </c>
      <c r="S11" s="1236" t="s">
        <v>1063</v>
      </c>
      <c r="T11" s="1236" t="s">
        <v>1062</v>
      </c>
      <c r="U11" s="2495"/>
      <c r="V11" s="2465" t="s">
        <v>119</v>
      </c>
      <c r="W11" s="2466"/>
      <c r="X11" s="2466"/>
      <c r="Y11" s="1235" t="s">
        <v>15</v>
      </c>
      <c r="Z11" s="1234" t="s">
        <v>1061</v>
      </c>
      <c r="AA11" s="1233" t="s">
        <v>1060</v>
      </c>
      <c r="AB11" s="1232" t="s">
        <v>1059</v>
      </c>
      <c r="AC11" s="1232" t="s">
        <v>1058</v>
      </c>
      <c r="AD11" s="1232" t="s">
        <v>26</v>
      </c>
      <c r="AE11" s="1232" t="s">
        <v>1033</v>
      </c>
      <c r="AF11" s="1083"/>
      <c r="AG11" s="1083"/>
      <c r="AH11" s="1083"/>
      <c r="AI11" s="1083"/>
      <c r="AJ11" s="1083"/>
      <c r="AK11" s="1083"/>
      <c r="AL11" s="1083"/>
    </row>
    <row r="12" spans="1:38" ht="15.75" thickBot="1">
      <c r="A12" s="1231"/>
      <c r="B12" s="1230" t="s">
        <v>1057</v>
      </c>
      <c r="C12" s="1225"/>
      <c r="D12" s="1224"/>
      <c r="E12" s="1224"/>
      <c r="F12" s="1224"/>
      <c r="G12" s="1224"/>
      <c r="H12" s="1224"/>
      <c r="I12" s="1224"/>
      <c r="J12" s="1222"/>
      <c r="K12" s="1225"/>
      <c r="L12" s="1224"/>
      <c r="M12" s="1224"/>
      <c r="N12" s="1224"/>
      <c r="O12" s="1224"/>
      <c r="P12" s="1222"/>
      <c r="Q12" s="1225"/>
      <c r="R12" s="1224"/>
      <c r="S12" s="1224"/>
      <c r="T12" s="1224"/>
      <c r="U12" s="1222"/>
      <c r="V12" s="1229"/>
      <c r="W12" s="1228"/>
      <c r="X12" s="1227"/>
      <c r="Y12" s="1227"/>
      <c r="Z12" s="1226"/>
      <c r="AA12" s="1225"/>
      <c r="AB12" s="1224"/>
      <c r="AC12" s="1224"/>
      <c r="AD12" s="1223"/>
      <c r="AE12" s="1222"/>
      <c r="AF12" s="1082"/>
      <c r="AG12" s="1082"/>
      <c r="AH12" s="1082"/>
      <c r="AI12" s="1082"/>
      <c r="AJ12" s="1082"/>
      <c r="AK12" s="1082"/>
      <c r="AL12" s="1082"/>
    </row>
    <row r="13" spans="1:38">
      <c r="A13" s="1120"/>
      <c r="B13" s="1119"/>
      <c r="C13" s="1216"/>
      <c r="D13" s="1115"/>
      <c r="E13" s="1221"/>
      <c r="F13" s="1115"/>
      <c r="G13" s="1115"/>
      <c r="H13" s="1115"/>
      <c r="I13" s="1115"/>
      <c r="J13" s="1114"/>
      <c r="K13" s="1216"/>
      <c r="L13" s="1115"/>
      <c r="M13" s="1115"/>
      <c r="N13" s="1115"/>
      <c r="O13" s="1115"/>
      <c r="P13" s="1114"/>
      <c r="Q13" s="1218"/>
      <c r="R13" s="1115"/>
      <c r="S13" s="1115"/>
      <c r="T13" s="1115"/>
      <c r="U13" s="1114"/>
      <c r="V13" s="1220"/>
      <c r="W13" s="1219"/>
      <c r="X13" s="1218"/>
      <c r="Y13" s="1218"/>
      <c r="Z13" s="1217"/>
      <c r="AA13" s="1216"/>
      <c r="AB13" s="1115"/>
      <c r="AC13" s="1115"/>
      <c r="AD13" s="1215"/>
      <c r="AE13" s="1114"/>
      <c r="AF13" s="1082"/>
      <c r="AG13" s="1082"/>
      <c r="AH13" s="1082"/>
      <c r="AI13" s="1082"/>
      <c r="AJ13" s="1082"/>
      <c r="AK13" s="1082"/>
      <c r="AL13" s="1082"/>
    </row>
    <row r="14" spans="1:38">
      <c r="A14" s="1110">
        <v>1</v>
      </c>
      <c r="B14" s="1211" t="s">
        <v>1413</v>
      </c>
      <c r="C14" s="1213">
        <v>1.06</v>
      </c>
      <c r="D14" s="1138">
        <v>0.15</v>
      </c>
      <c r="E14" s="1138">
        <v>0.15</v>
      </c>
      <c r="F14" s="1111">
        <v>4</v>
      </c>
      <c r="G14" s="1140">
        <f>C14*D14*E14*F14</f>
        <v>9.5399999999999999E-2</v>
      </c>
      <c r="H14" s="1107">
        <f>(AE16+U14)/7850</f>
        <v>2.9013876857749473E-3</v>
      </c>
      <c r="I14" s="1137">
        <f>(G14-H14)</f>
        <v>9.2498612314225057E-2</v>
      </c>
      <c r="J14" s="1106">
        <f>((E14+D14)*2)*C14*F14</f>
        <v>2.544</v>
      </c>
      <c r="K14" s="1212">
        <v>4</v>
      </c>
      <c r="L14" s="1111">
        <v>10</v>
      </c>
      <c r="M14" s="1140">
        <f>C14</f>
        <v>1.06</v>
      </c>
      <c r="N14" s="1140">
        <f>F14</f>
        <v>4</v>
      </c>
      <c r="O14" s="1140">
        <f>K14*M14*N14</f>
        <v>16.96</v>
      </c>
      <c r="P14" s="1106">
        <f>O14*(HLOOKUP($L14,$AA$2:$AL$3,2,FALSE))</f>
        <v>10.458666666666668</v>
      </c>
      <c r="Q14" s="1208">
        <f>(2*6*(HLOOKUP($L14,$AA$2:$AL$3,1,FALSE))/1000)*K14*N14</f>
        <v>1.92</v>
      </c>
      <c r="R14" s="1140">
        <f>(40*(HLOOKUP($L14,$AA$2:$AL$3,1,FALSE))/1000)*K14*N14</f>
        <v>6.4</v>
      </c>
      <c r="S14" s="1140">
        <f>SUM(Q14:R14)</f>
        <v>8.32</v>
      </c>
      <c r="T14" s="1137">
        <f>S14*(HLOOKUP($L14,$AA$2:$AL$3,2,FALSE))</f>
        <v>5.1306666666666674</v>
      </c>
      <c r="U14" s="1200">
        <f>T14+P14</f>
        <v>15.589333333333336</v>
      </c>
      <c r="V14" s="2463" t="s">
        <v>1055</v>
      </c>
      <c r="W14" s="2464"/>
      <c r="X14" s="1205">
        <v>8</v>
      </c>
      <c r="Y14" s="1204" t="s">
        <v>15</v>
      </c>
      <c r="Z14" s="1203">
        <v>125</v>
      </c>
      <c r="AA14" s="1202">
        <f>ROUNDUP(C14/(Z14/1000),-0.1)+1</f>
        <v>10</v>
      </c>
      <c r="AB14" s="1201">
        <f>(D14-0.06)*2+(E14-0.06)*2+(2*6*X14/1000)</f>
        <v>0.45599999999999996</v>
      </c>
      <c r="AC14" s="1140">
        <f>F14</f>
        <v>4</v>
      </c>
      <c r="AD14" s="1140">
        <f>AA14*AB14*AC14</f>
        <v>18.239999999999998</v>
      </c>
      <c r="AE14" s="1200">
        <f>AD14*(HLOOKUP(X14,$AA$2:$AL$3,2,FALSE))</f>
        <v>7.1865600000000001</v>
      </c>
      <c r="AF14" s="1181" t="str">
        <f>B14</f>
        <v>KOLOM PEDESTAL KP 15/15</v>
      </c>
      <c r="AG14" s="1085"/>
      <c r="AH14" s="1099"/>
      <c r="AI14" s="1098"/>
      <c r="AJ14" s="1097"/>
      <c r="AK14" s="1097"/>
      <c r="AL14" s="1098"/>
    </row>
    <row r="15" spans="1:38">
      <c r="A15" s="1110"/>
      <c r="B15" s="1211"/>
      <c r="C15" s="1210"/>
      <c r="D15" s="1140"/>
      <c r="E15" s="1107"/>
      <c r="F15" s="1107"/>
      <c r="G15" s="1140"/>
      <c r="H15" s="1107"/>
      <c r="I15" s="1137"/>
      <c r="J15" s="1106"/>
      <c r="K15" s="1209"/>
      <c r="L15" s="1107"/>
      <c r="M15" s="1140"/>
      <c r="N15" s="1140"/>
      <c r="O15" s="1140"/>
      <c r="P15" s="1106"/>
      <c r="Q15" s="1208"/>
      <c r="R15" s="1140"/>
      <c r="S15" s="1140"/>
      <c r="T15" s="1137"/>
      <c r="U15" s="1200"/>
      <c r="V15" s="1207">
        <v>0</v>
      </c>
      <c r="W15" s="1206" t="s">
        <v>1055</v>
      </c>
      <c r="X15" s="1205">
        <v>8</v>
      </c>
      <c r="Y15" s="1204" t="s">
        <v>15</v>
      </c>
      <c r="Z15" s="1203">
        <v>125</v>
      </c>
      <c r="AA15" s="1202">
        <f>AA14*V15</f>
        <v>0</v>
      </c>
      <c r="AB15" s="1201">
        <f>(D14-0.06)+(2*6*X15/1000)</f>
        <v>0.186</v>
      </c>
      <c r="AC15" s="1140">
        <f>AC14</f>
        <v>4</v>
      </c>
      <c r="AD15" s="1140">
        <f>AA15*AB15*AC15</f>
        <v>0</v>
      </c>
      <c r="AE15" s="1200">
        <f>AD15*(HLOOKUP(X15,$AA$2:$AL$3,2,FALSE))</f>
        <v>0</v>
      </c>
      <c r="AF15" s="1181">
        <f>U14+AE16</f>
        <v>22.775893333333336</v>
      </c>
      <c r="AG15" s="1085"/>
      <c r="AH15" s="1099"/>
      <c r="AI15" s="1098"/>
      <c r="AJ15" s="1097"/>
      <c r="AK15" s="1097"/>
      <c r="AL15" s="1098"/>
    </row>
    <row r="16" spans="1:38" ht="15.75" thickBot="1">
      <c r="A16" s="1199"/>
      <c r="B16" s="1198"/>
      <c r="C16" s="1197"/>
      <c r="D16" s="1183"/>
      <c r="E16" s="1194"/>
      <c r="F16" s="1194"/>
      <c r="G16" s="1183"/>
      <c r="H16" s="1194"/>
      <c r="I16" s="1191"/>
      <c r="J16" s="1196"/>
      <c r="K16" s="1195"/>
      <c r="L16" s="1194"/>
      <c r="M16" s="1183"/>
      <c r="N16" s="1183"/>
      <c r="O16" s="1183"/>
      <c r="P16" s="1193"/>
      <c r="Q16" s="1192"/>
      <c r="R16" s="1183"/>
      <c r="S16" s="1183"/>
      <c r="T16" s="1191"/>
      <c r="U16" s="1190"/>
      <c r="V16" s="1189"/>
      <c r="W16" s="1188"/>
      <c r="X16" s="1187"/>
      <c r="Y16" s="1187"/>
      <c r="Z16" s="1186"/>
      <c r="AA16" s="1185"/>
      <c r="AB16" s="1184"/>
      <c r="AC16" s="1183"/>
      <c r="AD16" s="1183"/>
      <c r="AE16" s="1182">
        <f>SUM(AE14:AE15)</f>
        <v>7.1865600000000001</v>
      </c>
      <c r="AF16" s="1181"/>
      <c r="AG16" s="1085"/>
      <c r="AH16" s="1099"/>
      <c r="AI16" s="1098"/>
      <c r="AJ16" s="1097"/>
      <c r="AK16" s="1097"/>
      <c r="AL16" s="1098"/>
    </row>
    <row r="17" spans="1:38" ht="15.75" thickBot="1">
      <c r="A17" s="1180"/>
      <c r="B17" s="1179"/>
      <c r="C17" s="1172"/>
      <c r="D17" s="1171"/>
      <c r="E17" s="1178"/>
      <c r="F17" s="1171"/>
      <c r="G17" s="1171"/>
      <c r="H17" s="1177"/>
      <c r="I17" s="1171">
        <f>SUM(I14:I16)</f>
        <v>9.2498612314225057E-2</v>
      </c>
      <c r="J17" s="1171">
        <f>SUM(J14:J16)</f>
        <v>2.544</v>
      </c>
      <c r="K17" s="1172"/>
      <c r="L17" s="1171"/>
      <c r="M17" s="1171"/>
      <c r="N17" s="1171"/>
      <c r="O17" s="1171"/>
      <c r="P17" s="1170"/>
      <c r="Q17" s="1171"/>
      <c r="R17" s="1171"/>
      <c r="S17" s="1171"/>
      <c r="T17" s="1171"/>
      <c r="U17" s="1171">
        <f>SUM(U14:U16)</f>
        <v>15.589333333333336</v>
      </c>
      <c r="V17" s="1176"/>
      <c r="W17" s="1175"/>
      <c r="X17" s="1174"/>
      <c r="Y17" s="1174"/>
      <c r="Z17" s="1173"/>
      <c r="AA17" s="1172"/>
      <c r="AB17" s="1171"/>
      <c r="AC17" s="1171"/>
      <c r="AD17" s="1171"/>
      <c r="AE17" s="1170">
        <f>AE16</f>
        <v>7.1865600000000001</v>
      </c>
      <c r="AF17" s="1082"/>
      <c r="AG17" s="1082"/>
      <c r="AH17" s="1082"/>
      <c r="AI17" s="1082"/>
      <c r="AJ17" s="1082"/>
      <c r="AK17" s="1082"/>
      <c r="AL17" s="1082"/>
    </row>
    <row r="18" spans="1:38" ht="15.75" thickBot="1">
      <c r="A18" s="1231"/>
      <c r="B18" s="1230" t="s">
        <v>1057</v>
      </c>
      <c r="C18" s="1225"/>
      <c r="D18" s="1224"/>
      <c r="E18" s="1224"/>
      <c r="F18" s="1224"/>
      <c r="G18" s="1224"/>
      <c r="H18" s="1224"/>
      <c r="I18" s="1224"/>
      <c r="J18" s="1222"/>
      <c r="K18" s="1225"/>
      <c r="L18" s="1224"/>
      <c r="M18" s="1224"/>
      <c r="N18" s="1224"/>
      <c r="O18" s="1224"/>
      <c r="P18" s="1222"/>
      <c r="Q18" s="1225"/>
      <c r="R18" s="1224"/>
      <c r="S18" s="1224"/>
      <c r="T18" s="1224"/>
      <c r="U18" s="1222"/>
      <c r="V18" s="1229"/>
      <c r="W18" s="1228"/>
      <c r="X18" s="1227"/>
      <c r="Y18" s="1227"/>
      <c r="Z18" s="1226"/>
      <c r="AA18" s="1225"/>
      <c r="AB18" s="1224"/>
      <c r="AC18" s="1224"/>
      <c r="AD18" s="1223"/>
      <c r="AE18" s="1222"/>
      <c r="AF18" s="1082"/>
      <c r="AG18" s="1082"/>
      <c r="AH18" s="1082"/>
      <c r="AI18" s="1082"/>
      <c r="AJ18" s="1082"/>
      <c r="AK18" s="1082"/>
      <c r="AL18" s="1082"/>
    </row>
    <row r="19" spans="1:38">
      <c r="A19" s="1120"/>
      <c r="B19" s="1119"/>
      <c r="C19" s="1216"/>
      <c r="D19" s="1115"/>
      <c r="E19" s="1221"/>
      <c r="F19" s="1115"/>
      <c r="G19" s="1115"/>
      <c r="H19" s="1115"/>
      <c r="I19" s="1115"/>
      <c r="J19" s="1114"/>
      <c r="K19" s="1216"/>
      <c r="L19" s="1115"/>
      <c r="M19" s="1115"/>
      <c r="N19" s="1115"/>
      <c r="O19" s="1115"/>
      <c r="P19" s="1114"/>
      <c r="Q19" s="1218"/>
      <c r="R19" s="1115"/>
      <c r="S19" s="1115"/>
      <c r="T19" s="1115"/>
      <c r="U19" s="1114"/>
      <c r="V19" s="1220"/>
      <c r="W19" s="1219"/>
      <c r="X19" s="1218"/>
      <c r="Y19" s="1218"/>
      <c r="Z19" s="1217"/>
      <c r="AA19" s="1216"/>
      <c r="AB19" s="1115"/>
      <c r="AC19" s="1115"/>
      <c r="AD19" s="1215"/>
      <c r="AE19" s="1114"/>
      <c r="AF19" s="1082"/>
      <c r="AG19" s="1082"/>
      <c r="AH19" s="1082"/>
      <c r="AI19" s="1082"/>
      <c r="AJ19" s="1082"/>
      <c r="AK19" s="1082"/>
      <c r="AL19" s="1082"/>
    </row>
    <row r="20" spans="1:38">
      <c r="A20" s="1110">
        <v>1</v>
      </c>
      <c r="B20" s="1211" t="s">
        <v>1429</v>
      </c>
      <c r="C20" s="1213">
        <v>3.5</v>
      </c>
      <c r="D20" s="1138">
        <v>0.15</v>
      </c>
      <c r="E20" s="1111">
        <v>0.15</v>
      </c>
      <c r="F20" s="1111">
        <v>34</v>
      </c>
      <c r="G20" s="1140">
        <f>C20*D20*E20*F20</f>
        <v>2.6775000000000002</v>
      </c>
      <c r="H20" s="1107">
        <f>(AE22+U20)/7850</f>
        <v>6.5514994140127389E-2</v>
      </c>
      <c r="I20" s="1137">
        <f>(G20-H20)</f>
        <v>2.6119850058598728</v>
      </c>
      <c r="J20" s="1106">
        <f>((E20+D20)*2)*C20*F20</f>
        <v>71.400000000000006</v>
      </c>
      <c r="K20" s="1212">
        <v>4</v>
      </c>
      <c r="L20" s="1111">
        <v>10</v>
      </c>
      <c r="M20" s="1140">
        <f>C20</f>
        <v>3.5</v>
      </c>
      <c r="N20" s="1140">
        <f>F20</f>
        <v>34</v>
      </c>
      <c r="O20" s="1140">
        <f>K20*M20*N20</f>
        <v>476</v>
      </c>
      <c r="P20" s="1106">
        <f>O20*(HLOOKUP($L20,$AA$2:$AL$3,2,FALSE))</f>
        <v>293.53333333333336</v>
      </c>
      <c r="Q20" s="1208">
        <f>(2*6*(HLOOKUP($L20,$AA$2:$AL$3,1,FALSE))/1000)*K20*N20</f>
        <v>16.32</v>
      </c>
      <c r="R20" s="1140">
        <f>(40*(HLOOKUP($L20,$AA$2:$AL$3,1,FALSE))/1000)*K20*N20</f>
        <v>54.400000000000006</v>
      </c>
      <c r="S20" s="1140">
        <f>SUM(Q20:R20)</f>
        <v>70.72</v>
      </c>
      <c r="T20" s="1137">
        <f>S20*(HLOOKUP($L20,$AA$2:$AL$3,2,FALSE))</f>
        <v>43.610666666666667</v>
      </c>
      <c r="U20" s="1200">
        <f>T20+P20</f>
        <v>337.14400000000001</v>
      </c>
      <c r="V20" s="2463" t="s">
        <v>1055</v>
      </c>
      <c r="W20" s="2464"/>
      <c r="X20" s="1205">
        <v>8</v>
      </c>
      <c r="Y20" s="1204" t="s">
        <v>15</v>
      </c>
      <c r="Z20" s="1203">
        <v>125</v>
      </c>
      <c r="AA20" s="1202">
        <f>ROUNDUP(C20/(Z20/1000),-0.1)+1</f>
        <v>29</v>
      </c>
      <c r="AB20" s="1201">
        <f>(D20-0.06)*2+(E20-0.06)*2+(2*6*X20/1000)</f>
        <v>0.45599999999999996</v>
      </c>
      <c r="AC20" s="1140">
        <f>F20</f>
        <v>34</v>
      </c>
      <c r="AD20" s="1140">
        <f>AA20*AB20*AC20</f>
        <v>449.61599999999993</v>
      </c>
      <c r="AE20" s="1200">
        <f>AD20*(HLOOKUP(X20,$AA$2:$AL$3,2,FALSE))</f>
        <v>177.14870399999998</v>
      </c>
      <c r="AF20" s="1181" t="str">
        <f>B20</f>
        <v>KOLOM K1 15/15</v>
      </c>
      <c r="AG20" s="1085"/>
      <c r="AH20" s="1099"/>
      <c r="AI20" s="1098"/>
      <c r="AJ20" s="1097"/>
      <c r="AK20" s="1097"/>
      <c r="AL20" s="1098"/>
    </row>
    <row r="21" spans="1:38">
      <c r="A21" s="1110"/>
      <c r="B21" s="1211"/>
      <c r="C21" s="1210"/>
      <c r="D21" s="1140"/>
      <c r="E21" s="1107"/>
      <c r="F21" s="1107"/>
      <c r="G21" s="1140"/>
      <c r="H21" s="1107"/>
      <c r="I21" s="1137"/>
      <c r="J21" s="1106"/>
      <c r="K21" s="1209"/>
      <c r="L21" s="1107"/>
      <c r="M21" s="1140"/>
      <c r="N21" s="1140"/>
      <c r="O21" s="1140"/>
      <c r="P21" s="1106"/>
      <c r="Q21" s="1208"/>
      <c r="R21" s="1140"/>
      <c r="S21" s="1140"/>
      <c r="T21" s="1137"/>
      <c r="U21" s="1200"/>
      <c r="V21" s="1207">
        <v>0</v>
      </c>
      <c r="W21" s="1206" t="s">
        <v>1055</v>
      </c>
      <c r="X21" s="1205">
        <v>8</v>
      </c>
      <c r="Y21" s="1204" t="s">
        <v>15</v>
      </c>
      <c r="Z21" s="1203">
        <v>125</v>
      </c>
      <c r="AA21" s="1202">
        <f>AA20*V21</f>
        <v>0</v>
      </c>
      <c r="AB21" s="1201">
        <f>(D20-0.06)+(2*6*X21/1000)</f>
        <v>0.186</v>
      </c>
      <c r="AC21" s="1140">
        <f>AC20</f>
        <v>34</v>
      </c>
      <c r="AD21" s="1140">
        <f>AA21*AB21*AC21</f>
        <v>0</v>
      </c>
      <c r="AE21" s="1200">
        <f>AD21*(HLOOKUP(X21,$AA$2:$AL$3,2,FALSE))</f>
        <v>0</v>
      </c>
      <c r="AF21" s="1181">
        <f>U20+AE22</f>
        <v>514.29270399999996</v>
      </c>
      <c r="AG21" s="1085"/>
      <c r="AH21" s="1099"/>
      <c r="AI21" s="1098"/>
      <c r="AJ21" s="1097"/>
      <c r="AK21" s="1097"/>
      <c r="AL21" s="1098"/>
    </row>
    <row r="22" spans="1:38" ht="15.75" thickBot="1">
      <c r="A22" s="1199"/>
      <c r="B22" s="1198"/>
      <c r="C22" s="1197"/>
      <c r="D22" s="1183"/>
      <c r="E22" s="1194"/>
      <c r="F22" s="1194"/>
      <c r="G22" s="1183"/>
      <c r="H22" s="1194"/>
      <c r="I22" s="1191"/>
      <c r="J22" s="1196"/>
      <c r="K22" s="1195"/>
      <c r="L22" s="1194"/>
      <c r="M22" s="1183"/>
      <c r="N22" s="1183"/>
      <c r="O22" s="1183"/>
      <c r="P22" s="1193"/>
      <c r="Q22" s="1192"/>
      <c r="R22" s="1183"/>
      <c r="S22" s="1183"/>
      <c r="T22" s="1191"/>
      <c r="U22" s="1190"/>
      <c r="V22" s="1189"/>
      <c r="W22" s="1188"/>
      <c r="X22" s="1187"/>
      <c r="Y22" s="1187"/>
      <c r="Z22" s="1186"/>
      <c r="AA22" s="1185"/>
      <c r="AB22" s="1184"/>
      <c r="AC22" s="1183"/>
      <c r="AD22" s="1183"/>
      <c r="AE22" s="1182">
        <f>SUM(AE20:AE21)</f>
        <v>177.14870399999998</v>
      </c>
      <c r="AF22" s="1181"/>
      <c r="AG22" s="1085"/>
      <c r="AH22" s="1099"/>
      <c r="AI22" s="1098"/>
      <c r="AJ22" s="1097"/>
      <c r="AK22" s="1097"/>
      <c r="AL22" s="1098"/>
    </row>
    <row r="23" spans="1:38" ht="15.75" thickBot="1">
      <c r="A23" s="1180"/>
      <c r="B23" s="1179"/>
      <c r="C23" s="1172"/>
      <c r="D23" s="1171"/>
      <c r="E23" s="1178"/>
      <c r="F23" s="1171"/>
      <c r="G23" s="1171"/>
      <c r="H23" s="1177"/>
      <c r="I23" s="1171">
        <f>SUM(I20:I22)</f>
        <v>2.6119850058598728</v>
      </c>
      <c r="J23" s="1171">
        <f>SUM(J20:J22)</f>
        <v>71.400000000000006</v>
      </c>
      <c r="K23" s="1172"/>
      <c r="L23" s="1171"/>
      <c r="M23" s="1171"/>
      <c r="N23" s="1171"/>
      <c r="O23" s="1171"/>
      <c r="P23" s="1170"/>
      <c r="Q23" s="1171"/>
      <c r="R23" s="1171"/>
      <c r="S23" s="1171"/>
      <c r="T23" s="1171"/>
      <c r="U23" s="1171">
        <f>SUM(U20:U22)</f>
        <v>337.14400000000001</v>
      </c>
      <c r="V23" s="1176"/>
      <c r="W23" s="1175"/>
      <c r="X23" s="1174"/>
      <c r="Y23" s="1174"/>
      <c r="Z23" s="1173"/>
      <c r="AA23" s="1172"/>
      <c r="AB23" s="1171"/>
      <c r="AC23" s="1171"/>
      <c r="AD23" s="1171"/>
      <c r="AE23" s="1170">
        <f>AE22</f>
        <v>177.14870399999998</v>
      </c>
      <c r="AF23" s="1082"/>
      <c r="AG23" s="1082"/>
      <c r="AH23" s="1082"/>
      <c r="AI23" s="1082"/>
      <c r="AJ23" s="1082"/>
      <c r="AK23" s="1082"/>
      <c r="AL23" s="1082"/>
    </row>
    <row r="24" spans="1:38">
      <c r="A24" s="1199"/>
      <c r="B24" s="1198"/>
      <c r="C24" s="1197"/>
      <c r="D24" s="1183"/>
      <c r="E24" s="1194"/>
      <c r="F24" s="1194"/>
      <c r="G24" s="1183"/>
      <c r="H24" s="1194"/>
      <c r="I24" s="1191"/>
      <c r="J24" s="1196"/>
      <c r="K24" s="1195"/>
      <c r="L24" s="1194"/>
      <c r="M24" s="1183"/>
      <c r="N24" s="1183"/>
      <c r="O24" s="1183"/>
      <c r="P24" s="1193"/>
      <c r="Q24" s="1192"/>
      <c r="R24" s="1183"/>
      <c r="S24" s="1183"/>
      <c r="T24" s="1191"/>
      <c r="U24" s="1190"/>
      <c r="V24" s="1189"/>
      <c r="W24" s="1214"/>
      <c r="X24" s="1187"/>
      <c r="Y24" s="1187"/>
      <c r="Z24" s="1186"/>
      <c r="AA24" s="1185"/>
      <c r="AB24" s="1184"/>
      <c r="AC24" s="1183"/>
      <c r="AD24" s="1183"/>
      <c r="AE24" s="1182"/>
      <c r="AF24" s="1181"/>
      <c r="AG24" s="1085"/>
      <c r="AH24" s="1099"/>
      <c r="AI24" s="1098"/>
      <c r="AJ24" s="1097"/>
      <c r="AK24" s="1097"/>
      <c r="AL24" s="1098"/>
    </row>
    <row r="25" spans="1:38">
      <c r="A25" s="1110">
        <v>2</v>
      </c>
      <c r="B25" s="1211" t="s">
        <v>1056</v>
      </c>
      <c r="C25" s="1213">
        <v>3.5</v>
      </c>
      <c r="D25" s="1138">
        <v>0.15</v>
      </c>
      <c r="E25" s="1111">
        <v>0.15</v>
      </c>
      <c r="F25" s="1111">
        <v>41</v>
      </c>
      <c r="G25" s="1140">
        <f>(C25-0.55)*D25*E25*F25</f>
        <v>2.7213750000000001</v>
      </c>
      <c r="H25" s="1107">
        <f>(AE27+U25)/7850</f>
        <v>0.1355672050955414</v>
      </c>
      <c r="I25" s="1137">
        <f>(G25-H25)</f>
        <v>2.5858077949044587</v>
      </c>
      <c r="J25" s="1106">
        <f>((E25+D25)*2)*(C25-0.55)*F25</f>
        <v>72.570000000000007</v>
      </c>
      <c r="K25" s="1212">
        <v>4</v>
      </c>
      <c r="L25" s="1111">
        <v>13</v>
      </c>
      <c r="M25" s="1140">
        <f>C25</f>
        <v>3.5</v>
      </c>
      <c r="N25" s="1140">
        <f>F25</f>
        <v>41</v>
      </c>
      <c r="O25" s="1140">
        <f>K25*M25*N25</f>
        <v>574</v>
      </c>
      <c r="P25" s="1106">
        <f>O25*(HLOOKUP($L25,$AA$2:$AL$3,2,FALSE))</f>
        <v>596.96</v>
      </c>
      <c r="Q25" s="1208">
        <f>(2*6*(HLOOKUP($L25,$AA$2:$AL$3,1,FALSE))/1000)*K25*N25</f>
        <v>25.584</v>
      </c>
      <c r="R25" s="1140">
        <f>(40*(HLOOKUP($L25,$AA$2:$AL$3,1,FALSE))/1000)*K25*N25</f>
        <v>85.28</v>
      </c>
      <c r="S25" s="1140">
        <f>SUM(Q25:R25)</f>
        <v>110.864</v>
      </c>
      <c r="T25" s="1137">
        <f>S25*(HLOOKUP($L25,$AA$2:$AL$3,2,FALSE))</f>
        <v>115.29856000000001</v>
      </c>
      <c r="U25" s="1200">
        <f>T25+P25</f>
        <v>712.25855999999999</v>
      </c>
      <c r="V25" s="2463" t="s">
        <v>1055</v>
      </c>
      <c r="W25" s="2464"/>
      <c r="X25" s="1205">
        <v>10</v>
      </c>
      <c r="Y25" s="1204" t="s">
        <v>15</v>
      </c>
      <c r="Z25" s="1203">
        <v>125</v>
      </c>
      <c r="AA25" s="1202">
        <f>ROUNDUP(C25/(Z25/1000),-0.1)+1</f>
        <v>29</v>
      </c>
      <c r="AB25" s="1201">
        <f>(D25-0.06)*2+(E25-0.06)*2+(2*6*X25/1000)</f>
        <v>0.48</v>
      </c>
      <c r="AC25" s="1140">
        <f>F25</f>
        <v>41</v>
      </c>
      <c r="AD25" s="1140">
        <f>AA25*AB25*AC25</f>
        <v>570.72</v>
      </c>
      <c r="AE25" s="1200">
        <f>AD25*(HLOOKUP(X25,$AA$2:$AL$3,2,FALSE))</f>
        <v>351.94400000000002</v>
      </c>
      <c r="AF25" s="1181" t="str">
        <f>B25</f>
        <v>KOLOM K2 15/15</v>
      </c>
      <c r="AG25" s="1085"/>
      <c r="AH25" s="1099"/>
      <c r="AI25" s="1098"/>
      <c r="AJ25" s="1097"/>
      <c r="AK25" s="1097"/>
      <c r="AL25" s="1098"/>
    </row>
    <row r="26" spans="1:38">
      <c r="A26" s="1110"/>
      <c r="B26" s="1211"/>
      <c r="C26" s="1210"/>
      <c r="D26" s="1140"/>
      <c r="E26" s="1107"/>
      <c r="F26" s="1107"/>
      <c r="G26" s="1140"/>
      <c r="H26" s="1107"/>
      <c r="I26" s="1137"/>
      <c r="J26" s="1106"/>
      <c r="K26" s="1209"/>
      <c r="L26" s="1107"/>
      <c r="M26" s="1140"/>
      <c r="N26" s="1140"/>
      <c r="O26" s="1140"/>
      <c r="P26" s="1106"/>
      <c r="Q26" s="1208"/>
      <c r="R26" s="1140"/>
      <c r="S26" s="1140"/>
      <c r="T26" s="1137"/>
      <c r="U26" s="1200"/>
      <c r="V26" s="1207">
        <v>0</v>
      </c>
      <c r="W26" s="1206" t="s">
        <v>1055</v>
      </c>
      <c r="X26" s="1205">
        <v>10</v>
      </c>
      <c r="Y26" s="1204" t="s">
        <v>15</v>
      </c>
      <c r="Z26" s="1203">
        <v>125</v>
      </c>
      <c r="AA26" s="1202">
        <f>AA25*V26</f>
        <v>0</v>
      </c>
      <c r="AB26" s="1201">
        <f>(D25-0.06)+(2*6*X26/1000)</f>
        <v>0.21</v>
      </c>
      <c r="AC26" s="1140">
        <f>AC25</f>
        <v>41</v>
      </c>
      <c r="AD26" s="1140">
        <f>AA26*AB26*AC26</f>
        <v>0</v>
      </c>
      <c r="AE26" s="1200">
        <f>AD26*(HLOOKUP(X26,$AA$2:$AL$3,2,FALSE))</f>
        <v>0</v>
      </c>
      <c r="AF26" s="1181">
        <f>U25+AE27</f>
        <v>1064.2025599999999</v>
      </c>
      <c r="AG26" s="1085"/>
      <c r="AH26" s="1099"/>
      <c r="AI26" s="1098"/>
      <c r="AJ26" s="1097"/>
      <c r="AK26" s="1097"/>
      <c r="AL26" s="1098"/>
    </row>
    <row r="27" spans="1:38" ht="15.75" thickBot="1">
      <c r="A27" s="1199"/>
      <c r="B27" s="1198"/>
      <c r="C27" s="1197"/>
      <c r="D27" s="1183"/>
      <c r="E27" s="1194"/>
      <c r="F27" s="1194"/>
      <c r="G27" s="1183"/>
      <c r="H27" s="1194"/>
      <c r="I27" s="1191"/>
      <c r="J27" s="1196"/>
      <c r="K27" s="1195"/>
      <c r="L27" s="1194"/>
      <c r="M27" s="1183"/>
      <c r="N27" s="1183"/>
      <c r="O27" s="1183"/>
      <c r="P27" s="1193"/>
      <c r="Q27" s="1192"/>
      <c r="R27" s="1183"/>
      <c r="S27" s="1183"/>
      <c r="T27" s="1191"/>
      <c r="U27" s="1190"/>
      <c r="V27" s="1189"/>
      <c r="W27" s="1188"/>
      <c r="X27" s="1187"/>
      <c r="Y27" s="1187"/>
      <c r="Z27" s="1186"/>
      <c r="AA27" s="1185"/>
      <c r="AB27" s="1184"/>
      <c r="AC27" s="1183"/>
      <c r="AD27" s="1183"/>
      <c r="AE27" s="1182">
        <f>SUM(AE25:AE26)</f>
        <v>351.94400000000002</v>
      </c>
      <c r="AF27" s="1181"/>
      <c r="AG27" s="1085"/>
      <c r="AH27" s="1099"/>
      <c r="AI27" s="1098"/>
      <c r="AJ27" s="1097"/>
      <c r="AK27" s="1097"/>
      <c r="AL27" s="1098"/>
    </row>
    <row r="28" spans="1:38" ht="15.75" thickBot="1">
      <c r="A28" s="1180"/>
      <c r="B28" s="1179"/>
      <c r="C28" s="1172"/>
      <c r="D28" s="1171"/>
      <c r="E28" s="1178"/>
      <c r="F28" s="1171"/>
      <c r="G28" s="1171"/>
      <c r="H28" s="1177"/>
      <c r="I28" s="1171">
        <f>SUM(I25:I27)</f>
        <v>2.5858077949044587</v>
      </c>
      <c r="J28" s="1171">
        <f>SUM(J25:J27)</f>
        <v>72.570000000000007</v>
      </c>
      <c r="K28" s="1172"/>
      <c r="L28" s="1171"/>
      <c r="M28" s="1171"/>
      <c r="N28" s="1171"/>
      <c r="O28" s="1171"/>
      <c r="P28" s="1170"/>
      <c r="Q28" s="1171"/>
      <c r="R28" s="1171"/>
      <c r="S28" s="1171"/>
      <c r="T28" s="1171"/>
      <c r="U28" s="1171">
        <f>SUM(U25:U27)</f>
        <v>712.25855999999999</v>
      </c>
      <c r="V28" s="1176"/>
      <c r="W28" s="1175"/>
      <c r="X28" s="1174"/>
      <c r="Y28" s="1174"/>
      <c r="Z28" s="1173"/>
      <c r="AA28" s="1172"/>
      <c r="AB28" s="1171"/>
      <c r="AC28" s="1171"/>
      <c r="AD28" s="1171"/>
      <c r="AE28" s="1170">
        <f>AE27</f>
        <v>351.94400000000002</v>
      </c>
      <c r="AF28" s="1082"/>
      <c r="AG28" s="1082"/>
      <c r="AH28" s="1082"/>
      <c r="AI28" s="1082"/>
      <c r="AJ28" s="1082"/>
      <c r="AK28" s="1082"/>
      <c r="AL28" s="1082"/>
    </row>
    <row r="29" spans="1:38">
      <c r="A29" s="1080"/>
      <c r="B29" s="1080"/>
      <c r="C29" s="1080"/>
      <c r="D29" s="1080"/>
      <c r="E29" s="1080"/>
      <c r="F29" s="1080"/>
      <c r="G29" s="1080"/>
      <c r="H29" s="1080"/>
      <c r="I29" s="1080"/>
      <c r="J29" s="1080"/>
      <c r="K29" s="1080"/>
      <c r="L29" s="1080"/>
      <c r="M29" s="1080"/>
      <c r="N29" s="1080"/>
      <c r="O29" s="1080"/>
      <c r="P29" s="1080"/>
      <c r="Q29" s="1080"/>
      <c r="R29" s="1080"/>
      <c r="S29" s="1080"/>
      <c r="T29" s="1080"/>
      <c r="U29" s="1080"/>
      <c r="V29" s="1080"/>
      <c r="W29" s="1080"/>
      <c r="X29" s="1080"/>
      <c r="Y29" s="1080"/>
      <c r="Z29" s="1080"/>
      <c r="AA29" s="1080"/>
      <c r="AB29" s="1080"/>
      <c r="AC29" s="1080"/>
      <c r="AD29" s="1080"/>
      <c r="AE29" s="1080"/>
      <c r="AF29" s="1080"/>
      <c r="AG29" s="1080"/>
      <c r="AH29" s="1080"/>
      <c r="AI29" s="1080"/>
      <c r="AJ29" s="1080"/>
      <c r="AK29" s="1080"/>
      <c r="AL29" s="1080"/>
    </row>
    <row r="30" spans="1:38">
      <c r="A30" s="1080"/>
      <c r="B30" s="1080"/>
      <c r="C30" s="1080"/>
      <c r="D30" s="1080"/>
      <c r="E30" s="1080"/>
      <c r="F30" s="1626"/>
      <c r="G30" s="1080"/>
      <c r="H30" s="1080"/>
      <c r="I30" s="1080"/>
      <c r="J30" s="1080"/>
      <c r="K30" s="1080"/>
      <c r="L30" s="1080"/>
      <c r="M30" s="1080"/>
      <c r="N30" s="1080"/>
      <c r="O30" s="1080"/>
      <c r="P30" s="1080"/>
      <c r="Q30" s="1080"/>
      <c r="R30" s="1080"/>
      <c r="S30" s="1080"/>
      <c r="T30" s="1080"/>
      <c r="U30" s="1080"/>
      <c r="V30" s="1080"/>
      <c r="W30" s="1080"/>
      <c r="X30" s="1080"/>
      <c r="Y30" s="1080"/>
      <c r="Z30" s="1080"/>
      <c r="AA30" s="1080"/>
      <c r="AB30" s="1080"/>
      <c r="AC30" s="1080"/>
      <c r="AD30" s="1080"/>
      <c r="AE30" s="1080"/>
      <c r="AF30" s="1080"/>
      <c r="AG30" s="1080"/>
      <c r="AH30" s="1080"/>
      <c r="AI30" s="1080"/>
      <c r="AJ30" s="1080"/>
      <c r="AK30" s="1080"/>
      <c r="AL30" s="1080"/>
    </row>
    <row r="31" spans="1:38">
      <c r="A31" s="1080"/>
      <c r="B31" s="1080"/>
      <c r="C31" s="1080"/>
      <c r="D31" s="1080"/>
      <c r="E31" s="1080"/>
      <c r="F31" s="1080"/>
      <c r="G31" s="1080"/>
      <c r="H31" s="1080"/>
      <c r="I31" s="1080"/>
      <c r="J31" s="1080"/>
      <c r="K31" s="1080"/>
      <c r="L31" s="1080"/>
      <c r="M31" s="1080"/>
      <c r="N31" s="1080"/>
      <c r="O31" s="1080"/>
      <c r="P31" s="1080"/>
      <c r="Q31" s="1080"/>
      <c r="R31" s="1080"/>
      <c r="S31" s="1080"/>
      <c r="T31" s="1080"/>
      <c r="U31" s="1080"/>
      <c r="V31" s="1080"/>
      <c r="W31" s="1080"/>
      <c r="X31" s="1080"/>
      <c r="Y31" s="1080"/>
      <c r="Z31" s="1080"/>
      <c r="AA31" s="1080"/>
      <c r="AB31" s="1080"/>
      <c r="AC31" s="1080"/>
      <c r="AD31" s="1080"/>
      <c r="AE31" s="1080"/>
      <c r="AF31" s="1080"/>
      <c r="AG31" s="1080"/>
      <c r="AH31" s="1080"/>
      <c r="AI31" s="1080"/>
      <c r="AJ31" s="1080"/>
      <c r="AK31" s="1080"/>
      <c r="AL31" s="1080"/>
    </row>
    <row r="32" spans="1:38">
      <c r="A32" s="1080"/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1080"/>
      <c r="N32" s="1080"/>
      <c r="O32" s="1080"/>
      <c r="P32" s="1080"/>
      <c r="Q32" s="1080"/>
      <c r="R32" s="1080"/>
      <c r="S32" s="1080"/>
      <c r="T32" s="1080"/>
      <c r="U32" s="1080"/>
      <c r="V32" s="1080"/>
      <c r="W32" s="1080"/>
      <c r="X32" s="1080"/>
      <c r="Y32" s="1080"/>
      <c r="Z32" s="1080"/>
      <c r="AA32" s="1080"/>
      <c r="AB32" s="1080"/>
      <c r="AC32" s="1080"/>
      <c r="AD32" s="1080"/>
      <c r="AE32" s="1080"/>
      <c r="AF32" s="1080"/>
      <c r="AG32" s="1080"/>
      <c r="AH32" s="1080"/>
      <c r="AI32" s="1080"/>
      <c r="AJ32" s="1080"/>
      <c r="AK32" s="1080"/>
      <c r="AL32" s="1080"/>
    </row>
    <row r="33" spans="1:38">
      <c r="A33" s="1080"/>
      <c r="B33" s="1080"/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  <c r="N33" s="1080"/>
      <c r="O33" s="1080"/>
      <c r="P33" s="1080"/>
      <c r="Q33" s="1080"/>
      <c r="R33" s="1080"/>
      <c r="S33" s="1080"/>
      <c r="T33" s="1080"/>
      <c r="U33" s="1080"/>
      <c r="V33" s="1080"/>
      <c r="W33" s="1080"/>
      <c r="X33" s="1080"/>
      <c r="Y33" s="1080"/>
      <c r="Z33" s="1080"/>
      <c r="AA33" s="1080"/>
      <c r="AB33" s="1080"/>
      <c r="AC33" s="1080"/>
      <c r="AD33" s="1080"/>
      <c r="AE33" s="1080"/>
      <c r="AF33" s="1080"/>
      <c r="AG33" s="1080"/>
      <c r="AH33" s="1080"/>
      <c r="AI33" s="1080"/>
      <c r="AJ33" s="1080"/>
      <c r="AK33" s="1080"/>
      <c r="AL33" s="1080"/>
    </row>
    <row r="34" spans="1:38">
      <c r="A34" s="1080"/>
      <c r="B34" s="1080"/>
      <c r="C34" s="1080"/>
      <c r="D34" s="1080"/>
      <c r="E34" s="1080"/>
      <c r="F34" s="1080"/>
      <c r="G34" s="1080"/>
      <c r="H34" s="1080"/>
      <c r="I34" s="1080"/>
      <c r="J34" s="1080"/>
      <c r="K34" s="1080"/>
      <c r="L34" s="1080"/>
      <c r="M34" s="1080"/>
      <c r="N34" s="1080"/>
      <c r="O34" s="1080"/>
      <c r="P34" s="1080"/>
      <c r="Q34" s="1080"/>
      <c r="R34" s="1080"/>
      <c r="S34" s="1080"/>
      <c r="T34" s="1080"/>
      <c r="U34" s="1080"/>
      <c r="V34" s="1080"/>
      <c r="W34" s="1080"/>
      <c r="X34" s="1080"/>
      <c r="Y34" s="1080"/>
      <c r="Z34" s="1080"/>
      <c r="AA34" s="1080"/>
      <c r="AB34" s="1080"/>
      <c r="AC34" s="1080"/>
      <c r="AD34" s="1080"/>
      <c r="AE34" s="1080"/>
      <c r="AF34" s="1080"/>
      <c r="AG34" s="1080"/>
      <c r="AH34" s="1080"/>
      <c r="AI34" s="1080"/>
      <c r="AJ34" s="1080"/>
      <c r="AK34" s="1080"/>
      <c r="AL34" s="1080"/>
    </row>
    <row r="35" spans="1:38">
      <c r="A35" s="1080"/>
      <c r="B35" s="1080"/>
      <c r="C35" s="1080"/>
      <c r="D35" s="1080"/>
      <c r="E35" s="1080"/>
      <c r="F35" s="1080"/>
      <c r="G35" s="1080"/>
      <c r="H35" s="1080"/>
      <c r="I35" s="1080"/>
      <c r="J35" s="1080"/>
      <c r="K35" s="1080"/>
      <c r="L35" s="1080"/>
      <c r="M35" s="1080"/>
      <c r="N35" s="1080"/>
      <c r="O35" s="1080"/>
      <c r="P35" s="1080"/>
      <c r="Q35" s="1080"/>
      <c r="R35" s="1080"/>
      <c r="S35" s="1080"/>
      <c r="T35" s="1080"/>
      <c r="U35" s="1080"/>
      <c r="V35" s="1080"/>
      <c r="W35" s="1080"/>
      <c r="X35" s="1080"/>
      <c r="Y35" s="1080"/>
      <c r="Z35" s="1080"/>
      <c r="AA35" s="1080"/>
      <c r="AB35" s="1080"/>
      <c r="AC35" s="1080"/>
      <c r="AD35" s="1080"/>
      <c r="AE35" s="1080"/>
      <c r="AF35" s="1080"/>
      <c r="AG35" s="1080"/>
      <c r="AH35" s="1080"/>
      <c r="AI35" s="1080"/>
      <c r="AJ35" s="1080"/>
      <c r="AK35" s="1080"/>
      <c r="AL35" s="1080"/>
    </row>
    <row r="36" spans="1:38">
      <c r="A36" s="1080"/>
      <c r="B36" s="1080"/>
      <c r="C36" s="1080"/>
      <c r="D36" s="1080"/>
      <c r="E36" s="1080"/>
      <c r="F36" s="1080"/>
      <c r="G36" s="1080"/>
      <c r="H36" s="1080"/>
      <c r="I36" s="1080"/>
      <c r="J36" s="1080"/>
      <c r="K36" s="1080"/>
      <c r="L36" s="1080"/>
      <c r="M36" s="1080"/>
      <c r="N36" s="1080"/>
      <c r="O36" s="1080"/>
      <c r="P36" s="1080"/>
      <c r="Q36" s="1080"/>
      <c r="R36" s="1080"/>
      <c r="S36" s="1080"/>
      <c r="T36" s="1080"/>
      <c r="U36" s="1080"/>
      <c r="V36" s="1080"/>
      <c r="W36" s="1080"/>
      <c r="X36" s="1080"/>
      <c r="Y36" s="1080"/>
      <c r="Z36" s="1080"/>
      <c r="AA36" s="1080"/>
      <c r="AB36" s="1080"/>
      <c r="AC36" s="1080"/>
      <c r="AD36" s="1080"/>
      <c r="AE36" s="1080"/>
      <c r="AF36" s="1080"/>
      <c r="AG36" s="1080"/>
      <c r="AH36" s="1080"/>
      <c r="AI36" s="1080"/>
      <c r="AJ36" s="1080"/>
      <c r="AK36" s="1080"/>
      <c r="AL36" s="1080"/>
    </row>
    <row r="37" spans="1:38">
      <c r="A37" s="1080"/>
      <c r="B37" s="1080"/>
      <c r="C37" s="1080"/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0"/>
      <c r="U37" s="1080"/>
      <c r="V37" s="1080"/>
      <c r="W37" s="1080"/>
      <c r="X37" s="1080"/>
      <c r="Y37" s="1080"/>
      <c r="Z37" s="1080"/>
      <c r="AA37" s="1080"/>
      <c r="AB37" s="1080"/>
      <c r="AC37" s="1080"/>
      <c r="AD37" s="1080"/>
      <c r="AE37" s="1080"/>
      <c r="AF37" s="1080"/>
      <c r="AG37" s="1080"/>
      <c r="AH37" s="1080"/>
      <c r="AI37" s="1080"/>
      <c r="AJ37" s="1080"/>
      <c r="AK37" s="1080"/>
      <c r="AL37" s="1080"/>
    </row>
    <row r="38" spans="1:38">
      <c r="A38" s="1080"/>
      <c r="B38" s="1080"/>
      <c r="C38" s="1080"/>
      <c r="D38" s="1080"/>
      <c r="E38" s="1080"/>
      <c r="F38" s="1080"/>
      <c r="G38" s="1080"/>
      <c r="H38" s="1080"/>
      <c r="I38" s="1080"/>
      <c r="J38" s="1080"/>
      <c r="K38" s="1080"/>
      <c r="L38" s="1080"/>
      <c r="M38" s="1080"/>
      <c r="N38" s="1080"/>
      <c r="O38" s="1080"/>
      <c r="P38" s="1080"/>
      <c r="Q38" s="1080"/>
      <c r="R38" s="1080"/>
      <c r="S38" s="1080"/>
      <c r="T38" s="1080"/>
      <c r="U38" s="1080"/>
      <c r="V38" s="1080"/>
      <c r="W38" s="1080"/>
      <c r="X38" s="1080"/>
      <c r="Y38" s="1080"/>
      <c r="Z38" s="1080"/>
      <c r="AA38" s="1080"/>
      <c r="AB38" s="1080"/>
      <c r="AC38" s="1080"/>
      <c r="AD38" s="1080"/>
      <c r="AE38" s="1080"/>
      <c r="AF38" s="1080"/>
      <c r="AG38" s="1080"/>
      <c r="AH38" s="1080"/>
      <c r="AI38" s="1080"/>
      <c r="AJ38" s="1080"/>
      <c r="AK38" s="1080"/>
      <c r="AL38" s="1080"/>
    </row>
  </sheetData>
  <mergeCells count="14">
    <mergeCell ref="V20:W20"/>
    <mergeCell ref="V25:W25"/>
    <mergeCell ref="V11:X11"/>
    <mergeCell ref="A8:A11"/>
    <mergeCell ref="B8:B11"/>
    <mergeCell ref="C8:E8"/>
    <mergeCell ref="G8:I9"/>
    <mergeCell ref="K8:AE8"/>
    <mergeCell ref="K9:P10"/>
    <mergeCell ref="V9:AE10"/>
    <mergeCell ref="D10:E10"/>
    <mergeCell ref="Q10:T10"/>
    <mergeCell ref="U10:U11"/>
    <mergeCell ref="V14:W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98"/>
  <sheetViews>
    <sheetView workbookViewId="0">
      <selection activeCell="D26" sqref="D26:BE26"/>
    </sheetView>
  </sheetViews>
  <sheetFormatPr defaultRowHeight="15"/>
  <cols>
    <col min="3" max="3" width="23.28515625" customWidth="1"/>
  </cols>
  <sheetData>
    <row r="1" spans="1:60" ht="15.75">
      <c r="A1" s="1087"/>
      <c r="B1" s="1083"/>
      <c r="C1" s="1083"/>
      <c r="D1" s="1087"/>
      <c r="E1" s="1086"/>
      <c r="F1" s="1252"/>
      <c r="G1" s="1252"/>
      <c r="H1" s="1082"/>
      <c r="I1" s="1082"/>
      <c r="J1" s="1082"/>
      <c r="K1" s="1082"/>
      <c r="L1" s="1082"/>
      <c r="M1" s="1082"/>
      <c r="N1" s="1084"/>
      <c r="O1" s="1084"/>
      <c r="P1" s="1084"/>
      <c r="Q1" s="1081" t="s">
        <v>1009</v>
      </c>
      <c r="R1" s="1096"/>
      <c r="S1" s="1081"/>
      <c r="T1" s="1081"/>
      <c r="U1" s="1081"/>
      <c r="V1" s="1081"/>
      <c r="W1" s="1081"/>
      <c r="X1" s="1081"/>
      <c r="Y1" s="1081"/>
      <c r="Z1" s="1081"/>
      <c r="AA1" s="1081"/>
      <c r="AB1" s="1081"/>
      <c r="AC1" s="1081"/>
      <c r="AD1" s="1081"/>
      <c r="AE1" s="1081"/>
      <c r="AF1" s="1096"/>
      <c r="AG1" s="1081"/>
      <c r="AH1" s="1081"/>
      <c r="AI1" s="1081"/>
      <c r="AJ1" s="1081"/>
      <c r="AK1" s="1081"/>
      <c r="AL1" s="1081"/>
      <c r="AM1" s="1081"/>
      <c r="AN1" s="1081"/>
      <c r="AO1" s="1081"/>
      <c r="AP1" s="1081"/>
      <c r="AQ1" s="1081"/>
      <c r="AR1" s="1081"/>
      <c r="AS1" s="1081"/>
      <c r="AT1" s="1081"/>
      <c r="AU1" s="1081"/>
      <c r="AV1" s="1081"/>
      <c r="AW1" s="1081"/>
      <c r="AX1" s="1081"/>
      <c r="AY1" s="1081"/>
      <c r="AZ1" s="1081"/>
      <c r="BA1" s="1081"/>
      <c r="BB1" s="1081"/>
      <c r="BC1" s="1081"/>
      <c r="BD1" s="1081"/>
      <c r="BE1" s="1081"/>
      <c r="BF1" s="1081"/>
      <c r="BG1" s="1080"/>
      <c r="BH1" s="1080"/>
    </row>
    <row r="2" spans="1:60">
      <c r="A2" s="1087"/>
      <c r="B2" s="1167" t="s">
        <v>1044</v>
      </c>
      <c r="C2" s="1167"/>
      <c r="D2" s="1090"/>
      <c r="E2" s="1166"/>
      <c r="F2" s="1082"/>
      <c r="G2" s="1082"/>
      <c r="H2" s="1083"/>
      <c r="I2" s="1082"/>
      <c r="J2" s="1088"/>
      <c r="K2" s="1088"/>
      <c r="L2" s="1082"/>
      <c r="M2" s="1082"/>
      <c r="N2" s="1084"/>
      <c r="O2" s="1084"/>
      <c r="P2" s="1084"/>
      <c r="Q2" s="1093" t="s">
        <v>1008</v>
      </c>
      <c r="R2" s="1092"/>
      <c r="S2" s="1095">
        <v>6</v>
      </c>
      <c r="T2" s="1095">
        <v>8</v>
      </c>
      <c r="U2" s="1095">
        <v>10</v>
      </c>
      <c r="V2" s="1095">
        <v>12</v>
      </c>
      <c r="W2" s="1095">
        <v>13</v>
      </c>
      <c r="X2" s="1095">
        <v>14</v>
      </c>
      <c r="Y2" s="1095">
        <v>16</v>
      </c>
      <c r="Z2" s="1095">
        <v>19</v>
      </c>
      <c r="AA2" s="1095">
        <v>22</v>
      </c>
      <c r="AB2" s="1095">
        <v>25</v>
      </c>
      <c r="AC2" s="1095">
        <v>28</v>
      </c>
      <c r="AD2" s="1095">
        <v>29</v>
      </c>
      <c r="AE2" s="1095">
        <v>32</v>
      </c>
      <c r="AF2" s="1095">
        <v>36</v>
      </c>
      <c r="AG2" s="1095">
        <v>40</v>
      </c>
      <c r="AH2" s="1081"/>
      <c r="AI2" s="1081"/>
      <c r="AJ2" s="1081"/>
      <c r="AK2" s="1081"/>
      <c r="AL2" s="1081"/>
      <c r="AM2" s="1081"/>
      <c r="AN2" s="1081"/>
      <c r="AO2" s="1081"/>
      <c r="AP2" s="1081"/>
      <c r="AQ2" s="1081"/>
      <c r="AR2" s="1081"/>
      <c r="AS2" s="1081"/>
      <c r="AT2" s="1081"/>
      <c r="AU2" s="1081"/>
      <c r="AV2" s="1081"/>
      <c r="AW2" s="1081"/>
      <c r="AX2" s="1081"/>
      <c r="AY2" s="1081"/>
      <c r="AZ2" s="1081"/>
      <c r="BA2" s="1081"/>
      <c r="BB2" s="1081"/>
      <c r="BC2" s="1081"/>
      <c r="BD2" s="1081"/>
      <c r="BE2" s="1081"/>
      <c r="BF2" s="1081"/>
      <c r="BG2" s="1080"/>
      <c r="BH2" s="1080"/>
    </row>
    <row r="3" spans="1:60">
      <c r="A3" s="1087"/>
      <c r="B3" s="1166" t="s">
        <v>0</v>
      </c>
      <c r="C3" s="1166"/>
      <c r="D3" s="1090" t="s">
        <v>1080</v>
      </c>
      <c r="E3" s="1089"/>
      <c r="F3" s="1082"/>
      <c r="G3" s="1082"/>
      <c r="H3" s="1082"/>
      <c r="I3" s="1082"/>
      <c r="J3" s="1082"/>
      <c r="K3" s="1088"/>
      <c r="L3" s="1082"/>
      <c r="M3" s="1082"/>
      <c r="N3" s="1084"/>
      <c r="O3" s="1084"/>
      <c r="P3" s="1084"/>
      <c r="Q3" s="1093" t="s">
        <v>1007</v>
      </c>
      <c r="R3" s="1092"/>
      <c r="S3" s="1091">
        <f>2.66/12</f>
        <v>0.22166666666666668</v>
      </c>
      <c r="T3" s="1091">
        <v>0.39400000000000002</v>
      </c>
      <c r="U3" s="1091">
        <f>7.4/12</f>
        <v>0.6166666666666667</v>
      </c>
      <c r="V3" s="1091">
        <f>10.66/12</f>
        <v>0.88833333333333331</v>
      </c>
      <c r="W3" s="1091">
        <f>12.48/12</f>
        <v>1.04</v>
      </c>
      <c r="X3" s="1091">
        <f>+X2^2*0.006165</f>
        <v>1.20834</v>
      </c>
      <c r="Y3" s="1091">
        <f>18.96/12</f>
        <v>1.58</v>
      </c>
      <c r="Z3" s="1091">
        <f>26.76/12</f>
        <v>2.23</v>
      </c>
      <c r="AA3" s="1091">
        <f>35.76/12</f>
        <v>2.98</v>
      </c>
      <c r="AB3" s="1091">
        <f>46.2/12</f>
        <v>3.85</v>
      </c>
      <c r="AC3" s="1091">
        <f>+AC2^2*0.006165</f>
        <v>4.8333599999999999</v>
      </c>
      <c r="AD3" s="1091">
        <f>+AD2^2*0.006165</f>
        <v>5.1847650000000005</v>
      </c>
      <c r="AE3" s="1091">
        <f>+AE2^2*0.006165</f>
        <v>6.3129600000000003</v>
      </c>
      <c r="AF3" s="1091">
        <f>+AF2^2*0.006165</f>
        <v>7.9898400000000001</v>
      </c>
      <c r="AG3" s="1091">
        <f>+AG2^2*0.006165</f>
        <v>9.8640000000000008</v>
      </c>
      <c r="AH3" s="1081"/>
      <c r="AI3" s="1081"/>
      <c r="AJ3" s="1081"/>
      <c r="AK3" s="1081"/>
      <c r="AL3" s="1081"/>
      <c r="AM3" s="1081"/>
      <c r="AN3" s="1081"/>
      <c r="AO3" s="1081"/>
      <c r="AP3" s="1081"/>
      <c r="AQ3" s="1081"/>
      <c r="AR3" s="1081"/>
      <c r="AS3" s="1081"/>
      <c r="AT3" s="1081"/>
      <c r="AU3" s="1081"/>
      <c r="AV3" s="1081"/>
      <c r="AW3" s="1081"/>
      <c r="AX3" s="1081"/>
      <c r="AY3" s="1081"/>
      <c r="AZ3" s="1081"/>
      <c r="BA3" s="1081"/>
      <c r="BB3" s="1081"/>
      <c r="BC3" s="1081"/>
      <c r="BD3" s="1081"/>
      <c r="BE3" s="1081"/>
      <c r="BF3" s="1081"/>
      <c r="BG3" s="1080"/>
      <c r="BH3" s="1080"/>
    </row>
    <row r="4" spans="1:60">
      <c r="A4" s="1087"/>
      <c r="B4" s="1089" t="s">
        <v>1043</v>
      </c>
      <c r="C4" s="1089"/>
      <c r="D4" s="1090" t="s">
        <v>1080</v>
      </c>
      <c r="E4" s="1089"/>
      <c r="F4" s="1082"/>
      <c r="G4" s="1082"/>
      <c r="H4" s="1082"/>
      <c r="I4" s="1082"/>
      <c r="J4" s="1082"/>
      <c r="K4" s="1088"/>
      <c r="L4" s="1082"/>
      <c r="M4" s="1082"/>
      <c r="N4" s="1085"/>
      <c r="O4" s="1085"/>
      <c r="P4" s="1084"/>
      <c r="Q4" s="1081"/>
      <c r="R4" s="1081"/>
      <c r="S4" s="1081"/>
      <c r="T4" s="1081"/>
      <c r="U4" s="1081"/>
      <c r="V4" s="1081"/>
      <c r="W4" s="1081"/>
      <c r="X4" s="1081"/>
      <c r="Y4" s="1081"/>
      <c r="Z4" s="1081"/>
      <c r="AA4" s="1081"/>
      <c r="AB4" s="1081"/>
      <c r="AC4" s="1081"/>
      <c r="AD4" s="1081"/>
      <c r="AE4" s="1081"/>
      <c r="AF4" s="1081"/>
      <c r="AG4" s="1081"/>
      <c r="AH4" s="1081"/>
      <c r="AI4" s="1081"/>
      <c r="AJ4" s="1081"/>
      <c r="AK4" s="1081"/>
      <c r="AL4" s="1081"/>
      <c r="AM4" s="1081"/>
      <c r="AN4" s="1081"/>
      <c r="AO4" s="1081"/>
      <c r="AP4" s="1081"/>
      <c r="AQ4" s="1081"/>
      <c r="AR4" s="1081"/>
      <c r="AS4" s="1081"/>
      <c r="AT4" s="1081"/>
      <c r="AU4" s="1081"/>
      <c r="AV4" s="1081"/>
      <c r="AW4" s="1081"/>
      <c r="AX4" s="1081"/>
      <c r="AY4" s="1081"/>
      <c r="AZ4" s="1081"/>
      <c r="BA4" s="1081"/>
      <c r="BB4" s="1081"/>
      <c r="BC4" s="1081"/>
      <c r="BD4" s="1081"/>
      <c r="BE4" s="1081"/>
      <c r="BF4" s="1081"/>
      <c r="BG4" s="1080"/>
      <c r="BH4" s="1080"/>
    </row>
    <row r="5" spans="1:60" ht="15.75">
      <c r="A5" s="1087"/>
      <c r="B5" s="1087" t="s">
        <v>1042</v>
      </c>
      <c r="C5" s="1087"/>
      <c r="D5" s="1087"/>
      <c r="E5" s="1086"/>
      <c r="F5" s="1082"/>
      <c r="G5" s="1082"/>
      <c r="H5" s="1082"/>
      <c r="I5" s="1082"/>
      <c r="J5" s="1082"/>
      <c r="K5" s="1082"/>
      <c r="L5" s="1082"/>
      <c r="M5" s="1082"/>
      <c r="N5" s="1085"/>
      <c r="O5" s="1085"/>
      <c r="P5" s="1084"/>
      <c r="Q5" s="1081"/>
      <c r="R5" s="1081"/>
      <c r="S5" s="1081"/>
      <c r="T5" s="1081"/>
      <c r="U5" s="1081"/>
      <c r="V5" s="1081"/>
      <c r="W5" s="1081"/>
      <c r="X5" s="1081"/>
      <c r="Y5" s="1081"/>
      <c r="Z5" s="1081"/>
      <c r="AA5" s="1081"/>
      <c r="AB5" s="1081"/>
      <c r="AC5" s="1081"/>
      <c r="AD5" s="1081"/>
      <c r="AE5" s="1081"/>
      <c r="AF5" s="1081"/>
      <c r="AG5" s="1081"/>
      <c r="AH5" s="1081"/>
      <c r="AI5" s="1081"/>
      <c r="AJ5" s="1081"/>
      <c r="AK5" s="1081"/>
      <c r="AL5" s="1081"/>
      <c r="AM5" s="1081"/>
      <c r="AN5" s="1081"/>
      <c r="AO5" s="1081"/>
      <c r="AP5" s="1081"/>
      <c r="AQ5" s="1081"/>
      <c r="AR5" s="1081"/>
      <c r="AS5" s="1081"/>
      <c r="AT5" s="1081"/>
      <c r="AU5" s="1081"/>
      <c r="AV5" s="1081"/>
      <c r="AW5" s="1081"/>
      <c r="AX5" s="1081"/>
      <c r="AY5" s="1081"/>
      <c r="AZ5" s="1081"/>
      <c r="BA5" s="1081"/>
      <c r="BB5" s="1081"/>
      <c r="BC5" s="1081"/>
      <c r="BD5" s="1081"/>
      <c r="BE5" s="1081"/>
      <c r="BF5" s="1081"/>
      <c r="BG5" s="1080"/>
      <c r="BH5" s="1080"/>
    </row>
    <row r="6" spans="1:60">
      <c r="A6" s="1083"/>
      <c r="B6" s="1083"/>
      <c r="C6" s="1083"/>
      <c r="D6" s="1082"/>
      <c r="E6" s="1082"/>
      <c r="F6" s="1082"/>
      <c r="G6" s="1082"/>
      <c r="H6" s="1082"/>
      <c r="I6" s="1082"/>
      <c r="J6" s="1082"/>
      <c r="K6" s="1082"/>
      <c r="L6" s="1082"/>
      <c r="M6" s="1082"/>
      <c r="N6" s="1082"/>
      <c r="O6" s="1082"/>
      <c r="P6" s="1082"/>
      <c r="Q6" s="1082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  <c r="AI6" s="1082"/>
      <c r="AJ6" s="1082"/>
      <c r="AK6" s="1082"/>
      <c r="AL6" s="1082"/>
      <c r="AM6" s="1082"/>
      <c r="AN6" s="1082"/>
      <c r="AO6" s="1082"/>
      <c r="AP6" s="1082"/>
      <c r="AQ6" s="1082"/>
      <c r="AR6" s="1082"/>
      <c r="AS6" s="1081"/>
      <c r="AT6" s="1081"/>
      <c r="AU6" s="1081"/>
      <c r="AV6" s="1081"/>
      <c r="AW6" s="1082"/>
      <c r="AX6" s="1081"/>
      <c r="AY6" s="1081"/>
      <c r="AZ6" s="1081"/>
      <c r="BA6" s="1081"/>
      <c r="BB6" s="1082"/>
      <c r="BC6" s="1081"/>
      <c r="BD6" s="1081"/>
      <c r="BE6" s="1081"/>
      <c r="BF6" s="1081"/>
      <c r="BG6" s="1080"/>
      <c r="BH6" s="1080"/>
    </row>
    <row r="7" spans="1:60" ht="15.75" thickBot="1">
      <c r="A7" s="1083"/>
      <c r="B7" s="1083"/>
      <c r="C7" s="1083"/>
      <c r="D7" s="1082"/>
      <c r="E7" s="1082"/>
      <c r="F7" s="1082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  <c r="AJ7" s="1082"/>
      <c r="AK7" s="1082"/>
      <c r="AL7" s="1082"/>
      <c r="AM7" s="1082"/>
      <c r="AN7" s="1082"/>
      <c r="AO7" s="1082"/>
      <c r="AP7" s="1082"/>
      <c r="AQ7" s="1082"/>
      <c r="AR7" s="1082"/>
      <c r="AS7" s="1081"/>
      <c r="AT7" s="1081"/>
      <c r="AU7" s="1081"/>
      <c r="AV7" s="1081"/>
      <c r="AW7" s="1082"/>
      <c r="AX7" s="1081"/>
      <c r="AY7" s="1081"/>
      <c r="AZ7" s="1081"/>
      <c r="BA7" s="1081"/>
      <c r="BB7" s="1082"/>
      <c r="BC7" s="1081"/>
      <c r="BD7" s="1081"/>
      <c r="BE7" s="1081"/>
      <c r="BF7" s="1081"/>
      <c r="BG7" s="1080"/>
      <c r="BH7" s="1080"/>
    </row>
    <row r="8" spans="1:60" ht="16.5" thickBot="1">
      <c r="A8" s="2442" t="s">
        <v>1</v>
      </c>
      <c r="B8" s="2442" t="s">
        <v>354</v>
      </c>
      <c r="C8" s="2446"/>
      <c r="D8" s="2455" t="s">
        <v>1034</v>
      </c>
      <c r="E8" s="2470"/>
      <c r="F8" s="2470"/>
      <c r="G8" s="1246" t="s">
        <v>1116</v>
      </c>
      <c r="H8" s="1247" t="s">
        <v>1019</v>
      </c>
      <c r="I8" s="2471" t="s">
        <v>1079</v>
      </c>
      <c r="J8" s="2445"/>
      <c r="K8" s="2472"/>
      <c r="L8" s="1246" t="s">
        <v>1078</v>
      </c>
      <c r="M8" s="1246" t="s">
        <v>1078</v>
      </c>
      <c r="N8" s="2476" t="s">
        <v>1077</v>
      </c>
      <c r="O8" s="2477"/>
      <c r="P8" s="2477"/>
      <c r="Q8" s="2477"/>
      <c r="R8" s="2477"/>
      <c r="S8" s="2477"/>
      <c r="T8" s="2477"/>
      <c r="U8" s="2477"/>
      <c r="V8" s="2477"/>
      <c r="W8" s="2477"/>
      <c r="X8" s="2477"/>
      <c r="Y8" s="2477"/>
      <c r="Z8" s="2477"/>
      <c r="AA8" s="2477"/>
      <c r="AB8" s="2477"/>
      <c r="AC8" s="2477"/>
      <c r="AD8" s="2477"/>
      <c r="AE8" s="2477"/>
      <c r="AF8" s="2477"/>
      <c r="AG8" s="2477"/>
      <c r="AH8" s="2477"/>
      <c r="AI8" s="2477"/>
      <c r="AJ8" s="2477"/>
      <c r="AK8" s="2477"/>
      <c r="AL8" s="2477"/>
      <c r="AM8" s="2477"/>
      <c r="AN8" s="2477"/>
      <c r="AO8" s="2477"/>
      <c r="AP8" s="2477"/>
      <c r="AQ8" s="2477"/>
      <c r="AR8" s="2477"/>
      <c r="AS8" s="2477"/>
      <c r="AT8" s="2477"/>
      <c r="AU8" s="2477"/>
      <c r="AV8" s="2477"/>
      <c r="AW8" s="2477"/>
      <c r="AX8" s="2477"/>
      <c r="AY8" s="2477"/>
      <c r="AZ8" s="2477"/>
      <c r="BA8" s="2477"/>
      <c r="BB8" s="2477"/>
      <c r="BC8" s="2478"/>
      <c r="BD8" s="1081"/>
      <c r="BE8" s="1081"/>
      <c r="BF8" s="1081"/>
      <c r="BG8" s="1080"/>
      <c r="BH8" s="1080"/>
    </row>
    <row r="9" spans="1:60">
      <c r="A9" s="2443"/>
      <c r="B9" s="2443"/>
      <c r="C9" s="2448"/>
      <c r="D9" s="1245" t="s">
        <v>728</v>
      </c>
      <c r="E9" s="1143" t="s">
        <v>729</v>
      </c>
      <c r="F9" s="1143" t="s">
        <v>730</v>
      </c>
      <c r="G9" s="1240" t="s">
        <v>1115</v>
      </c>
      <c r="H9" s="1241"/>
      <c r="I9" s="2473"/>
      <c r="J9" s="2474"/>
      <c r="K9" s="2475"/>
      <c r="L9" s="1240" t="s">
        <v>1076</v>
      </c>
      <c r="M9" s="1240" t="s">
        <v>1076</v>
      </c>
      <c r="N9" s="2479" t="s">
        <v>1114</v>
      </c>
      <c r="O9" s="2480"/>
      <c r="P9" s="2481"/>
      <c r="Q9" s="2481"/>
      <c r="R9" s="2481"/>
      <c r="S9" s="2482"/>
      <c r="T9" s="1346"/>
      <c r="U9" s="1346"/>
      <c r="V9" s="1346"/>
      <c r="W9" s="1346"/>
      <c r="X9" s="1346"/>
      <c r="Y9" s="1346"/>
      <c r="Z9" s="1347"/>
      <c r="AA9" s="2479" t="s">
        <v>1113</v>
      </c>
      <c r="AB9" s="2480"/>
      <c r="AC9" s="2481"/>
      <c r="AD9" s="2481"/>
      <c r="AE9" s="2481"/>
      <c r="AF9" s="2482"/>
      <c r="AG9" s="1346"/>
      <c r="AH9" s="1346"/>
      <c r="AI9" s="1346"/>
      <c r="AJ9" s="1346"/>
      <c r="AK9" s="1346"/>
      <c r="AL9" s="1346"/>
      <c r="AM9" s="1347"/>
      <c r="AN9" s="1346"/>
      <c r="AO9" s="1346"/>
      <c r="AP9" s="1346"/>
      <c r="AQ9" s="1346"/>
      <c r="AR9" s="2496" t="s">
        <v>1074</v>
      </c>
      <c r="AS9" s="2496"/>
      <c r="AT9" s="2496"/>
      <c r="AU9" s="2496"/>
      <c r="AV9" s="2496"/>
      <c r="AW9" s="2497" t="s">
        <v>1112</v>
      </c>
      <c r="AX9" s="2496"/>
      <c r="AY9" s="2496"/>
      <c r="AZ9" s="2496"/>
      <c r="BA9" s="2498"/>
      <c r="BB9" s="1130" t="s">
        <v>733</v>
      </c>
      <c r="BC9" s="1130" t="s">
        <v>733</v>
      </c>
      <c r="BD9" s="1083"/>
      <c r="BE9" s="1083"/>
      <c r="BF9" s="1083"/>
      <c r="BG9" s="1080"/>
      <c r="BH9" s="1080"/>
    </row>
    <row r="10" spans="1:60">
      <c r="A10" s="2443"/>
      <c r="B10" s="2443"/>
      <c r="C10" s="2448"/>
      <c r="D10" s="1242"/>
      <c r="E10" s="2457" t="s">
        <v>1030</v>
      </c>
      <c r="F10" s="2458"/>
      <c r="G10" s="1240"/>
      <c r="H10" s="1241"/>
      <c r="I10" s="1241" t="s">
        <v>1073</v>
      </c>
      <c r="J10" s="1241" t="s">
        <v>1072</v>
      </c>
      <c r="K10" s="1241" t="s">
        <v>1071</v>
      </c>
      <c r="L10" s="1240"/>
      <c r="M10" s="1345" t="s">
        <v>1111</v>
      </c>
      <c r="N10" s="2483"/>
      <c r="O10" s="2484"/>
      <c r="P10" s="2485"/>
      <c r="Q10" s="2485"/>
      <c r="R10" s="2485"/>
      <c r="S10" s="2486"/>
      <c r="T10" s="2457" t="s">
        <v>1070</v>
      </c>
      <c r="U10" s="2492"/>
      <c r="V10" s="2492"/>
      <c r="W10" s="2492"/>
      <c r="X10" s="2492"/>
      <c r="Y10" s="2493"/>
      <c r="Z10" s="2494" t="s">
        <v>1069</v>
      </c>
      <c r="AA10" s="2483"/>
      <c r="AB10" s="2484"/>
      <c r="AC10" s="2485"/>
      <c r="AD10" s="2485"/>
      <c r="AE10" s="2485"/>
      <c r="AF10" s="2486"/>
      <c r="AG10" s="2457" t="s">
        <v>1070</v>
      </c>
      <c r="AH10" s="2492"/>
      <c r="AI10" s="2492"/>
      <c r="AJ10" s="2492"/>
      <c r="AK10" s="2492"/>
      <c r="AL10" s="2493"/>
      <c r="AM10" s="2494" t="s">
        <v>1069</v>
      </c>
      <c r="AN10" s="1344"/>
      <c r="AO10" s="1344"/>
      <c r="AP10" s="1344"/>
      <c r="AQ10" s="1344"/>
      <c r="AR10" s="2491"/>
      <c r="AS10" s="2491"/>
      <c r="AT10" s="2491"/>
      <c r="AU10" s="2491"/>
      <c r="AV10" s="2491"/>
      <c r="AW10" s="2490"/>
      <c r="AX10" s="2491"/>
      <c r="AY10" s="2491"/>
      <c r="AZ10" s="2491"/>
      <c r="BA10" s="2499"/>
      <c r="BB10" s="1343" t="s">
        <v>1106</v>
      </c>
      <c r="BC10" s="1343" t="s">
        <v>1110</v>
      </c>
      <c r="BD10" s="1083"/>
      <c r="BE10" s="1083"/>
      <c r="BF10" s="1083"/>
      <c r="BG10" s="1080"/>
      <c r="BH10" s="1080"/>
    </row>
    <row r="11" spans="1:60" ht="41.25" thickBot="1">
      <c r="A11" s="2444"/>
      <c r="B11" s="2444"/>
      <c r="C11" s="2450"/>
      <c r="D11" s="1239" t="s">
        <v>1037</v>
      </c>
      <c r="E11" s="1141" t="s">
        <v>1029</v>
      </c>
      <c r="F11" s="1141" t="s">
        <v>1029</v>
      </c>
      <c r="G11" s="1237" t="s">
        <v>1029</v>
      </c>
      <c r="H11" s="1141" t="s">
        <v>1017</v>
      </c>
      <c r="I11" s="1232" t="s">
        <v>1068</v>
      </c>
      <c r="J11" s="1232" t="s">
        <v>1068</v>
      </c>
      <c r="K11" s="1232" t="s">
        <v>1068</v>
      </c>
      <c r="L11" s="1237" t="s">
        <v>1067</v>
      </c>
      <c r="M11" s="1237" t="s">
        <v>1067</v>
      </c>
      <c r="N11" s="1238" t="s">
        <v>1060</v>
      </c>
      <c r="O11" s="1233" t="s">
        <v>1066</v>
      </c>
      <c r="P11" s="1232" t="s">
        <v>1059</v>
      </c>
      <c r="Q11" s="1232" t="s">
        <v>1058</v>
      </c>
      <c r="R11" s="1232" t="s">
        <v>26</v>
      </c>
      <c r="S11" s="1237" t="s">
        <v>1033</v>
      </c>
      <c r="T11" s="1236" t="s">
        <v>1109</v>
      </c>
      <c r="U11" s="1236" t="s">
        <v>1065</v>
      </c>
      <c r="V11" s="1236" t="s">
        <v>1108</v>
      </c>
      <c r="W11" s="1236" t="s">
        <v>1064</v>
      </c>
      <c r="X11" s="1236" t="s">
        <v>1063</v>
      </c>
      <c r="Y11" s="1236" t="s">
        <v>1062</v>
      </c>
      <c r="Z11" s="2495"/>
      <c r="AA11" s="1238" t="s">
        <v>1060</v>
      </c>
      <c r="AB11" s="1233" t="s">
        <v>1066</v>
      </c>
      <c r="AC11" s="1232" t="s">
        <v>1059</v>
      </c>
      <c r="AD11" s="1232" t="s">
        <v>1058</v>
      </c>
      <c r="AE11" s="1232" t="s">
        <v>26</v>
      </c>
      <c r="AF11" s="1237" t="s">
        <v>1033</v>
      </c>
      <c r="AG11" s="1236" t="s">
        <v>1109</v>
      </c>
      <c r="AH11" s="1236" t="s">
        <v>1065</v>
      </c>
      <c r="AI11" s="1236" t="s">
        <v>1108</v>
      </c>
      <c r="AJ11" s="1236" t="s">
        <v>1064</v>
      </c>
      <c r="AK11" s="1236" t="s">
        <v>1063</v>
      </c>
      <c r="AL11" s="1236" t="s">
        <v>1062</v>
      </c>
      <c r="AM11" s="2495"/>
      <c r="AN11" s="1342" t="s">
        <v>119</v>
      </c>
      <c r="AO11" s="1235" t="s">
        <v>1107</v>
      </c>
      <c r="AP11" s="1235" t="s">
        <v>15</v>
      </c>
      <c r="AQ11" s="1234" t="s">
        <v>1061</v>
      </c>
      <c r="AR11" s="1233" t="s">
        <v>1060</v>
      </c>
      <c r="AS11" s="1232" t="s">
        <v>1059</v>
      </c>
      <c r="AT11" s="1232" t="s">
        <v>1058</v>
      </c>
      <c r="AU11" s="1232" t="s">
        <v>26</v>
      </c>
      <c r="AV11" s="1341" t="s">
        <v>1106</v>
      </c>
      <c r="AW11" s="1238" t="s">
        <v>1060</v>
      </c>
      <c r="AX11" s="1232" t="s">
        <v>1059</v>
      </c>
      <c r="AY11" s="1232" t="s">
        <v>1058</v>
      </c>
      <c r="AZ11" s="1232" t="s">
        <v>26</v>
      </c>
      <c r="BA11" s="1340" t="s">
        <v>1106</v>
      </c>
      <c r="BB11" s="1127" t="s">
        <v>1105</v>
      </c>
      <c r="BC11" s="1127" t="s">
        <v>1105</v>
      </c>
      <c r="BD11" s="1083"/>
      <c r="BE11" s="1083"/>
      <c r="BF11" s="1083"/>
      <c r="BG11" s="1080"/>
      <c r="BH11" s="1080"/>
    </row>
    <row r="12" spans="1:60" ht="15.75" thickBot="1">
      <c r="A12" s="1126" t="s">
        <v>14</v>
      </c>
      <c r="B12" s="1125" t="s">
        <v>1057</v>
      </c>
      <c r="C12" s="1124"/>
      <c r="D12" s="1290"/>
      <c r="E12" s="1122"/>
      <c r="F12" s="1122"/>
      <c r="G12" s="1122"/>
      <c r="H12" s="1122"/>
      <c r="I12" s="1122"/>
      <c r="J12" s="1122"/>
      <c r="K12" s="1122"/>
      <c r="L12" s="1121"/>
      <c r="M12" s="1121"/>
      <c r="N12" s="1290"/>
      <c r="O12" s="1291"/>
      <c r="P12" s="1122"/>
      <c r="Q12" s="1122"/>
      <c r="R12" s="1122"/>
      <c r="S12" s="1121"/>
      <c r="T12" s="1293"/>
      <c r="U12" s="1289"/>
      <c r="V12" s="1289"/>
      <c r="W12" s="1289"/>
      <c r="X12" s="1289"/>
      <c r="Y12" s="1289"/>
      <c r="Z12" s="1121"/>
      <c r="AA12" s="1290"/>
      <c r="AB12" s="1291"/>
      <c r="AC12" s="1122"/>
      <c r="AD12" s="1122"/>
      <c r="AE12" s="1122"/>
      <c r="AF12" s="1121"/>
      <c r="AG12" s="1293"/>
      <c r="AH12" s="1289"/>
      <c r="AI12" s="1289"/>
      <c r="AJ12" s="1289"/>
      <c r="AK12" s="1289"/>
      <c r="AL12" s="1289"/>
      <c r="AM12" s="1121"/>
      <c r="AN12" s="1293"/>
      <c r="AO12" s="1292"/>
      <c r="AP12" s="1292"/>
      <c r="AQ12" s="1291"/>
      <c r="AR12" s="1290"/>
      <c r="AS12" s="1122"/>
      <c r="AT12" s="1122"/>
      <c r="AU12" s="1122"/>
      <c r="AV12" s="1289"/>
      <c r="AW12" s="1290"/>
      <c r="AX12" s="1122"/>
      <c r="AY12" s="1122"/>
      <c r="AZ12" s="1122"/>
      <c r="BA12" s="1289"/>
      <c r="BB12" s="1121"/>
      <c r="BC12" s="1288"/>
      <c r="BD12" s="1082"/>
      <c r="BE12" s="1082"/>
      <c r="BF12" s="1082"/>
      <c r="BG12" s="1080"/>
      <c r="BH12" s="1080"/>
    </row>
    <row r="13" spans="1:60">
      <c r="A13" s="1339"/>
      <c r="B13" s="1338"/>
      <c r="C13" s="1337"/>
      <c r="D13" s="1334"/>
      <c r="E13" s="1191"/>
      <c r="F13" s="1191"/>
      <c r="G13" s="1191"/>
      <c r="H13" s="1191"/>
      <c r="I13" s="1191"/>
      <c r="J13" s="1191"/>
      <c r="K13" s="1191"/>
      <c r="L13" s="1193"/>
      <c r="M13" s="1193"/>
      <c r="N13" s="1334"/>
      <c r="O13" s="1335"/>
      <c r="P13" s="1191"/>
      <c r="Q13" s="1191"/>
      <c r="R13" s="1191"/>
      <c r="S13" s="1193"/>
      <c r="T13" s="1132"/>
      <c r="U13" s="1196"/>
      <c r="V13" s="1196"/>
      <c r="W13" s="1196"/>
      <c r="X13" s="1196"/>
      <c r="Y13" s="1196"/>
      <c r="Z13" s="1193"/>
      <c r="AA13" s="1334"/>
      <c r="AB13" s="1335"/>
      <c r="AC13" s="1191"/>
      <c r="AD13" s="1191"/>
      <c r="AE13" s="1191"/>
      <c r="AF13" s="1193"/>
      <c r="AG13" s="1132"/>
      <c r="AH13" s="1196"/>
      <c r="AI13" s="1196"/>
      <c r="AJ13" s="1196"/>
      <c r="AK13" s="1196"/>
      <c r="AL13" s="1196"/>
      <c r="AM13" s="1193"/>
      <c r="AN13" s="1336"/>
      <c r="AO13" s="1132"/>
      <c r="AP13" s="1132"/>
      <c r="AQ13" s="1335"/>
      <c r="AR13" s="1334"/>
      <c r="AS13" s="1191"/>
      <c r="AT13" s="1191"/>
      <c r="AU13" s="1191"/>
      <c r="AV13" s="1196"/>
      <c r="AW13" s="1334"/>
      <c r="AX13" s="1191"/>
      <c r="AY13" s="1191"/>
      <c r="AZ13" s="1191"/>
      <c r="BA13" s="1196"/>
      <c r="BB13" s="1193"/>
      <c r="BC13" s="1333"/>
      <c r="BD13" s="1082"/>
      <c r="BE13" s="1082"/>
      <c r="BF13" s="1082"/>
      <c r="BG13" s="1080"/>
      <c r="BH13" s="1080"/>
    </row>
    <row r="14" spans="1:60">
      <c r="A14" s="1324">
        <v>1</v>
      </c>
      <c r="B14" s="1323" t="s">
        <v>1104</v>
      </c>
      <c r="C14" s="1322"/>
      <c r="D14" s="1216"/>
      <c r="E14" s="1115"/>
      <c r="F14" s="1115"/>
      <c r="G14" s="1115"/>
      <c r="H14" s="1115"/>
      <c r="I14" s="1115"/>
      <c r="J14" s="1115"/>
      <c r="K14" s="1115"/>
      <c r="L14" s="1114"/>
      <c r="M14" s="1114"/>
      <c r="N14" s="1216"/>
      <c r="O14" s="1217"/>
      <c r="P14" s="1115"/>
      <c r="Q14" s="1115"/>
      <c r="R14" s="1115"/>
      <c r="S14" s="1114"/>
      <c r="T14" s="1321"/>
      <c r="U14" s="1321"/>
      <c r="V14" s="1321"/>
      <c r="W14" s="1321"/>
      <c r="X14" s="1321"/>
      <c r="Y14" s="1321"/>
      <c r="Z14" s="1320"/>
      <c r="AA14" s="1216"/>
      <c r="AB14" s="1217"/>
      <c r="AC14" s="1115"/>
      <c r="AD14" s="1115"/>
      <c r="AE14" s="1115"/>
      <c r="AF14" s="1114"/>
      <c r="AG14" s="1321"/>
      <c r="AH14" s="1321"/>
      <c r="AI14" s="1321"/>
      <c r="AJ14" s="1332"/>
      <c r="AK14" s="1332"/>
      <c r="AL14" s="1332"/>
      <c r="AM14" s="1326"/>
      <c r="AN14" s="1331"/>
      <c r="AO14" s="1330"/>
      <c r="AP14" s="1330"/>
      <c r="AQ14" s="1329"/>
      <c r="AR14" s="1328"/>
      <c r="AS14" s="1221"/>
      <c r="AT14" s="1221"/>
      <c r="AU14" s="1221"/>
      <c r="AV14" s="1327"/>
      <c r="AW14" s="1328"/>
      <c r="AX14" s="1221"/>
      <c r="AY14" s="1221"/>
      <c r="AZ14" s="1221"/>
      <c r="BA14" s="1327"/>
      <c r="BB14" s="1326"/>
      <c r="BC14" s="1325"/>
      <c r="BD14" s="1082"/>
      <c r="BE14" s="1082"/>
      <c r="BF14" s="1082"/>
      <c r="BG14" s="1080"/>
      <c r="BH14" s="1080"/>
    </row>
    <row r="15" spans="1:60">
      <c r="A15" s="1110"/>
      <c r="B15" s="1116" t="s">
        <v>1081</v>
      </c>
      <c r="C15" s="1281" t="s">
        <v>1088</v>
      </c>
      <c r="D15" s="1213">
        <v>10</v>
      </c>
      <c r="E15" s="1138">
        <v>0.15</v>
      </c>
      <c r="F15" s="1111">
        <v>0.2</v>
      </c>
      <c r="G15" s="1111">
        <v>0.1</v>
      </c>
      <c r="H15" s="1107">
        <v>1</v>
      </c>
      <c r="I15" s="1140">
        <f>D15*E15*(F15-G15)*H15</f>
        <v>0.15000000000000002</v>
      </c>
      <c r="J15" s="1107">
        <f t="shared" ref="J15:J25" si="0">(BB15+BC15)/7850</f>
        <v>5.4403631422505309E-3</v>
      </c>
      <c r="K15" s="1137">
        <f t="shared" ref="K15:K25" si="1">(I15-J15)</f>
        <v>0.1445596368577495</v>
      </c>
      <c r="L15" s="1106">
        <f>(F15*2)*D15*H15</f>
        <v>4</v>
      </c>
      <c r="M15" s="1106">
        <f t="shared" ref="M15:M25" si="2">(E15)*D15*H15</f>
        <v>1.5</v>
      </c>
      <c r="N15" s="1212">
        <v>4</v>
      </c>
      <c r="O15" s="1280">
        <v>10</v>
      </c>
      <c r="P15" s="1140">
        <f t="shared" ref="P15:P25" si="3">D15</f>
        <v>10</v>
      </c>
      <c r="Q15" s="1140">
        <f t="shared" ref="Q15:Q25" si="4">H15</f>
        <v>1</v>
      </c>
      <c r="R15" s="1140">
        <f t="shared" ref="R15:R25" si="5">N15*P15*Q15</f>
        <v>40</v>
      </c>
      <c r="S15" s="1277">
        <f t="shared" ref="S15:S25" si="6">R15*(HLOOKUP($O15,$Q$2:$AG$3,2,FALSE))</f>
        <v>24.666666666666668</v>
      </c>
      <c r="T15" s="1208">
        <f t="shared" ref="T15:T25" si="7">(40*(HLOOKUP($O15,$Q$2:$AG$3,1,FALSE))/1000)*N15*(P15/12)*Q15*0</f>
        <v>0</v>
      </c>
      <c r="U15" s="1208">
        <f t="shared" ref="U15:U25" si="8">(2*6*(HLOOKUP($O15,$Q$2:$AG$3,1,FALSE))/1000)*N15*Q15</f>
        <v>0.48</v>
      </c>
      <c r="V15" s="1208"/>
      <c r="W15" s="1208"/>
      <c r="X15" s="1208">
        <f t="shared" ref="X15:X25" si="9">T15+U15+V15+W15</f>
        <v>0.48</v>
      </c>
      <c r="Y15" s="1208">
        <f t="shared" ref="Y15:Y25" si="10">X15*(HLOOKUP($O15,$S$2:$AG$3,2,FALSE))</f>
        <v>0.29599999999999999</v>
      </c>
      <c r="Z15" s="1106">
        <f t="shared" ref="Z15:Z25" si="11">Y15+S15</f>
        <v>24.962666666666667</v>
      </c>
      <c r="AA15" s="1212"/>
      <c r="AB15" s="1278"/>
      <c r="AC15" s="1140"/>
      <c r="AD15" s="1140"/>
      <c r="AE15" s="1140"/>
      <c r="AF15" s="1277"/>
      <c r="AG15" s="1208"/>
      <c r="AH15" s="1208"/>
      <c r="AI15" s="1208"/>
      <c r="AJ15" s="1208"/>
      <c r="AK15" s="1208"/>
      <c r="AL15" s="1208"/>
      <c r="AM15" s="1106"/>
      <c r="AN15" s="1220" t="s">
        <v>119</v>
      </c>
      <c r="AO15" s="1276">
        <v>8</v>
      </c>
      <c r="AP15" s="1275" t="s">
        <v>15</v>
      </c>
      <c r="AQ15" s="1274">
        <v>125</v>
      </c>
      <c r="AR15" s="1202">
        <f t="shared" ref="AR15:AR25" si="12">ROUNDUP(D15/(AQ15/1000),-0.1)+1</f>
        <v>81</v>
      </c>
      <c r="AS15" s="1201">
        <f t="shared" ref="AS15:AS25" si="13">(E15-0.06)*2+(F15-0.06)*2+(2*6*AO15/1000)</f>
        <v>0.55600000000000005</v>
      </c>
      <c r="AT15" s="1140">
        <f t="shared" ref="AT15:AT25" si="14">H15</f>
        <v>1</v>
      </c>
      <c r="AU15" s="1140">
        <f t="shared" ref="AU15:AU25" si="15">AR15*AS15*AT15</f>
        <v>45.036000000000001</v>
      </c>
      <c r="AV15" s="1272">
        <f t="shared" ref="AV15:AV25" si="16">AU15*(HLOOKUP($AO15,$S$2:$AG$3,2,FALSE))</f>
        <v>17.744184000000001</v>
      </c>
      <c r="AW15" s="1273">
        <v>0</v>
      </c>
      <c r="AX15" s="1201">
        <f t="shared" ref="AX15:AX25" si="17">(F15-0.06)+(2*6*AO15/1000)</f>
        <v>0.23600000000000002</v>
      </c>
      <c r="AY15" s="1140">
        <f t="shared" ref="AY15:AY25" si="18">AT15</f>
        <v>1</v>
      </c>
      <c r="AZ15" s="1140">
        <f t="shared" ref="AZ15:AZ25" si="19">AW15*AX15*AY15</f>
        <v>0</v>
      </c>
      <c r="BA15" s="1272">
        <f t="shared" ref="BA15:BA25" si="20">AZ15*(HLOOKUP($AO15,$S$2:$AG$3,2,FALSE))</f>
        <v>0</v>
      </c>
      <c r="BB15" s="1106">
        <f t="shared" ref="BB15:BB25" si="21">BA15+AV15</f>
        <v>17.744184000000001</v>
      </c>
      <c r="BC15" s="1271">
        <f t="shared" ref="BC15:BC25" si="22">(Z15+AM15)</f>
        <v>24.962666666666667</v>
      </c>
      <c r="BD15" s="1181">
        <f t="shared" ref="BD15:BD29" si="23">SUM(BB15:BC15)</f>
        <v>42.706850666666668</v>
      </c>
      <c r="BE15" s="1085"/>
      <c r="BF15" s="1099"/>
      <c r="BG15" s="1080"/>
      <c r="BH15" s="1080"/>
    </row>
    <row r="16" spans="1:60">
      <c r="A16" s="1110"/>
      <c r="B16" s="1116" t="s">
        <v>1081</v>
      </c>
      <c r="C16" s="1318" t="s">
        <v>1094</v>
      </c>
      <c r="D16" s="1213">
        <f>2.5+4.35</f>
        <v>6.85</v>
      </c>
      <c r="E16" s="1138">
        <v>0.15</v>
      </c>
      <c r="F16" s="1111">
        <v>0.2</v>
      </c>
      <c r="G16" s="1111">
        <v>0.1</v>
      </c>
      <c r="H16" s="1107">
        <v>2</v>
      </c>
      <c r="I16" s="1140">
        <f t="shared" ref="I16:I25" si="24">(D16-0.5)*E16*(F16-G16)*H16</f>
        <v>0.1905</v>
      </c>
      <c r="J16" s="1107">
        <f t="shared" si="0"/>
        <v>7.5057963481953288E-3</v>
      </c>
      <c r="K16" s="1137">
        <f t="shared" si="1"/>
        <v>0.18299420365180469</v>
      </c>
      <c r="L16" s="1106">
        <f t="shared" ref="L16:L25" si="25">((F16-G16)*2)*(D16-0.5)*H16</f>
        <v>2.54</v>
      </c>
      <c r="M16" s="1106">
        <f t="shared" si="2"/>
        <v>2.0549999999999997</v>
      </c>
      <c r="N16" s="1212">
        <v>4</v>
      </c>
      <c r="O16" s="1280">
        <v>10</v>
      </c>
      <c r="P16" s="1140">
        <f t="shared" si="3"/>
        <v>6.85</v>
      </c>
      <c r="Q16" s="1140">
        <f t="shared" si="4"/>
        <v>2</v>
      </c>
      <c r="R16" s="1140">
        <f t="shared" si="5"/>
        <v>54.8</v>
      </c>
      <c r="S16" s="1277">
        <f t="shared" si="6"/>
        <v>33.793333333333337</v>
      </c>
      <c r="T16" s="1208">
        <f t="shared" si="7"/>
        <v>0</v>
      </c>
      <c r="U16" s="1208">
        <f t="shared" si="8"/>
        <v>0.96</v>
      </c>
      <c r="V16" s="1208"/>
      <c r="W16" s="1208"/>
      <c r="X16" s="1208">
        <f t="shared" si="9"/>
        <v>0.96</v>
      </c>
      <c r="Y16" s="1208">
        <f t="shared" si="10"/>
        <v>0.59199999999999997</v>
      </c>
      <c r="Z16" s="1106">
        <f t="shared" si="11"/>
        <v>34.385333333333335</v>
      </c>
      <c r="AA16" s="1212"/>
      <c r="AB16" s="1278"/>
      <c r="AC16" s="1140"/>
      <c r="AD16" s="1140"/>
      <c r="AE16" s="1140"/>
      <c r="AF16" s="1277"/>
      <c r="AG16" s="1208"/>
      <c r="AH16" s="1208"/>
      <c r="AI16" s="1208"/>
      <c r="AJ16" s="1208"/>
      <c r="AK16" s="1208"/>
      <c r="AL16" s="1208"/>
      <c r="AM16" s="1106"/>
      <c r="AN16" s="1220" t="s">
        <v>119</v>
      </c>
      <c r="AO16" s="1276">
        <v>8</v>
      </c>
      <c r="AP16" s="1275" t="s">
        <v>15</v>
      </c>
      <c r="AQ16" s="1274">
        <v>125</v>
      </c>
      <c r="AR16" s="1202">
        <f t="shared" si="12"/>
        <v>56</v>
      </c>
      <c r="AS16" s="1201">
        <f t="shared" si="13"/>
        <v>0.55600000000000005</v>
      </c>
      <c r="AT16" s="1140">
        <f t="shared" si="14"/>
        <v>2</v>
      </c>
      <c r="AU16" s="1140">
        <f t="shared" si="15"/>
        <v>62.272000000000006</v>
      </c>
      <c r="AV16" s="1272">
        <f t="shared" si="16"/>
        <v>24.535168000000002</v>
      </c>
      <c r="AW16" s="1273">
        <v>0</v>
      </c>
      <c r="AX16" s="1201">
        <f t="shared" si="17"/>
        <v>0.23600000000000002</v>
      </c>
      <c r="AY16" s="1140">
        <f t="shared" si="18"/>
        <v>2</v>
      </c>
      <c r="AZ16" s="1140">
        <f t="shared" si="19"/>
        <v>0</v>
      </c>
      <c r="BA16" s="1272">
        <f t="shared" si="20"/>
        <v>0</v>
      </c>
      <c r="BB16" s="1106">
        <f t="shared" si="21"/>
        <v>24.535168000000002</v>
      </c>
      <c r="BC16" s="1271">
        <f t="shared" si="22"/>
        <v>34.385333333333335</v>
      </c>
      <c r="BD16" s="1181">
        <f t="shared" si="23"/>
        <v>58.920501333333334</v>
      </c>
      <c r="BE16" s="1085"/>
      <c r="BF16" s="1099"/>
      <c r="BG16" s="1080"/>
      <c r="BH16" s="1080"/>
    </row>
    <row r="17" spans="1:60">
      <c r="A17" s="1110"/>
      <c r="B17" s="1116" t="s">
        <v>1081</v>
      </c>
      <c r="C17" s="1318" t="s">
        <v>5</v>
      </c>
      <c r="D17" s="1213">
        <v>4.3499999999999996</v>
      </c>
      <c r="E17" s="1138">
        <v>0.15</v>
      </c>
      <c r="F17" s="1111">
        <v>0.2</v>
      </c>
      <c r="G17" s="1111">
        <v>0.1</v>
      </c>
      <c r="H17" s="1107">
        <v>1</v>
      </c>
      <c r="I17" s="1140">
        <f t="shared" si="24"/>
        <v>5.7749999999999996E-2</v>
      </c>
      <c r="J17" s="1107">
        <f t="shared" si="0"/>
        <v>2.4092107006369427E-3</v>
      </c>
      <c r="K17" s="1137">
        <f t="shared" si="1"/>
        <v>5.534078929936305E-2</v>
      </c>
      <c r="L17" s="1106">
        <f t="shared" si="25"/>
        <v>0.77</v>
      </c>
      <c r="M17" s="1106">
        <f t="shared" si="2"/>
        <v>0.65249999999999997</v>
      </c>
      <c r="N17" s="1212">
        <v>4</v>
      </c>
      <c r="O17" s="1280">
        <v>10</v>
      </c>
      <c r="P17" s="1140">
        <f t="shared" si="3"/>
        <v>4.3499999999999996</v>
      </c>
      <c r="Q17" s="1140">
        <f t="shared" si="4"/>
        <v>1</v>
      </c>
      <c r="R17" s="1140">
        <f t="shared" si="5"/>
        <v>17.399999999999999</v>
      </c>
      <c r="S17" s="1277">
        <f t="shared" si="6"/>
        <v>10.73</v>
      </c>
      <c r="T17" s="1208">
        <f t="shared" si="7"/>
        <v>0</v>
      </c>
      <c r="U17" s="1208">
        <f t="shared" si="8"/>
        <v>0.48</v>
      </c>
      <c r="V17" s="1208"/>
      <c r="W17" s="1208"/>
      <c r="X17" s="1208">
        <f t="shared" si="9"/>
        <v>0.48</v>
      </c>
      <c r="Y17" s="1208">
        <f t="shared" si="10"/>
        <v>0.29599999999999999</v>
      </c>
      <c r="Z17" s="1106">
        <f t="shared" si="11"/>
        <v>11.026</v>
      </c>
      <c r="AA17" s="1212"/>
      <c r="AB17" s="1278"/>
      <c r="AC17" s="1140"/>
      <c r="AD17" s="1140"/>
      <c r="AE17" s="1140"/>
      <c r="AF17" s="1277"/>
      <c r="AG17" s="1208"/>
      <c r="AH17" s="1208"/>
      <c r="AI17" s="1208"/>
      <c r="AJ17" s="1208"/>
      <c r="AK17" s="1208"/>
      <c r="AL17" s="1208"/>
      <c r="AM17" s="1106"/>
      <c r="AN17" s="1220" t="s">
        <v>119</v>
      </c>
      <c r="AO17" s="1276">
        <v>8</v>
      </c>
      <c r="AP17" s="1275" t="s">
        <v>15</v>
      </c>
      <c r="AQ17" s="1274">
        <v>125</v>
      </c>
      <c r="AR17" s="1202">
        <f t="shared" si="12"/>
        <v>36</v>
      </c>
      <c r="AS17" s="1201">
        <f t="shared" si="13"/>
        <v>0.55600000000000005</v>
      </c>
      <c r="AT17" s="1140">
        <f t="shared" si="14"/>
        <v>1</v>
      </c>
      <c r="AU17" s="1140">
        <f t="shared" si="15"/>
        <v>20.016000000000002</v>
      </c>
      <c r="AV17" s="1272">
        <f t="shared" si="16"/>
        <v>7.8863040000000009</v>
      </c>
      <c r="AW17" s="1273">
        <v>0</v>
      </c>
      <c r="AX17" s="1201">
        <f t="shared" si="17"/>
        <v>0.23600000000000002</v>
      </c>
      <c r="AY17" s="1140">
        <f t="shared" si="18"/>
        <v>1</v>
      </c>
      <c r="AZ17" s="1140">
        <f t="shared" si="19"/>
        <v>0</v>
      </c>
      <c r="BA17" s="1272">
        <f t="shared" si="20"/>
        <v>0</v>
      </c>
      <c r="BB17" s="1106">
        <f t="shared" si="21"/>
        <v>7.8863040000000009</v>
      </c>
      <c r="BC17" s="1271">
        <f t="shared" si="22"/>
        <v>11.026</v>
      </c>
      <c r="BD17" s="1181">
        <f t="shared" si="23"/>
        <v>18.912303999999999</v>
      </c>
      <c r="BE17" s="1085"/>
      <c r="BF17" s="1099"/>
      <c r="BG17" s="1080"/>
      <c r="BH17" s="1080"/>
    </row>
    <row r="18" spans="1:60">
      <c r="A18" s="1110"/>
      <c r="B18" s="1116" t="s">
        <v>1081</v>
      </c>
      <c r="C18" s="1318" t="s">
        <v>1103</v>
      </c>
      <c r="D18" s="1213">
        <v>8</v>
      </c>
      <c r="E18" s="1138">
        <v>0.15</v>
      </c>
      <c r="F18" s="1111">
        <v>0.2</v>
      </c>
      <c r="G18" s="1111">
        <v>0.1</v>
      </c>
      <c r="H18" s="1107">
        <v>10</v>
      </c>
      <c r="I18" s="1140">
        <f t="shared" si="24"/>
        <v>1.125</v>
      </c>
      <c r="J18" s="1107">
        <f t="shared" si="0"/>
        <v>4.3654131634819536E-2</v>
      </c>
      <c r="K18" s="1137">
        <f t="shared" si="1"/>
        <v>1.0813458683651804</v>
      </c>
      <c r="L18" s="1106">
        <f t="shared" si="25"/>
        <v>15</v>
      </c>
      <c r="M18" s="1106">
        <f t="shared" si="2"/>
        <v>12</v>
      </c>
      <c r="N18" s="1212">
        <v>4</v>
      </c>
      <c r="O18" s="1280">
        <v>10</v>
      </c>
      <c r="P18" s="1140">
        <f t="shared" si="3"/>
        <v>8</v>
      </c>
      <c r="Q18" s="1140">
        <f t="shared" si="4"/>
        <v>10</v>
      </c>
      <c r="R18" s="1140">
        <f t="shared" si="5"/>
        <v>320</v>
      </c>
      <c r="S18" s="1277">
        <f t="shared" si="6"/>
        <v>197.33333333333334</v>
      </c>
      <c r="T18" s="1208">
        <f t="shared" si="7"/>
        <v>0</v>
      </c>
      <c r="U18" s="1208">
        <f t="shared" si="8"/>
        <v>4.8</v>
      </c>
      <c r="V18" s="1208"/>
      <c r="W18" s="1208"/>
      <c r="X18" s="1208">
        <f t="shared" si="9"/>
        <v>4.8</v>
      </c>
      <c r="Y18" s="1208">
        <f t="shared" si="10"/>
        <v>2.96</v>
      </c>
      <c r="Z18" s="1106">
        <f t="shared" si="11"/>
        <v>200.29333333333335</v>
      </c>
      <c r="AA18" s="1212"/>
      <c r="AB18" s="1278"/>
      <c r="AC18" s="1140"/>
      <c r="AD18" s="1140"/>
      <c r="AE18" s="1140"/>
      <c r="AF18" s="1277"/>
      <c r="AG18" s="1208"/>
      <c r="AH18" s="1208"/>
      <c r="AI18" s="1208"/>
      <c r="AJ18" s="1208"/>
      <c r="AK18" s="1208"/>
      <c r="AL18" s="1208"/>
      <c r="AM18" s="1106"/>
      <c r="AN18" s="1220" t="s">
        <v>119</v>
      </c>
      <c r="AO18" s="1276">
        <v>8</v>
      </c>
      <c r="AP18" s="1275" t="s">
        <v>15</v>
      </c>
      <c r="AQ18" s="1274">
        <v>125</v>
      </c>
      <c r="AR18" s="1202">
        <f t="shared" si="12"/>
        <v>65</v>
      </c>
      <c r="AS18" s="1201">
        <f t="shared" si="13"/>
        <v>0.55600000000000005</v>
      </c>
      <c r="AT18" s="1140">
        <f t="shared" si="14"/>
        <v>10</v>
      </c>
      <c r="AU18" s="1140">
        <f t="shared" si="15"/>
        <v>361.4</v>
      </c>
      <c r="AV18" s="1272">
        <f t="shared" si="16"/>
        <v>142.39160000000001</v>
      </c>
      <c r="AW18" s="1273">
        <v>0</v>
      </c>
      <c r="AX18" s="1201">
        <f t="shared" si="17"/>
        <v>0.23600000000000002</v>
      </c>
      <c r="AY18" s="1140">
        <f t="shared" si="18"/>
        <v>10</v>
      </c>
      <c r="AZ18" s="1140">
        <f t="shared" si="19"/>
        <v>0</v>
      </c>
      <c r="BA18" s="1272">
        <f t="shared" si="20"/>
        <v>0</v>
      </c>
      <c r="BB18" s="1106">
        <f t="shared" si="21"/>
        <v>142.39160000000001</v>
      </c>
      <c r="BC18" s="1271">
        <f t="shared" si="22"/>
        <v>200.29333333333335</v>
      </c>
      <c r="BD18" s="1181">
        <f t="shared" si="23"/>
        <v>342.68493333333333</v>
      </c>
      <c r="BE18" s="1085"/>
      <c r="BF18" s="1099"/>
      <c r="BG18" s="1080"/>
      <c r="BH18" s="1080"/>
    </row>
    <row r="19" spans="1:60">
      <c r="A19" s="1110"/>
      <c r="B19" s="1116" t="s">
        <v>1081</v>
      </c>
      <c r="C19" s="1318" t="s">
        <v>1090</v>
      </c>
      <c r="D19" s="1213">
        <v>2.98</v>
      </c>
      <c r="E19" s="1138">
        <v>0.15</v>
      </c>
      <c r="F19" s="1111">
        <v>0.2</v>
      </c>
      <c r="G19" s="1111">
        <v>0.1</v>
      </c>
      <c r="H19" s="1107">
        <v>2</v>
      </c>
      <c r="I19" s="1140">
        <f t="shared" si="24"/>
        <v>7.4400000000000008E-2</v>
      </c>
      <c r="J19" s="1107">
        <f t="shared" si="0"/>
        <v>3.3435074309978775E-3</v>
      </c>
      <c r="K19" s="1137">
        <f t="shared" si="1"/>
        <v>7.1056492569002136E-2</v>
      </c>
      <c r="L19" s="1106">
        <f t="shared" si="25"/>
        <v>0.99199999999999999</v>
      </c>
      <c r="M19" s="1106">
        <f t="shared" si="2"/>
        <v>0.89400000000000002</v>
      </c>
      <c r="N19" s="1212">
        <v>4</v>
      </c>
      <c r="O19" s="1280">
        <v>10</v>
      </c>
      <c r="P19" s="1140">
        <f t="shared" si="3"/>
        <v>2.98</v>
      </c>
      <c r="Q19" s="1140">
        <f t="shared" si="4"/>
        <v>2</v>
      </c>
      <c r="R19" s="1140">
        <f t="shared" si="5"/>
        <v>23.84</v>
      </c>
      <c r="S19" s="1277">
        <f t="shared" si="6"/>
        <v>14.701333333333334</v>
      </c>
      <c r="T19" s="1208">
        <f t="shared" si="7"/>
        <v>0</v>
      </c>
      <c r="U19" s="1208">
        <f t="shared" si="8"/>
        <v>0.96</v>
      </c>
      <c r="V19" s="1208"/>
      <c r="W19" s="1208"/>
      <c r="X19" s="1208">
        <f t="shared" si="9"/>
        <v>0.96</v>
      </c>
      <c r="Y19" s="1208">
        <f t="shared" si="10"/>
        <v>0.59199999999999997</v>
      </c>
      <c r="Z19" s="1106">
        <f t="shared" si="11"/>
        <v>15.293333333333335</v>
      </c>
      <c r="AA19" s="1212"/>
      <c r="AB19" s="1278"/>
      <c r="AC19" s="1140"/>
      <c r="AD19" s="1140"/>
      <c r="AE19" s="1140"/>
      <c r="AF19" s="1277"/>
      <c r="AG19" s="1208"/>
      <c r="AH19" s="1208"/>
      <c r="AI19" s="1208"/>
      <c r="AJ19" s="1208"/>
      <c r="AK19" s="1208"/>
      <c r="AL19" s="1208"/>
      <c r="AM19" s="1106"/>
      <c r="AN19" s="1220" t="s">
        <v>119</v>
      </c>
      <c r="AO19" s="1276">
        <v>8</v>
      </c>
      <c r="AP19" s="1275" t="s">
        <v>15</v>
      </c>
      <c r="AQ19" s="1274">
        <v>125</v>
      </c>
      <c r="AR19" s="1202">
        <f t="shared" si="12"/>
        <v>25</v>
      </c>
      <c r="AS19" s="1201">
        <f t="shared" si="13"/>
        <v>0.55600000000000005</v>
      </c>
      <c r="AT19" s="1140">
        <f t="shared" si="14"/>
        <v>2</v>
      </c>
      <c r="AU19" s="1140">
        <f t="shared" si="15"/>
        <v>27.800000000000004</v>
      </c>
      <c r="AV19" s="1272">
        <f t="shared" si="16"/>
        <v>10.953200000000002</v>
      </c>
      <c r="AW19" s="1273">
        <v>0</v>
      </c>
      <c r="AX19" s="1201">
        <f t="shared" si="17"/>
        <v>0.23600000000000002</v>
      </c>
      <c r="AY19" s="1140">
        <f t="shared" si="18"/>
        <v>2</v>
      </c>
      <c r="AZ19" s="1140">
        <f t="shared" si="19"/>
        <v>0</v>
      </c>
      <c r="BA19" s="1272">
        <f t="shared" si="20"/>
        <v>0</v>
      </c>
      <c r="BB19" s="1106">
        <f t="shared" si="21"/>
        <v>10.953200000000002</v>
      </c>
      <c r="BC19" s="1271">
        <f t="shared" si="22"/>
        <v>15.293333333333335</v>
      </c>
      <c r="BD19" s="1181">
        <f t="shared" si="23"/>
        <v>26.246533333333339</v>
      </c>
      <c r="BE19" s="1085"/>
      <c r="BF19" s="1099"/>
      <c r="BG19" s="1080"/>
      <c r="BH19" s="1080"/>
    </row>
    <row r="20" spans="1:60">
      <c r="A20" s="1110"/>
      <c r="B20" s="1116" t="s">
        <v>1081</v>
      </c>
      <c r="C20" s="1281" t="s">
        <v>1087</v>
      </c>
      <c r="D20" s="1213">
        <v>2.83</v>
      </c>
      <c r="E20" s="1138">
        <v>0.15</v>
      </c>
      <c r="F20" s="1111">
        <v>0.2</v>
      </c>
      <c r="G20" s="1111">
        <v>0.1</v>
      </c>
      <c r="H20" s="1107">
        <v>2</v>
      </c>
      <c r="I20" s="1140">
        <f t="shared" si="24"/>
        <v>6.9900000000000004E-2</v>
      </c>
      <c r="J20" s="1107">
        <f t="shared" si="0"/>
        <v>3.1934274309978776E-3</v>
      </c>
      <c r="K20" s="1137">
        <f t="shared" si="1"/>
        <v>6.6706572569002129E-2</v>
      </c>
      <c r="L20" s="1106">
        <f t="shared" si="25"/>
        <v>0.93200000000000005</v>
      </c>
      <c r="M20" s="1106">
        <f t="shared" si="2"/>
        <v>0.84899999999999998</v>
      </c>
      <c r="N20" s="1212">
        <v>4</v>
      </c>
      <c r="O20" s="1280">
        <v>10</v>
      </c>
      <c r="P20" s="1140">
        <f t="shared" si="3"/>
        <v>2.83</v>
      </c>
      <c r="Q20" s="1140">
        <f t="shared" si="4"/>
        <v>2</v>
      </c>
      <c r="R20" s="1140">
        <f t="shared" si="5"/>
        <v>22.64</v>
      </c>
      <c r="S20" s="1277">
        <f t="shared" si="6"/>
        <v>13.961333333333334</v>
      </c>
      <c r="T20" s="1208">
        <f t="shared" si="7"/>
        <v>0</v>
      </c>
      <c r="U20" s="1208">
        <f t="shared" si="8"/>
        <v>0.96</v>
      </c>
      <c r="V20" s="1208"/>
      <c r="W20" s="1208"/>
      <c r="X20" s="1208">
        <f t="shared" si="9"/>
        <v>0.96</v>
      </c>
      <c r="Y20" s="1208">
        <f t="shared" si="10"/>
        <v>0.59199999999999997</v>
      </c>
      <c r="Z20" s="1106">
        <f t="shared" si="11"/>
        <v>14.553333333333335</v>
      </c>
      <c r="AA20" s="1212"/>
      <c r="AB20" s="1278"/>
      <c r="AC20" s="1140"/>
      <c r="AD20" s="1140"/>
      <c r="AE20" s="1140"/>
      <c r="AF20" s="1277"/>
      <c r="AG20" s="1208"/>
      <c r="AH20" s="1208"/>
      <c r="AI20" s="1208"/>
      <c r="AJ20" s="1208"/>
      <c r="AK20" s="1208"/>
      <c r="AL20" s="1208"/>
      <c r="AM20" s="1106"/>
      <c r="AN20" s="1220" t="s">
        <v>119</v>
      </c>
      <c r="AO20" s="1276">
        <v>8</v>
      </c>
      <c r="AP20" s="1275" t="s">
        <v>15</v>
      </c>
      <c r="AQ20" s="1274">
        <v>125</v>
      </c>
      <c r="AR20" s="1202">
        <f t="shared" si="12"/>
        <v>24</v>
      </c>
      <c r="AS20" s="1201">
        <f t="shared" si="13"/>
        <v>0.55600000000000005</v>
      </c>
      <c r="AT20" s="1140">
        <f t="shared" si="14"/>
        <v>2</v>
      </c>
      <c r="AU20" s="1140">
        <f t="shared" si="15"/>
        <v>26.688000000000002</v>
      </c>
      <c r="AV20" s="1272">
        <f t="shared" si="16"/>
        <v>10.515072000000002</v>
      </c>
      <c r="AW20" s="1273">
        <v>0</v>
      </c>
      <c r="AX20" s="1201">
        <f t="shared" si="17"/>
        <v>0.23600000000000002</v>
      </c>
      <c r="AY20" s="1140">
        <f t="shared" si="18"/>
        <v>2</v>
      </c>
      <c r="AZ20" s="1140">
        <f t="shared" si="19"/>
        <v>0</v>
      </c>
      <c r="BA20" s="1272">
        <f t="shared" si="20"/>
        <v>0</v>
      </c>
      <c r="BB20" s="1106">
        <f t="shared" si="21"/>
        <v>10.515072000000002</v>
      </c>
      <c r="BC20" s="1271">
        <f t="shared" si="22"/>
        <v>14.553333333333335</v>
      </c>
      <c r="BD20" s="1181">
        <f t="shared" si="23"/>
        <v>25.068405333333338</v>
      </c>
      <c r="BE20" s="1085"/>
      <c r="BF20" s="1099"/>
      <c r="BG20" s="1080"/>
      <c r="BH20" s="1080"/>
    </row>
    <row r="21" spans="1:60">
      <c r="A21" s="1110"/>
      <c r="B21" s="1116" t="s">
        <v>1081</v>
      </c>
      <c r="C21" s="1318" t="s">
        <v>1102</v>
      </c>
      <c r="D21" s="1213">
        <v>6</v>
      </c>
      <c r="E21" s="1138">
        <v>0.15</v>
      </c>
      <c r="F21" s="1111">
        <v>0.2</v>
      </c>
      <c r="G21" s="1111">
        <v>0.1</v>
      </c>
      <c r="H21" s="1107">
        <v>1</v>
      </c>
      <c r="I21" s="1140">
        <f t="shared" si="24"/>
        <v>8.2500000000000004E-2</v>
      </c>
      <c r="J21" s="1107">
        <f t="shared" si="0"/>
        <v>3.2904631847133761E-3</v>
      </c>
      <c r="K21" s="1137">
        <f t="shared" si="1"/>
        <v>7.9209536815286627E-2</v>
      </c>
      <c r="L21" s="1106">
        <f t="shared" si="25"/>
        <v>1.1000000000000001</v>
      </c>
      <c r="M21" s="1106">
        <f t="shared" si="2"/>
        <v>0.89999999999999991</v>
      </c>
      <c r="N21" s="1212">
        <v>4</v>
      </c>
      <c r="O21" s="1280">
        <v>10</v>
      </c>
      <c r="P21" s="1140">
        <f t="shared" si="3"/>
        <v>6</v>
      </c>
      <c r="Q21" s="1140">
        <f t="shared" si="4"/>
        <v>1</v>
      </c>
      <c r="R21" s="1140">
        <f t="shared" si="5"/>
        <v>24</v>
      </c>
      <c r="S21" s="1277">
        <f t="shared" si="6"/>
        <v>14.8</v>
      </c>
      <c r="T21" s="1208">
        <f t="shared" si="7"/>
        <v>0</v>
      </c>
      <c r="U21" s="1208">
        <f t="shared" si="8"/>
        <v>0.48</v>
      </c>
      <c r="V21" s="1208"/>
      <c r="W21" s="1208"/>
      <c r="X21" s="1208">
        <f t="shared" si="9"/>
        <v>0.48</v>
      </c>
      <c r="Y21" s="1208">
        <f t="shared" si="10"/>
        <v>0.29599999999999999</v>
      </c>
      <c r="Z21" s="1106">
        <f t="shared" si="11"/>
        <v>15.096</v>
      </c>
      <c r="AA21" s="1212"/>
      <c r="AB21" s="1278"/>
      <c r="AC21" s="1140"/>
      <c r="AD21" s="1140"/>
      <c r="AE21" s="1140"/>
      <c r="AF21" s="1277"/>
      <c r="AG21" s="1208"/>
      <c r="AH21" s="1208"/>
      <c r="AI21" s="1208"/>
      <c r="AJ21" s="1208"/>
      <c r="AK21" s="1208"/>
      <c r="AL21" s="1208"/>
      <c r="AM21" s="1106"/>
      <c r="AN21" s="1220" t="s">
        <v>119</v>
      </c>
      <c r="AO21" s="1276">
        <v>8</v>
      </c>
      <c r="AP21" s="1275" t="s">
        <v>15</v>
      </c>
      <c r="AQ21" s="1274">
        <v>125</v>
      </c>
      <c r="AR21" s="1202">
        <f t="shared" si="12"/>
        <v>49</v>
      </c>
      <c r="AS21" s="1201">
        <f t="shared" si="13"/>
        <v>0.55600000000000005</v>
      </c>
      <c r="AT21" s="1140">
        <f t="shared" si="14"/>
        <v>1</v>
      </c>
      <c r="AU21" s="1140">
        <f t="shared" si="15"/>
        <v>27.244000000000003</v>
      </c>
      <c r="AV21" s="1272">
        <f t="shared" si="16"/>
        <v>10.734136000000001</v>
      </c>
      <c r="AW21" s="1273">
        <v>0</v>
      </c>
      <c r="AX21" s="1201">
        <f t="shared" si="17"/>
        <v>0.23600000000000002</v>
      </c>
      <c r="AY21" s="1140">
        <f t="shared" si="18"/>
        <v>1</v>
      </c>
      <c r="AZ21" s="1140">
        <f t="shared" si="19"/>
        <v>0</v>
      </c>
      <c r="BA21" s="1272">
        <f t="shared" si="20"/>
        <v>0</v>
      </c>
      <c r="BB21" s="1106">
        <f t="shared" si="21"/>
        <v>10.734136000000001</v>
      </c>
      <c r="BC21" s="1271">
        <f t="shared" si="22"/>
        <v>15.096</v>
      </c>
      <c r="BD21" s="1181">
        <f t="shared" si="23"/>
        <v>25.830136000000003</v>
      </c>
      <c r="BE21" s="1085"/>
      <c r="BF21" s="1099"/>
      <c r="BG21" s="1080"/>
      <c r="BH21" s="1080"/>
    </row>
    <row r="22" spans="1:60">
      <c r="A22" s="1110"/>
      <c r="B22" s="1116" t="s">
        <v>1081</v>
      </c>
      <c r="C22" s="1318">
        <v>7</v>
      </c>
      <c r="D22" s="1213">
        <v>31.83</v>
      </c>
      <c r="E22" s="1138">
        <v>0.15</v>
      </c>
      <c r="F22" s="1111">
        <v>0.2</v>
      </c>
      <c r="G22" s="1111">
        <v>0.1</v>
      </c>
      <c r="H22" s="1107">
        <v>1</v>
      </c>
      <c r="I22" s="1140">
        <f t="shared" si="24"/>
        <v>0.46994999999999998</v>
      </c>
      <c r="J22" s="1107">
        <f t="shared" si="0"/>
        <v>1.7183488407643315E-2</v>
      </c>
      <c r="K22" s="1137">
        <f t="shared" si="1"/>
        <v>0.45276651159235665</v>
      </c>
      <c r="L22" s="1106">
        <f t="shared" si="25"/>
        <v>6.266</v>
      </c>
      <c r="M22" s="1106">
        <f t="shared" si="2"/>
        <v>4.7744999999999997</v>
      </c>
      <c r="N22" s="1212">
        <v>4</v>
      </c>
      <c r="O22" s="1280">
        <v>10</v>
      </c>
      <c r="P22" s="1140">
        <f t="shared" si="3"/>
        <v>31.83</v>
      </c>
      <c r="Q22" s="1140">
        <f t="shared" si="4"/>
        <v>1</v>
      </c>
      <c r="R22" s="1140">
        <f t="shared" si="5"/>
        <v>127.32</v>
      </c>
      <c r="S22" s="1277">
        <f t="shared" si="6"/>
        <v>78.513999999999996</v>
      </c>
      <c r="T22" s="1208">
        <f t="shared" si="7"/>
        <v>0</v>
      </c>
      <c r="U22" s="1208">
        <f t="shared" si="8"/>
        <v>0.48</v>
      </c>
      <c r="V22" s="1208"/>
      <c r="W22" s="1208"/>
      <c r="X22" s="1208">
        <f t="shared" si="9"/>
        <v>0.48</v>
      </c>
      <c r="Y22" s="1208">
        <f t="shared" si="10"/>
        <v>0.29599999999999999</v>
      </c>
      <c r="Z22" s="1106">
        <f t="shared" si="11"/>
        <v>78.81</v>
      </c>
      <c r="AA22" s="1212"/>
      <c r="AB22" s="1278"/>
      <c r="AC22" s="1140"/>
      <c r="AD22" s="1140"/>
      <c r="AE22" s="1140"/>
      <c r="AF22" s="1277"/>
      <c r="AG22" s="1208"/>
      <c r="AH22" s="1208"/>
      <c r="AI22" s="1208"/>
      <c r="AJ22" s="1208"/>
      <c r="AK22" s="1208"/>
      <c r="AL22" s="1208"/>
      <c r="AM22" s="1106"/>
      <c r="AN22" s="1220" t="s">
        <v>119</v>
      </c>
      <c r="AO22" s="1276">
        <v>8</v>
      </c>
      <c r="AP22" s="1275" t="s">
        <v>15</v>
      </c>
      <c r="AQ22" s="1274">
        <v>125</v>
      </c>
      <c r="AR22" s="1202">
        <f t="shared" si="12"/>
        <v>256</v>
      </c>
      <c r="AS22" s="1201">
        <f t="shared" si="13"/>
        <v>0.55600000000000005</v>
      </c>
      <c r="AT22" s="1140">
        <f t="shared" si="14"/>
        <v>1</v>
      </c>
      <c r="AU22" s="1140">
        <f t="shared" si="15"/>
        <v>142.33600000000001</v>
      </c>
      <c r="AV22" s="1272">
        <f t="shared" si="16"/>
        <v>56.080384000000009</v>
      </c>
      <c r="AW22" s="1273">
        <v>0</v>
      </c>
      <c r="AX22" s="1201">
        <f t="shared" si="17"/>
        <v>0.23600000000000002</v>
      </c>
      <c r="AY22" s="1140">
        <f t="shared" si="18"/>
        <v>1</v>
      </c>
      <c r="AZ22" s="1140">
        <f t="shared" si="19"/>
        <v>0</v>
      </c>
      <c r="BA22" s="1272">
        <f t="shared" si="20"/>
        <v>0</v>
      </c>
      <c r="BB22" s="1106">
        <f t="shared" si="21"/>
        <v>56.080384000000009</v>
      </c>
      <c r="BC22" s="1271">
        <f t="shared" si="22"/>
        <v>78.81</v>
      </c>
      <c r="BD22" s="1181">
        <f t="shared" si="23"/>
        <v>134.89038400000001</v>
      </c>
      <c r="BE22" s="1085"/>
      <c r="BF22" s="1099"/>
      <c r="BG22" s="1080"/>
      <c r="BH22" s="1080"/>
    </row>
    <row r="23" spans="1:60">
      <c r="A23" s="1110"/>
      <c r="B23" s="1116" t="s">
        <v>1081</v>
      </c>
      <c r="C23" s="1318" t="s">
        <v>1101</v>
      </c>
      <c r="D23" s="1213">
        <f>11.5+21.1</f>
        <v>32.6</v>
      </c>
      <c r="E23" s="1138">
        <v>0.15</v>
      </c>
      <c r="F23" s="1111">
        <v>0.2</v>
      </c>
      <c r="G23" s="1111">
        <v>0.1</v>
      </c>
      <c r="H23" s="1107">
        <v>1</v>
      </c>
      <c r="I23" s="1140">
        <f t="shared" si="24"/>
        <v>0.48150000000000004</v>
      </c>
      <c r="J23" s="1107">
        <f t="shared" si="0"/>
        <v>1.7592879150743101E-2</v>
      </c>
      <c r="K23" s="1137">
        <f t="shared" si="1"/>
        <v>0.46390712084925695</v>
      </c>
      <c r="L23" s="1106">
        <f t="shared" si="25"/>
        <v>6.4200000000000008</v>
      </c>
      <c r="M23" s="1106">
        <f t="shared" si="2"/>
        <v>4.8899999999999997</v>
      </c>
      <c r="N23" s="1212">
        <v>4</v>
      </c>
      <c r="O23" s="1280">
        <v>10</v>
      </c>
      <c r="P23" s="1140">
        <f t="shared" si="3"/>
        <v>32.6</v>
      </c>
      <c r="Q23" s="1140">
        <f t="shared" si="4"/>
        <v>1</v>
      </c>
      <c r="R23" s="1140">
        <f t="shared" si="5"/>
        <v>130.4</v>
      </c>
      <c r="S23" s="1277">
        <f t="shared" si="6"/>
        <v>80.413333333333341</v>
      </c>
      <c r="T23" s="1208">
        <f t="shared" si="7"/>
        <v>0</v>
      </c>
      <c r="U23" s="1208">
        <f t="shared" si="8"/>
        <v>0.48</v>
      </c>
      <c r="V23" s="1208"/>
      <c r="W23" s="1208"/>
      <c r="X23" s="1208">
        <f t="shared" si="9"/>
        <v>0.48</v>
      </c>
      <c r="Y23" s="1208">
        <f t="shared" si="10"/>
        <v>0.29599999999999999</v>
      </c>
      <c r="Z23" s="1106">
        <f t="shared" si="11"/>
        <v>80.709333333333348</v>
      </c>
      <c r="AA23" s="1212"/>
      <c r="AB23" s="1278"/>
      <c r="AC23" s="1140"/>
      <c r="AD23" s="1140"/>
      <c r="AE23" s="1140"/>
      <c r="AF23" s="1277"/>
      <c r="AG23" s="1208"/>
      <c r="AH23" s="1208"/>
      <c r="AI23" s="1208"/>
      <c r="AJ23" s="1208"/>
      <c r="AK23" s="1208"/>
      <c r="AL23" s="1208"/>
      <c r="AM23" s="1106"/>
      <c r="AN23" s="1220" t="s">
        <v>119</v>
      </c>
      <c r="AO23" s="1276">
        <v>8</v>
      </c>
      <c r="AP23" s="1275" t="s">
        <v>15</v>
      </c>
      <c r="AQ23" s="1274">
        <v>125</v>
      </c>
      <c r="AR23" s="1202">
        <f t="shared" si="12"/>
        <v>262</v>
      </c>
      <c r="AS23" s="1201">
        <f t="shared" si="13"/>
        <v>0.55600000000000005</v>
      </c>
      <c r="AT23" s="1140">
        <f t="shared" si="14"/>
        <v>1</v>
      </c>
      <c r="AU23" s="1140">
        <f t="shared" si="15"/>
        <v>145.67200000000003</v>
      </c>
      <c r="AV23" s="1272">
        <f t="shared" si="16"/>
        <v>57.394768000000013</v>
      </c>
      <c r="AW23" s="1273">
        <v>0</v>
      </c>
      <c r="AX23" s="1201">
        <f t="shared" si="17"/>
        <v>0.23600000000000002</v>
      </c>
      <c r="AY23" s="1140">
        <f t="shared" si="18"/>
        <v>1</v>
      </c>
      <c r="AZ23" s="1140">
        <f t="shared" si="19"/>
        <v>0</v>
      </c>
      <c r="BA23" s="1272">
        <f t="shared" si="20"/>
        <v>0</v>
      </c>
      <c r="BB23" s="1106">
        <f t="shared" si="21"/>
        <v>57.394768000000013</v>
      </c>
      <c r="BC23" s="1271">
        <f t="shared" si="22"/>
        <v>80.709333333333348</v>
      </c>
      <c r="BD23" s="1181">
        <f t="shared" si="23"/>
        <v>138.10410133333335</v>
      </c>
      <c r="BE23" s="1085"/>
      <c r="BF23" s="1099"/>
      <c r="BG23" s="1080"/>
      <c r="BH23" s="1080"/>
    </row>
    <row r="24" spans="1:60">
      <c r="A24" s="1110"/>
      <c r="B24" s="1116" t="s">
        <v>1081</v>
      </c>
      <c r="C24" s="1318">
        <v>9</v>
      </c>
      <c r="D24" s="1213">
        <v>27.47</v>
      </c>
      <c r="E24" s="1138">
        <v>0.15</v>
      </c>
      <c r="F24" s="1111">
        <v>0.2</v>
      </c>
      <c r="G24" s="1111">
        <v>0.1</v>
      </c>
      <c r="H24" s="1107">
        <v>1</v>
      </c>
      <c r="I24" s="1140">
        <f t="shared" si="24"/>
        <v>0.40454999999999997</v>
      </c>
      <c r="J24" s="1107">
        <f t="shared" si="0"/>
        <v>1.4836748704883228E-2</v>
      </c>
      <c r="K24" s="1137">
        <f t="shared" si="1"/>
        <v>0.38971325129511675</v>
      </c>
      <c r="L24" s="1106">
        <f t="shared" si="25"/>
        <v>5.3940000000000001</v>
      </c>
      <c r="M24" s="1106">
        <f t="shared" si="2"/>
        <v>4.1204999999999998</v>
      </c>
      <c r="N24" s="1212">
        <v>4</v>
      </c>
      <c r="O24" s="1280">
        <v>10</v>
      </c>
      <c r="P24" s="1140">
        <f t="shared" si="3"/>
        <v>27.47</v>
      </c>
      <c r="Q24" s="1140">
        <f t="shared" si="4"/>
        <v>1</v>
      </c>
      <c r="R24" s="1140">
        <f t="shared" si="5"/>
        <v>109.88</v>
      </c>
      <c r="S24" s="1277">
        <f t="shared" si="6"/>
        <v>67.759333333333331</v>
      </c>
      <c r="T24" s="1208">
        <f t="shared" si="7"/>
        <v>0</v>
      </c>
      <c r="U24" s="1208">
        <f t="shared" si="8"/>
        <v>0.48</v>
      </c>
      <c r="V24" s="1208"/>
      <c r="W24" s="1208"/>
      <c r="X24" s="1208">
        <f t="shared" si="9"/>
        <v>0.48</v>
      </c>
      <c r="Y24" s="1208">
        <f t="shared" si="10"/>
        <v>0.29599999999999999</v>
      </c>
      <c r="Z24" s="1106">
        <f t="shared" si="11"/>
        <v>68.055333333333337</v>
      </c>
      <c r="AA24" s="1212"/>
      <c r="AB24" s="1278"/>
      <c r="AC24" s="1140"/>
      <c r="AD24" s="1140"/>
      <c r="AE24" s="1140"/>
      <c r="AF24" s="1277"/>
      <c r="AG24" s="1208"/>
      <c r="AH24" s="1208"/>
      <c r="AI24" s="1208"/>
      <c r="AJ24" s="1208"/>
      <c r="AK24" s="1208"/>
      <c r="AL24" s="1208"/>
      <c r="AM24" s="1106"/>
      <c r="AN24" s="1220" t="s">
        <v>119</v>
      </c>
      <c r="AO24" s="1276">
        <v>8</v>
      </c>
      <c r="AP24" s="1275" t="s">
        <v>15</v>
      </c>
      <c r="AQ24" s="1274">
        <v>125</v>
      </c>
      <c r="AR24" s="1202">
        <f t="shared" si="12"/>
        <v>221</v>
      </c>
      <c r="AS24" s="1201">
        <f t="shared" si="13"/>
        <v>0.55600000000000005</v>
      </c>
      <c r="AT24" s="1140">
        <f t="shared" si="14"/>
        <v>1</v>
      </c>
      <c r="AU24" s="1140">
        <f t="shared" si="15"/>
        <v>122.876</v>
      </c>
      <c r="AV24" s="1272">
        <f t="shared" si="16"/>
        <v>48.413144000000003</v>
      </c>
      <c r="AW24" s="1273">
        <v>0</v>
      </c>
      <c r="AX24" s="1201">
        <f t="shared" si="17"/>
        <v>0.23600000000000002</v>
      </c>
      <c r="AY24" s="1140">
        <f t="shared" si="18"/>
        <v>1</v>
      </c>
      <c r="AZ24" s="1140">
        <f t="shared" si="19"/>
        <v>0</v>
      </c>
      <c r="BA24" s="1272">
        <f t="shared" si="20"/>
        <v>0</v>
      </c>
      <c r="BB24" s="1106">
        <f t="shared" si="21"/>
        <v>48.413144000000003</v>
      </c>
      <c r="BC24" s="1271">
        <f t="shared" si="22"/>
        <v>68.055333333333337</v>
      </c>
      <c r="BD24" s="1181">
        <f t="shared" si="23"/>
        <v>116.46847733333334</v>
      </c>
      <c r="BE24" s="1085"/>
      <c r="BF24" s="1099"/>
      <c r="BG24" s="1080"/>
      <c r="BH24" s="1080"/>
    </row>
    <row r="25" spans="1:60">
      <c r="A25" s="1110"/>
      <c r="B25" s="1116" t="s">
        <v>1081</v>
      </c>
      <c r="C25" s="1318">
        <v>10</v>
      </c>
      <c r="D25" s="1213">
        <v>39</v>
      </c>
      <c r="E25" s="1138">
        <v>0.15</v>
      </c>
      <c r="F25" s="1111">
        <v>0.2</v>
      </c>
      <c r="G25" s="1111">
        <v>0.1</v>
      </c>
      <c r="H25" s="1107">
        <v>1</v>
      </c>
      <c r="I25" s="1140">
        <f t="shared" si="24"/>
        <v>0.57750000000000001</v>
      </c>
      <c r="J25" s="1107">
        <f t="shared" si="0"/>
        <v>2.1027137834394909E-2</v>
      </c>
      <c r="K25" s="1137">
        <f t="shared" si="1"/>
        <v>0.5564728621656051</v>
      </c>
      <c r="L25" s="1106">
        <f t="shared" si="25"/>
        <v>7.7</v>
      </c>
      <c r="M25" s="1106">
        <f t="shared" si="2"/>
        <v>5.85</v>
      </c>
      <c r="N25" s="1212">
        <v>4</v>
      </c>
      <c r="O25" s="1280">
        <v>10</v>
      </c>
      <c r="P25" s="1140">
        <f t="shared" si="3"/>
        <v>39</v>
      </c>
      <c r="Q25" s="1140">
        <f t="shared" si="4"/>
        <v>1</v>
      </c>
      <c r="R25" s="1140">
        <f t="shared" si="5"/>
        <v>156</v>
      </c>
      <c r="S25" s="1277">
        <f t="shared" si="6"/>
        <v>96.2</v>
      </c>
      <c r="T25" s="1208">
        <f t="shared" si="7"/>
        <v>0</v>
      </c>
      <c r="U25" s="1208">
        <f t="shared" si="8"/>
        <v>0.48</v>
      </c>
      <c r="V25" s="1208"/>
      <c r="W25" s="1208"/>
      <c r="X25" s="1208">
        <f t="shared" si="9"/>
        <v>0.48</v>
      </c>
      <c r="Y25" s="1208">
        <f t="shared" si="10"/>
        <v>0.29599999999999999</v>
      </c>
      <c r="Z25" s="1106">
        <f t="shared" si="11"/>
        <v>96.496000000000009</v>
      </c>
      <c r="AA25" s="1212"/>
      <c r="AB25" s="1278"/>
      <c r="AC25" s="1140"/>
      <c r="AD25" s="1140"/>
      <c r="AE25" s="1140"/>
      <c r="AF25" s="1277"/>
      <c r="AG25" s="1208"/>
      <c r="AH25" s="1208"/>
      <c r="AI25" s="1208"/>
      <c r="AJ25" s="1208"/>
      <c r="AK25" s="1208"/>
      <c r="AL25" s="1208"/>
      <c r="AM25" s="1106"/>
      <c r="AN25" s="1220" t="s">
        <v>119</v>
      </c>
      <c r="AO25" s="1276">
        <v>8</v>
      </c>
      <c r="AP25" s="1275" t="s">
        <v>15</v>
      </c>
      <c r="AQ25" s="1274">
        <v>125</v>
      </c>
      <c r="AR25" s="1202">
        <f t="shared" si="12"/>
        <v>313</v>
      </c>
      <c r="AS25" s="1201">
        <f t="shared" si="13"/>
        <v>0.55600000000000005</v>
      </c>
      <c r="AT25" s="1140">
        <f t="shared" si="14"/>
        <v>1</v>
      </c>
      <c r="AU25" s="1140">
        <f t="shared" si="15"/>
        <v>174.02800000000002</v>
      </c>
      <c r="AV25" s="1272">
        <f t="shared" si="16"/>
        <v>68.567032000000012</v>
      </c>
      <c r="AW25" s="1273">
        <v>0</v>
      </c>
      <c r="AX25" s="1201">
        <f t="shared" si="17"/>
        <v>0.23600000000000002</v>
      </c>
      <c r="AY25" s="1140">
        <f t="shared" si="18"/>
        <v>1</v>
      </c>
      <c r="AZ25" s="1140">
        <f t="shared" si="19"/>
        <v>0</v>
      </c>
      <c r="BA25" s="1272">
        <f t="shared" si="20"/>
        <v>0</v>
      </c>
      <c r="BB25" s="1106">
        <f t="shared" si="21"/>
        <v>68.567032000000012</v>
      </c>
      <c r="BC25" s="1271">
        <f t="shared" si="22"/>
        <v>96.496000000000009</v>
      </c>
      <c r="BD25" s="1181">
        <f t="shared" si="23"/>
        <v>165.06303200000002</v>
      </c>
      <c r="BE25" s="1085"/>
      <c r="BF25" s="1099"/>
      <c r="BG25" s="1080"/>
      <c r="BH25" s="1080"/>
    </row>
    <row r="26" spans="1:60">
      <c r="A26" s="1110"/>
      <c r="B26" s="1116" t="s">
        <v>1081</v>
      </c>
      <c r="C26" s="1318" t="s">
        <v>1085</v>
      </c>
      <c r="D26" s="1213"/>
      <c r="E26" s="1138"/>
      <c r="F26" s="1111"/>
      <c r="G26" s="1111"/>
      <c r="H26" s="1107"/>
      <c r="I26" s="1140"/>
      <c r="J26" s="1107"/>
      <c r="K26" s="1137"/>
      <c r="L26" s="1106"/>
      <c r="M26" s="1106"/>
      <c r="N26" s="1212"/>
      <c r="O26" s="1280"/>
      <c r="P26" s="1140"/>
      <c r="Q26" s="1140"/>
      <c r="R26" s="1140"/>
      <c r="S26" s="1277"/>
      <c r="T26" s="1208"/>
      <c r="U26" s="1208"/>
      <c r="V26" s="1208"/>
      <c r="W26" s="1208"/>
      <c r="X26" s="1208"/>
      <c r="Y26" s="1208"/>
      <c r="Z26" s="1106"/>
      <c r="AA26" s="1212"/>
      <c r="AB26" s="1278"/>
      <c r="AC26" s="1140"/>
      <c r="AD26" s="1140"/>
      <c r="AE26" s="1140"/>
      <c r="AF26" s="1277"/>
      <c r="AG26" s="1208"/>
      <c r="AH26" s="1208"/>
      <c r="AI26" s="1208"/>
      <c r="AJ26" s="1208"/>
      <c r="AK26" s="1208"/>
      <c r="AL26" s="1208"/>
      <c r="AM26" s="1106"/>
      <c r="AN26" s="1220"/>
      <c r="AO26" s="1276"/>
      <c r="AP26" s="1275"/>
      <c r="AQ26" s="1274"/>
      <c r="AR26" s="1202"/>
      <c r="AS26" s="1201"/>
      <c r="AT26" s="1140"/>
      <c r="AU26" s="1140"/>
      <c r="AV26" s="1272"/>
      <c r="AW26" s="1273"/>
      <c r="AX26" s="1201"/>
      <c r="AY26" s="1140"/>
      <c r="AZ26" s="1140"/>
      <c r="BA26" s="1272"/>
      <c r="BB26" s="1106"/>
      <c r="BC26" s="1271"/>
      <c r="BD26" s="1181"/>
      <c r="BE26" s="1085"/>
      <c r="BF26" s="1099"/>
      <c r="BG26" s="1080"/>
      <c r="BH26" s="1080"/>
    </row>
    <row r="27" spans="1:60">
      <c r="A27" s="1199"/>
      <c r="B27" s="1116" t="s">
        <v>1081</v>
      </c>
      <c r="C27" s="1601" t="s">
        <v>1359</v>
      </c>
      <c r="D27" s="1602">
        <f>2.85*2+6.55*2</f>
        <v>18.8</v>
      </c>
      <c r="E27" s="1138">
        <v>0.15</v>
      </c>
      <c r="F27" s="1111">
        <v>0.2</v>
      </c>
      <c r="G27" s="1111">
        <v>0.1</v>
      </c>
      <c r="H27" s="1107">
        <v>1</v>
      </c>
      <c r="I27" s="1140">
        <f t="shared" ref="I27" si="26">(D27-0.5)*E27*(F27-G27)*H27</f>
        <v>0.27450000000000002</v>
      </c>
      <c r="J27" s="1107">
        <f t="shared" ref="J27" si="27">(BB27+BC27)/7850</f>
        <v>1.0186886794055201E-2</v>
      </c>
      <c r="K27" s="1137">
        <f t="shared" ref="K27" si="28">(I27-J27)</f>
        <v>0.26431311320594481</v>
      </c>
      <c r="L27" s="1106">
        <f t="shared" ref="L27" si="29">((F27-G27)*2)*(D27-0.5)*H27</f>
        <v>3.66</v>
      </c>
      <c r="M27" s="1106">
        <f t="shared" ref="M27" si="30">(E27)*D27*H27</f>
        <v>2.82</v>
      </c>
      <c r="N27" s="1212">
        <v>4</v>
      </c>
      <c r="O27" s="1280">
        <v>10</v>
      </c>
      <c r="P27" s="1140">
        <f t="shared" ref="P27" si="31">D27</f>
        <v>18.8</v>
      </c>
      <c r="Q27" s="1140">
        <f t="shared" ref="Q27" si="32">H27</f>
        <v>1</v>
      </c>
      <c r="R27" s="1140">
        <f t="shared" ref="R27" si="33">N27*P27*Q27</f>
        <v>75.2</v>
      </c>
      <c r="S27" s="1277">
        <f t="shared" ref="S27" si="34">R27*(HLOOKUP($O27,$Q$2:$AG$3,2,FALSE))</f>
        <v>46.373333333333335</v>
      </c>
      <c r="T27" s="1208">
        <f t="shared" ref="T27" si="35">(40*(HLOOKUP($O27,$Q$2:$AG$3,1,FALSE))/1000)*N27*(P27/12)*Q27*0</f>
        <v>0</v>
      </c>
      <c r="U27" s="1208">
        <f t="shared" ref="U27" si="36">(2*6*(HLOOKUP($O27,$Q$2:$AG$3,1,FALSE))/1000)*N27*Q27</f>
        <v>0.48</v>
      </c>
      <c r="V27" s="1208"/>
      <c r="W27" s="1208"/>
      <c r="X27" s="1208">
        <f t="shared" ref="X27" si="37">T27+U27+V27+W27</f>
        <v>0.48</v>
      </c>
      <c r="Y27" s="1208">
        <f t="shared" ref="Y27" si="38">X27*(HLOOKUP($O27,$S$2:$AG$3,2,FALSE))</f>
        <v>0.29599999999999999</v>
      </c>
      <c r="Z27" s="1106">
        <f t="shared" ref="Z27" si="39">Y27+S27</f>
        <v>46.669333333333334</v>
      </c>
      <c r="AA27" s="1212"/>
      <c r="AB27" s="1278"/>
      <c r="AC27" s="1140"/>
      <c r="AD27" s="1140"/>
      <c r="AE27" s="1140"/>
      <c r="AF27" s="1277"/>
      <c r="AG27" s="1208"/>
      <c r="AH27" s="1208"/>
      <c r="AI27" s="1208"/>
      <c r="AJ27" s="1208"/>
      <c r="AK27" s="1208"/>
      <c r="AL27" s="1208"/>
      <c r="AM27" s="1106"/>
      <c r="AN27" s="1220" t="s">
        <v>119</v>
      </c>
      <c r="AO27" s="1276">
        <v>8</v>
      </c>
      <c r="AP27" s="1275" t="s">
        <v>15</v>
      </c>
      <c r="AQ27" s="1274">
        <v>125</v>
      </c>
      <c r="AR27" s="1202">
        <f t="shared" ref="AR27" si="40">ROUNDUP(D27/(AQ27/1000),-0.1)+1</f>
        <v>152</v>
      </c>
      <c r="AS27" s="1201">
        <f t="shared" ref="AS27" si="41">(E27-0.06)*2+(F27-0.06)*2+(2*6*AO27/1000)</f>
        <v>0.55600000000000005</v>
      </c>
      <c r="AT27" s="1140">
        <f t="shared" ref="AT27" si="42">H27</f>
        <v>1</v>
      </c>
      <c r="AU27" s="1140">
        <f t="shared" ref="AU27" si="43">AR27*AS27*AT27</f>
        <v>84.512</v>
      </c>
      <c r="AV27" s="1272">
        <f t="shared" ref="AV27" si="44">AU27*(HLOOKUP($AO27,$S$2:$AG$3,2,FALSE))</f>
        <v>33.297727999999999</v>
      </c>
      <c r="AW27" s="1273">
        <v>0</v>
      </c>
      <c r="AX27" s="1201">
        <f t="shared" ref="AX27" si="45">(F27-0.06)+(2*6*AO27/1000)</f>
        <v>0.23600000000000002</v>
      </c>
      <c r="AY27" s="1140">
        <f t="shared" ref="AY27" si="46">AT27</f>
        <v>1</v>
      </c>
      <c r="AZ27" s="1140">
        <f t="shared" ref="AZ27" si="47">AW27*AX27*AY27</f>
        <v>0</v>
      </c>
      <c r="BA27" s="1272">
        <f t="shared" ref="BA27" si="48">AZ27*(HLOOKUP($AO27,$S$2:$AG$3,2,FALSE))</f>
        <v>0</v>
      </c>
      <c r="BB27" s="1106">
        <f t="shared" ref="BB27" si="49">BA27+AV27</f>
        <v>33.297727999999999</v>
      </c>
      <c r="BC27" s="1271">
        <f t="shared" ref="BC27" si="50">(Z27+AM27)</f>
        <v>46.669333333333334</v>
      </c>
      <c r="BD27" s="1181">
        <f t="shared" ref="BD27" si="51">SUM(BB27:BC27)</f>
        <v>79.967061333333334</v>
      </c>
      <c r="BE27" s="1085"/>
      <c r="BF27" s="1099"/>
      <c r="BG27" s="1080"/>
      <c r="BH27" s="1080"/>
    </row>
    <row r="28" spans="1:60" ht="15.75" thickBot="1">
      <c r="A28" s="1199"/>
      <c r="B28" s="1600"/>
      <c r="C28" s="1601"/>
      <c r="D28" s="1602"/>
      <c r="E28" s="1603"/>
      <c r="F28" s="1604"/>
      <c r="G28" s="1604"/>
      <c r="H28" s="1194"/>
      <c r="I28" s="1183"/>
      <c r="J28" s="1194"/>
      <c r="K28" s="1191"/>
      <c r="L28" s="1196"/>
      <c r="M28" s="1196"/>
      <c r="N28" s="1605"/>
      <c r="O28" s="1606"/>
      <c r="P28" s="1183"/>
      <c r="Q28" s="1183"/>
      <c r="R28" s="1183"/>
      <c r="S28" s="1607"/>
      <c r="T28" s="1192"/>
      <c r="U28" s="1192"/>
      <c r="V28" s="1192"/>
      <c r="W28" s="1192"/>
      <c r="X28" s="1192"/>
      <c r="Y28" s="1192"/>
      <c r="Z28" s="1193"/>
      <c r="AA28" s="1605"/>
      <c r="AB28" s="1608"/>
      <c r="AC28" s="1183"/>
      <c r="AD28" s="1183"/>
      <c r="AE28" s="1183"/>
      <c r="AF28" s="1607"/>
      <c r="AG28" s="1192"/>
      <c r="AH28" s="1192"/>
      <c r="AI28" s="1192"/>
      <c r="AJ28" s="1192"/>
      <c r="AK28" s="1192"/>
      <c r="AL28" s="1192"/>
      <c r="AM28" s="1193"/>
      <c r="AN28" s="1609"/>
      <c r="AO28" s="1610"/>
      <c r="AP28" s="1611"/>
      <c r="AQ28" s="1612"/>
      <c r="AR28" s="1185"/>
      <c r="AS28" s="1184"/>
      <c r="AT28" s="1183"/>
      <c r="AU28" s="1183"/>
      <c r="AV28" s="1196"/>
      <c r="AW28" s="1613"/>
      <c r="AX28" s="1184"/>
      <c r="AY28" s="1183"/>
      <c r="AZ28" s="1183"/>
      <c r="BA28" s="1196"/>
      <c r="BB28" s="1193"/>
      <c r="BC28" s="1614"/>
      <c r="BD28" s="1181"/>
      <c r="BE28" s="1085"/>
      <c r="BF28" s="1099"/>
      <c r="BG28" s="1080"/>
      <c r="BH28" s="1080"/>
    </row>
    <row r="29" spans="1:60" ht="15.75" thickBot="1">
      <c r="A29" s="1270"/>
      <c r="B29" s="1269"/>
      <c r="C29" s="1317"/>
      <c r="D29" s="1267"/>
      <c r="E29" s="1255"/>
      <c r="F29" s="1177"/>
      <c r="G29" s="1177"/>
      <c r="H29" s="1177"/>
      <c r="I29" s="1255">
        <f>D29*E29*F29*H29</f>
        <v>0</v>
      </c>
      <c r="J29" s="1177"/>
      <c r="K29" s="1316">
        <f>SUM(K15:K27)</f>
        <v>3.8083859592356686</v>
      </c>
      <c r="L29" s="1316">
        <f>SUM(L15:L27)</f>
        <v>54.774000000000001</v>
      </c>
      <c r="M29" s="1316">
        <f>SUM(M15:M27)</f>
        <v>41.305499999999995</v>
      </c>
      <c r="N29" s="1266"/>
      <c r="O29" s="1265"/>
      <c r="P29" s="1255"/>
      <c r="Q29" s="1255"/>
      <c r="R29" s="1255"/>
      <c r="S29" s="1263"/>
      <c r="T29" s="1261"/>
      <c r="U29" s="1261"/>
      <c r="V29" s="1261"/>
      <c r="W29" s="1261"/>
      <c r="X29" s="1261"/>
      <c r="Y29" s="1261"/>
      <c r="Z29" s="1253"/>
      <c r="AA29" s="1266"/>
      <c r="AB29" s="1264"/>
      <c r="AC29" s="1255"/>
      <c r="AD29" s="1255"/>
      <c r="AE29" s="1255"/>
      <c r="AF29" s="1263"/>
      <c r="AG29" s="1261"/>
      <c r="AH29" s="1261"/>
      <c r="AI29" s="1261"/>
      <c r="AJ29" s="1261"/>
      <c r="AK29" s="1261"/>
      <c r="AL29" s="1261"/>
      <c r="AM29" s="1253"/>
      <c r="AN29" s="1260"/>
      <c r="AO29" s="1257"/>
      <c r="AP29" s="1257"/>
      <c r="AQ29" s="1259"/>
      <c r="AR29" s="1258"/>
      <c r="AS29" s="1256"/>
      <c r="AT29" s="1255"/>
      <c r="AU29" s="1255"/>
      <c r="AV29" s="1254"/>
      <c r="AW29" s="1258"/>
      <c r="AX29" s="1256"/>
      <c r="AY29" s="1255"/>
      <c r="AZ29" s="1255"/>
      <c r="BA29" s="1254"/>
      <c r="BB29" s="1316">
        <f>SUM(BB15:BB27)</f>
        <v>488.51272000000006</v>
      </c>
      <c r="BC29" s="1316">
        <f>SUM(BC15:BC27)</f>
        <v>686.35</v>
      </c>
      <c r="BD29" s="1181">
        <f t="shared" si="23"/>
        <v>1174.8627200000001</v>
      </c>
      <c r="BE29" s="1085"/>
      <c r="BF29" s="1099"/>
      <c r="BG29" s="1080"/>
      <c r="BH29" s="1080"/>
    </row>
    <row r="30" spans="1:60">
      <c r="A30" s="1324">
        <v>2</v>
      </c>
      <c r="B30" s="1323" t="s">
        <v>1100</v>
      </c>
      <c r="C30" s="1322"/>
      <c r="D30" s="1216"/>
      <c r="E30" s="1115"/>
      <c r="F30" s="1115"/>
      <c r="G30" s="1115"/>
      <c r="H30" s="1115"/>
      <c r="I30" s="1115"/>
      <c r="J30" s="1115"/>
      <c r="K30" s="1115"/>
      <c r="L30" s="1114"/>
      <c r="M30" s="1114"/>
      <c r="N30" s="1216"/>
      <c r="O30" s="1217"/>
      <c r="P30" s="1115"/>
      <c r="Q30" s="1115"/>
      <c r="R30" s="1115"/>
      <c r="S30" s="1114"/>
      <c r="T30" s="1321"/>
      <c r="U30" s="1321"/>
      <c r="V30" s="1321"/>
      <c r="W30" s="1321"/>
      <c r="X30" s="1321"/>
      <c r="Y30" s="1321"/>
      <c r="Z30" s="1320"/>
      <c r="AA30" s="1216"/>
      <c r="AB30" s="1217"/>
      <c r="AC30" s="1115"/>
      <c r="AD30" s="1115"/>
      <c r="AE30" s="1115"/>
      <c r="AF30" s="1114"/>
      <c r="AG30" s="1321"/>
      <c r="AH30" s="1321"/>
      <c r="AI30" s="1321"/>
      <c r="AJ30" s="1321"/>
      <c r="AK30" s="1321"/>
      <c r="AL30" s="1321"/>
      <c r="AM30" s="1320"/>
      <c r="AN30" s="1220"/>
      <c r="AO30" s="1218"/>
      <c r="AP30" s="1218"/>
      <c r="AQ30" s="1217"/>
      <c r="AR30" s="1216"/>
      <c r="AS30" s="1115"/>
      <c r="AT30" s="1115"/>
      <c r="AU30" s="1115"/>
      <c r="AV30" s="1215"/>
      <c r="AW30" s="1216"/>
      <c r="AX30" s="1115"/>
      <c r="AY30" s="1115"/>
      <c r="AZ30" s="1115"/>
      <c r="BA30" s="1215"/>
      <c r="BB30" s="1320"/>
      <c r="BC30" s="1319"/>
      <c r="BD30" s="1082"/>
      <c r="BE30" s="1082"/>
      <c r="BF30" s="1082"/>
      <c r="BG30" s="1080"/>
      <c r="BH30" s="1080"/>
    </row>
    <row r="31" spans="1:60">
      <c r="A31" s="1110"/>
      <c r="B31" s="1116" t="s">
        <v>1081</v>
      </c>
      <c r="C31" s="1281" t="s">
        <v>1088</v>
      </c>
      <c r="D31" s="1213">
        <v>5</v>
      </c>
      <c r="E31" s="1138">
        <v>0.15</v>
      </c>
      <c r="F31" s="1111">
        <v>0.25</v>
      </c>
      <c r="G31" s="1111">
        <v>0.1</v>
      </c>
      <c r="H31" s="1107">
        <v>1</v>
      </c>
      <c r="I31" s="1140">
        <f t="shared" ref="I31:I38" si="52">D31*E31*(F31-G31)*H31</f>
        <v>0.11249999999999999</v>
      </c>
      <c r="J31" s="1107">
        <f t="shared" ref="J31:J38" si="53">(BB31+BC31)/7850</f>
        <v>5.0373197452229304E-3</v>
      </c>
      <c r="K31" s="1137">
        <f t="shared" ref="K31:K38" si="54">(I31-J31)</f>
        <v>0.10746268025477707</v>
      </c>
      <c r="L31" s="1106">
        <f t="shared" ref="L31:L38" si="55">(F31*2)*D31*H31</f>
        <v>2.5</v>
      </c>
      <c r="M31" s="1106"/>
      <c r="N31" s="1212">
        <v>4</v>
      </c>
      <c r="O31" s="1280">
        <v>13</v>
      </c>
      <c r="P31" s="1140">
        <f t="shared" ref="P31:P38" si="56">D31</f>
        <v>5</v>
      </c>
      <c r="Q31" s="1140">
        <f t="shared" ref="Q31:Q38" si="57">H31</f>
        <v>1</v>
      </c>
      <c r="R31" s="1140">
        <f t="shared" ref="R31:R38" si="58">N31*P31*Q31</f>
        <v>20</v>
      </c>
      <c r="S31" s="1277">
        <f t="shared" ref="S31:S38" si="59">R31*(HLOOKUP($O31,$Q$2:$AG$3,2,FALSE))</f>
        <v>20.8</v>
      </c>
      <c r="T31" s="1208">
        <f t="shared" ref="T31:T38" si="60">(40*(HLOOKUP($O31,$Q$2:$AG$3,1,FALSE))/1000)*N31*(P31/12)*Q31</f>
        <v>0.8666666666666667</v>
      </c>
      <c r="U31" s="1208">
        <f t="shared" ref="U31:U38" si="61">(2*6*(HLOOKUP($O31,$Q$2:$AG$3,1,FALSE))/1000)*N31*Q31</f>
        <v>0.624</v>
      </c>
      <c r="V31" s="1208"/>
      <c r="W31" s="1208"/>
      <c r="X31" s="1208">
        <f t="shared" ref="X31:X38" si="62">T31+U31+V31+W31</f>
        <v>1.4906666666666668</v>
      </c>
      <c r="Y31" s="1208">
        <f t="shared" ref="Y31:Y38" si="63">X31*(HLOOKUP($O31,$S$2:$AG$3,2,FALSE))</f>
        <v>1.5502933333333335</v>
      </c>
      <c r="Z31" s="1106">
        <f t="shared" ref="Z31:Z38" si="64">Y31+S31</f>
        <v>22.350293333333333</v>
      </c>
      <c r="AA31" s="1212"/>
      <c r="AB31" s="1278"/>
      <c r="AC31" s="1140"/>
      <c r="AD31" s="1140"/>
      <c r="AE31" s="1140"/>
      <c r="AF31" s="1277"/>
      <c r="AG31" s="1208"/>
      <c r="AH31" s="1208"/>
      <c r="AI31" s="1208"/>
      <c r="AJ31" s="1208"/>
      <c r="AK31" s="1208"/>
      <c r="AL31" s="1208"/>
      <c r="AM31" s="1106"/>
      <c r="AN31" s="1220" t="s">
        <v>119</v>
      </c>
      <c r="AO31" s="1276">
        <v>10</v>
      </c>
      <c r="AP31" s="1275" t="s">
        <v>15</v>
      </c>
      <c r="AQ31" s="1274">
        <v>125</v>
      </c>
      <c r="AR31" s="1202">
        <f t="shared" ref="AR31:AR38" si="65">ROUNDUP(D31/(AQ31/1000),-0.1)+1</f>
        <v>41</v>
      </c>
      <c r="AS31" s="1201">
        <f t="shared" ref="AS31:AS38" si="66">(E31-0.06)*2+(F31-0.06)*2+(2*6*AO31/1000)</f>
        <v>0.68</v>
      </c>
      <c r="AT31" s="1140">
        <f t="shared" ref="AT31:AT38" si="67">H31</f>
        <v>1</v>
      </c>
      <c r="AU31" s="1140">
        <f t="shared" ref="AU31:AU38" si="68">AR31*AS31*AT31</f>
        <v>27.880000000000003</v>
      </c>
      <c r="AV31" s="1272">
        <f t="shared" ref="AV31:AV38" si="69">AU31*(HLOOKUP($AO31,$S$2:$AG$3,2,FALSE))</f>
        <v>17.192666666666668</v>
      </c>
      <c r="AW31" s="1273">
        <v>0</v>
      </c>
      <c r="AX31" s="1201">
        <f t="shared" ref="AX31:AX38" si="70">(F31-0.06)+(2*6*AO31/1000)</f>
        <v>0.31</v>
      </c>
      <c r="AY31" s="1140">
        <f t="shared" ref="AY31:AY38" si="71">AT31</f>
        <v>1</v>
      </c>
      <c r="AZ31" s="1140">
        <f t="shared" ref="AZ31:AZ38" si="72">AW31*AX31*AY31</f>
        <v>0</v>
      </c>
      <c r="BA31" s="1272">
        <f t="shared" ref="BA31:BA38" si="73">AZ31*(HLOOKUP($AO31,$S$2:$AG$3,2,FALSE))</f>
        <v>0</v>
      </c>
      <c r="BB31" s="1106">
        <f t="shared" ref="BB31:BB38" si="74">BA31+AV31</f>
        <v>17.192666666666668</v>
      </c>
      <c r="BC31" s="1271">
        <f t="shared" ref="BC31:BC38" si="75">(Z31+AM31)</f>
        <v>22.350293333333333</v>
      </c>
      <c r="BD31" s="1181">
        <f t="shared" ref="BD31:BD40" si="76">SUM(BB31:BC31)</f>
        <v>39.542960000000001</v>
      </c>
      <c r="BE31" s="1085"/>
      <c r="BF31" s="1099"/>
      <c r="BG31" s="1080"/>
      <c r="BH31" s="1080"/>
    </row>
    <row r="32" spans="1:60">
      <c r="A32" s="1110"/>
      <c r="B32" s="1116" t="s">
        <v>1081</v>
      </c>
      <c r="C32" s="1281" t="s">
        <v>5</v>
      </c>
      <c r="D32" s="1213">
        <v>2.5</v>
      </c>
      <c r="E32" s="1138">
        <v>0.15</v>
      </c>
      <c r="F32" s="1111">
        <v>0.25</v>
      </c>
      <c r="G32" s="1111">
        <v>0.1</v>
      </c>
      <c r="H32" s="1107">
        <v>1</v>
      </c>
      <c r="I32" s="1140">
        <f t="shared" si="52"/>
        <v>5.6249999999999994E-2</v>
      </c>
      <c r="J32" s="1107">
        <f t="shared" si="53"/>
        <v>2.5867040339702762E-3</v>
      </c>
      <c r="K32" s="1137">
        <f t="shared" si="54"/>
        <v>5.3663295966029721E-2</v>
      </c>
      <c r="L32" s="1106">
        <f t="shared" si="55"/>
        <v>1.25</v>
      </c>
      <c r="M32" s="1106"/>
      <c r="N32" s="1212">
        <v>4</v>
      </c>
      <c r="O32" s="1280">
        <v>13</v>
      </c>
      <c r="P32" s="1140">
        <f t="shared" si="56"/>
        <v>2.5</v>
      </c>
      <c r="Q32" s="1140">
        <f t="shared" si="57"/>
        <v>1</v>
      </c>
      <c r="R32" s="1140">
        <f t="shared" si="58"/>
        <v>10</v>
      </c>
      <c r="S32" s="1277">
        <f t="shared" si="59"/>
        <v>10.4</v>
      </c>
      <c r="T32" s="1208">
        <f t="shared" si="60"/>
        <v>0.43333333333333335</v>
      </c>
      <c r="U32" s="1208">
        <f t="shared" si="61"/>
        <v>0.624</v>
      </c>
      <c r="V32" s="1208"/>
      <c r="W32" s="1208"/>
      <c r="X32" s="1208">
        <f t="shared" si="62"/>
        <v>1.0573333333333332</v>
      </c>
      <c r="Y32" s="1208">
        <f t="shared" si="63"/>
        <v>1.0996266666666665</v>
      </c>
      <c r="Z32" s="1106">
        <f t="shared" si="64"/>
        <v>11.499626666666668</v>
      </c>
      <c r="AA32" s="1212"/>
      <c r="AB32" s="1278"/>
      <c r="AC32" s="1140"/>
      <c r="AD32" s="1140"/>
      <c r="AE32" s="1140"/>
      <c r="AF32" s="1277"/>
      <c r="AG32" s="1208"/>
      <c r="AH32" s="1208"/>
      <c r="AI32" s="1208"/>
      <c r="AJ32" s="1208"/>
      <c r="AK32" s="1208"/>
      <c r="AL32" s="1208"/>
      <c r="AM32" s="1106"/>
      <c r="AN32" s="1220" t="s">
        <v>119</v>
      </c>
      <c r="AO32" s="1276">
        <v>10</v>
      </c>
      <c r="AP32" s="1275" t="s">
        <v>15</v>
      </c>
      <c r="AQ32" s="1274">
        <v>125</v>
      </c>
      <c r="AR32" s="1202">
        <f t="shared" si="65"/>
        <v>21</v>
      </c>
      <c r="AS32" s="1201">
        <f t="shared" si="66"/>
        <v>0.68</v>
      </c>
      <c r="AT32" s="1140">
        <f t="shared" si="67"/>
        <v>1</v>
      </c>
      <c r="AU32" s="1140">
        <f t="shared" si="68"/>
        <v>14.280000000000001</v>
      </c>
      <c r="AV32" s="1272">
        <f t="shared" si="69"/>
        <v>8.8060000000000009</v>
      </c>
      <c r="AW32" s="1273">
        <v>0</v>
      </c>
      <c r="AX32" s="1201">
        <f t="shared" si="70"/>
        <v>0.31</v>
      </c>
      <c r="AY32" s="1140">
        <f t="shared" si="71"/>
        <v>1</v>
      </c>
      <c r="AZ32" s="1140">
        <f t="shared" si="72"/>
        <v>0</v>
      </c>
      <c r="BA32" s="1272">
        <f t="shared" si="73"/>
        <v>0</v>
      </c>
      <c r="BB32" s="1106">
        <f t="shared" si="74"/>
        <v>8.8060000000000009</v>
      </c>
      <c r="BC32" s="1271">
        <f t="shared" si="75"/>
        <v>11.499626666666668</v>
      </c>
      <c r="BD32" s="1181">
        <f t="shared" si="76"/>
        <v>20.305626666666669</v>
      </c>
      <c r="BE32" s="1085"/>
      <c r="BF32" s="1099"/>
      <c r="BG32" s="1080"/>
      <c r="BH32" s="1080"/>
    </row>
    <row r="33" spans="1:60">
      <c r="A33" s="1110"/>
      <c r="B33" s="1116" t="s">
        <v>1081</v>
      </c>
      <c r="C33" s="1318" t="s">
        <v>1099</v>
      </c>
      <c r="D33" s="1213">
        <v>2.98</v>
      </c>
      <c r="E33" s="1138">
        <v>0.15</v>
      </c>
      <c r="F33" s="1111">
        <v>0.25</v>
      </c>
      <c r="G33" s="1111">
        <v>0.1</v>
      </c>
      <c r="H33" s="1107">
        <v>2</v>
      </c>
      <c r="I33" s="1140">
        <f t="shared" si="52"/>
        <v>0.1341</v>
      </c>
      <c r="J33" s="1107">
        <f t="shared" si="53"/>
        <v>6.1315383439490443E-3</v>
      </c>
      <c r="K33" s="1137">
        <f t="shared" si="54"/>
        <v>0.12796846165605094</v>
      </c>
      <c r="L33" s="1106">
        <f t="shared" si="55"/>
        <v>2.98</v>
      </c>
      <c r="M33" s="1106"/>
      <c r="N33" s="1212">
        <v>4</v>
      </c>
      <c r="O33" s="1280">
        <v>13</v>
      </c>
      <c r="P33" s="1140">
        <f t="shared" si="56"/>
        <v>2.98</v>
      </c>
      <c r="Q33" s="1140">
        <f t="shared" si="57"/>
        <v>2</v>
      </c>
      <c r="R33" s="1140">
        <f t="shared" si="58"/>
        <v>23.84</v>
      </c>
      <c r="S33" s="1277">
        <f t="shared" si="59"/>
        <v>24.793600000000001</v>
      </c>
      <c r="T33" s="1208">
        <f t="shared" si="60"/>
        <v>1.0330666666666666</v>
      </c>
      <c r="U33" s="1208">
        <f t="shared" si="61"/>
        <v>1.248</v>
      </c>
      <c r="V33" s="1208"/>
      <c r="W33" s="1208"/>
      <c r="X33" s="1208">
        <f t="shared" si="62"/>
        <v>2.2810666666666668</v>
      </c>
      <c r="Y33" s="1208">
        <f t="shared" si="63"/>
        <v>2.3723093333333334</v>
      </c>
      <c r="Z33" s="1106">
        <f t="shared" si="64"/>
        <v>27.165909333333335</v>
      </c>
      <c r="AA33" s="1212"/>
      <c r="AB33" s="1278"/>
      <c r="AC33" s="1140"/>
      <c r="AD33" s="1140"/>
      <c r="AE33" s="1140"/>
      <c r="AF33" s="1277"/>
      <c r="AG33" s="1208"/>
      <c r="AH33" s="1208"/>
      <c r="AI33" s="1208"/>
      <c r="AJ33" s="1208"/>
      <c r="AK33" s="1208"/>
      <c r="AL33" s="1208"/>
      <c r="AM33" s="1106"/>
      <c r="AN33" s="1220" t="s">
        <v>119</v>
      </c>
      <c r="AO33" s="1276">
        <v>10</v>
      </c>
      <c r="AP33" s="1275" t="s">
        <v>15</v>
      </c>
      <c r="AQ33" s="1274">
        <v>125</v>
      </c>
      <c r="AR33" s="1202">
        <f t="shared" si="65"/>
        <v>25</v>
      </c>
      <c r="AS33" s="1201">
        <f t="shared" si="66"/>
        <v>0.68</v>
      </c>
      <c r="AT33" s="1140">
        <f t="shared" si="67"/>
        <v>2</v>
      </c>
      <c r="AU33" s="1140">
        <f t="shared" si="68"/>
        <v>34</v>
      </c>
      <c r="AV33" s="1272">
        <f t="shared" si="69"/>
        <v>20.966666666666669</v>
      </c>
      <c r="AW33" s="1273">
        <v>0</v>
      </c>
      <c r="AX33" s="1201">
        <f t="shared" si="70"/>
        <v>0.31</v>
      </c>
      <c r="AY33" s="1140">
        <f t="shared" si="71"/>
        <v>2</v>
      </c>
      <c r="AZ33" s="1140">
        <f t="shared" si="72"/>
        <v>0</v>
      </c>
      <c r="BA33" s="1272">
        <f t="shared" si="73"/>
        <v>0</v>
      </c>
      <c r="BB33" s="1106">
        <f t="shared" si="74"/>
        <v>20.966666666666669</v>
      </c>
      <c r="BC33" s="1271">
        <f t="shared" si="75"/>
        <v>27.165909333333335</v>
      </c>
      <c r="BD33" s="1181">
        <f t="shared" si="76"/>
        <v>48.132576</v>
      </c>
      <c r="BE33" s="1085"/>
      <c r="BF33" s="1099"/>
      <c r="BG33" s="1080"/>
      <c r="BH33" s="1080"/>
    </row>
    <row r="34" spans="1:60">
      <c r="A34" s="1110"/>
      <c r="B34" s="1116" t="s">
        <v>1081</v>
      </c>
      <c r="C34" s="1318" t="s">
        <v>145</v>
      </c>
      <c r="D34" s="1213">
        <v>8</v>
      </c>
      <c r="E34" s="1138">
        <v>0.15</v>
      </c>
      <c r="F34" s="1111">
        <v>0.25</v>
      </c>
      <c r="G34" s="1111">
        <v>0.1</v>
      </c>
      <c r="H34" s="1107">
        <v>1</v>
      </c>
      <c r="I34" s="1140">
        <f t="shared" si="52"/>
        <v>0.18</v>
      </c>
      <c r="J34" s="1107">
        <f t="shared" si="53"/>
        <v>7.9780585987261152E-3</v>
      </c>
      <c r="K34" s="1137">
        <f t="shared" si="54"/>
        <v>0.17202194140127389</v>
      </c>
      <c r="L34" s="1106">
        <f t="shared" si="55"/>
        <v>4</v>
      </c>
      <c r="M34" s="1106"/>
      <c r="N34" s="1212">
        <v>4</v>
      </c>
      <c r="O34" s="1280">
        <v>13</v>
      </c>
      <c r="P34" s="1140">
        <f t="shared" si="56"/>
        <v>8</v>
      </c>
      <c r="Q34" s="1140">
        <f t="shared" si="57"/>
        <v>1</v>
      </c>
      <c r="R34" s="1140">
        <f t="shared" si="58"/>
        <v>32</v>
      </c>
      <c r="S34" s="1277">
        <f t="shared" si="59"/>
        <v>33.28</v>
      </c>
      <c r="T34" s="1208">
        <f t="shared" si="60"/>
        <v>1.3866666666666667</v>
      </c>
      <c r="U34" s="1208">
        <f t="shared" si="61"/>
        <v>0.624</v>
      </c>
      <c r="V34" s="1208"/>
      <c r="W34" s="1208"/>
      <c r="X34" s="1208">
        <f t="shared" si="62"/>
        <v>2.0106666666666668</v>
      </c>
      <c r="Y34" s="1208">
        <f t="shared" si="63"/>
        <v>2.0910933333333337</v>
      </c>
      <c r="Z34" s="1106">
        <f t="shared" si="64"/>
        <v>35.371093333333334</v>
      </c>
      <c r="AA34" s="1212"/>
      <c r="AB34" s="1278"/>
      <c r="AC34" s="1140"/>
      <c r="AD34" s="1140"/>
      <c r="AE34" s="1140"/>
      <c r="AF34" s="1277"/>
      <c r="AG34" s="1208"/>
      <c r="AH34" s="1208"/>
      <c r="AI34" s="1208"/>
      <c r="AJ34" s="1208"/>
      <c r="AK34" s="1208"/>
      <c r="AL34" s="1208"/>
      <c r="AM34" s="1106"/>
      <c r="AN34" s="1220" t="s">
        <v>119</v>
      </c>
      <c r="AO34" s="1276">
        <v>10</v>
      </c>
      <c r="AP34" s="1275" t="s">
        <v>15</v>
      </c>
      <c r="AQ34" s="1274">
        <v>125</v>
      </c>
      <c r="AR34" s="1202">
        <f t="shared" si="65"/>
        <v>65</v>
      </c>
      <c r="AS34" s="1201">
        <f t="shared" si="66"/>
        <v>0.68</v>
      </c>
      <c r="AT34" s="1140">
        <f t="shared" si="67"/>
        <v>1</v>
      </c>
      <c r="AU34" s="1140">
        <f t="shared" si="68"/>
        <v>44.2</v>
      </c>
      <c r="AV34" s="1272">
        <f t="shared" si="69"/>
        <v>27.256666666666671</v>
      </c>
      <c r="AW34" s="1273">
        <v>0</v>
      </c>
      <c r="AX34" s="1201">
        <f t="shared" si="70"/>
        <v>0.31</v>
      </c>
      <c r="AY34" s="1140">
        <f t="shared" si="71"/>
        <v>1</v>
      </c>
      <c r="AZ34" s="1140">
        <f t="shared" si="72"/>
        <v>0</v>
      </c>
      <c r="BA34" s="1272">
        <f t="shared" si="73"/>
        <v>0</v>
      </c>
      <c r="BB34" s="1106">
        <f t="shared" si="74"/>
        <v>27.256666666666671</v>
      </c>
      <c r="BC34" s="1271">
        <f t="shared" si="75"/>
        <v>35.371093333333334</v>
      </c>
      <c r="BD34" s="1181">
        <f t="shared" si="76"/>
        <v>62.627760000000009</v>
      </c>
      <c r="BE34" s="1085"/>
      <c r="BF34" s="1099"/>
      <c r="BG34" s="1080"/>
      <c r="BH34" s="1080"/>
    </row>
    <row r="35" spans="1:60">
      <c r="A35" s="1110"/>
      <c r="B35" s="1116" t="s">
        <v>1081</v>
      </c>
      <c r="C35" s="1318" t="s">
        <v>14</v>
      </c>
      <c r="D35" s="1213">
        <v>1.35</v>
      </c>
      <c r="E35" s="1138">
        <v>0.15</v>
      </c>
      <c r="F35" s="1111">
        <v>0.25</v>
      </c>
      <c r="G35" s="1111">
        <v>0.1</v>
      </c>
      <c r="H35" s="1107">
        <v>1</v>
      </c>
      <c r="I35" s="1140">
        <f t="shared" si="52"/>
        <v>3.0374999999999999E-2</v>
      </c>
      <c r="J35" s="1107">
        <f t="shared" si="53"/>
        <v>1.4701044585987263E-3</v>
      </c>
      <c r="K35" s="1137">
        <f t="shared" si="54"/>
        <v>2.8904895541401274E-2</v>
      </c>
      <c r="L35" s="1106">
        <f t="shared" si="55"/>
        <v>0.67500000000000004</v>
      </c>
      <c r="M35" s="1106"/>
      <c r="N35" s="1212">
        <v>4</v>
      </c>
      <c r="O35" s="1280">
        <v>13</v>
      </c>
      <c r="P35" s="1140">
        <f t="shared" si="56"/>
        <v>1.35</v>
      </c>
      <c r="Q35" s="1140">
        <f t="shared" si="57"/>
        <v>1</v>
      </c>
      <c r="R35" s="1140">
        <f t="shared" si="58"/>
        <v>5.4</v>
      </c>
      <c r="S35" s="1277">
        <f t="shared" si="59"/>
        <v>5.6160000000000005</v>
      </c>
      <c r="T35" s="1208">
        <f t="shared" si="60"/>
        <v>0.23400000000000001</v>
      </c>
      <c r="U35" s="1208">
        <f t="shared" si="61"/>
        <v>0.624</v>
      </c>
      <c r="V35" s="1208"/>
      <c r="W35" s="1208"/>
      <c r="X35" s="1208">
        <f t="shared" si="62"/>
        <v>0.85799999999999998</v>
      </c>
      <c r="Y35" s="1208">
        <f t="shared" si="63"/>
        <v>0.89232</v>
      </c>
      <c r="Z35" s="1106">
        <f t="shared" si="64"/>
        <v>6.5083200000000003</v>
      </c>
      <c r="AA35" s="1212"/>
      <c r="AB35" s="1278"/>
      <c r="AC35" s="1140"/>
      <c r="AD35" s="1140"/>
      <c r="AE35" s="1140"/>
      <c r="AF35" s="1277"/>
      <c r="AG35" s="1208"/>
      <c r="AH35" s="1208"/>
      <c r="AI35" s="1208"/>
      <c r="AJ35" s="1208"/>
      <c r="AK35" s="1208"/>
      <c r="AL35" s="1208"/>
      <c r="AM35" s="1106"/>
      <c r="AN35" s="1220" t="s">
        <v>119</v>
      </c>
      <c r="AO35" s="1276">
        <v>10</v>
      </c>
      <c r="AP35" s="1275" t="s">
        <v>15</v>
      </c>
      <c r="AQ35" s="1274">
        <v>125</v>
      </c>
      <c r="AR35" s="1202">
        <f t="shared" si="65"/>
        <v>12</v>
      </c>
      <c r="AS35" s="1201">
        <f t="shared" si="66"/>
        <v>0.68</v>
      </c>
      <c r="AT35" s="1140">
        <f t="shared" si="67"/>
        <v>1</v>
      </c>
      <c r="AU35" s="1140">
        <f t="shared" si="68"/>
        <v>8.16</v>
      </c>
      <c r="AV35" s="1272">
        <f t="shared" si="69"/>
        <v>5.032</v>
      </c>
      <c r="AW35" s="1273">
        <v>0</v>
      </c>
      <c r="AX35" s="1201">
        <f t="shared" si="70"/>
        <v>0.31</v>
      </c>
      <c r="AY35" s="1140">
        <f t="shared" si="71"/>
        <v>1</v>
      </c>
      <c r="AZ35" s="1140">
        <f t="shared" si="72"/>
        <v>0</v>
      </c>
      <c r="BA35" s="1272">
        <f t="shared" si="73"/>
        <v>0</v>
      </c>
      <c r="BB35" s="1106">
        <f t="shared" si="74"/>
        <v>5.032</v>
      </c>
      <c r="BC35" s="1271">
        <f t="shared" si="75"/>
        <v>6.5083200000000003</v>
      </c>
      <c r="BD35" s="1181">
        <f t="shared" si="76"/>
        <v>11.540320000000001</v>
      </c>
      <c r="BE35" s="1085"/>
      <c r="BF35" s="1099"/>
      <c r="BG35" s="1080"/>
      <c r="BH35" s="1080"/>
    </row>
    <row r="36" spans="1:60">
      <c r="A36" s="1110"/>
      <c r="B36" s="1116" t="s">
        <v>1081</v>
      </c>
      <c r="C36" s="1318" t="s">
        <v>1098</v>
      </c>
      <c r="D36" s="1213">
        <v>1.5</v>
      </c>
      <c r="E36" s="1138">
        <v>0.15</v>
      </c>
      <c r="F36" s="1111">
        <v>0.25</v>
      </c>
      <c r="G36" s="1111">
        <v>0.1</v>
      </c>
      <c r="H36" s="1107">
        <v>1</v>
      </c>
      <c r="I36" s="1140">
        <f t="shared" si="52"/>
        <v>3.3749999999999995E-2</v>
      </c>
      <c r="J36" s="1107">
        <f t="shared" si="53"/>
        <v>1.6064577494692145E-3</v>
      </c>
      <c r="K36" s="1137">
        <f t="shared" si="54"/>
        <v>3.2143542250530781E-2</v>
      </c>
      <c r="L36" s="1106">
        <f t="shared" si="55"/>
        <v>0.75</v>
      </c>
      <c r="M36" s="1106"/>
      <c r="N36" s="1212">
        <v>4</v>
      </c>
      <c r="O36" s="1280">
        <v>13</v>
      </c>
      <c r="P36" s="1140">
        <f t="shared" si="56"/>
        <v>1.5</v>
      </c>
      <c r="Q36" s="1140">
        <f t="shared" si="57"/>
        <v>1</v>
      </c>
      <c r="R36" s="1140">
        <f t="shared" si="58"/>
        <v>6</v>
      </c>
      <c r="S36" s="1277">
        <f t="shared" si="59"/>
        <v>6.24</v>
      </c>
      <c r="T36" s="1208">
        <f t="shared" si="60"/>
        <v>0.26</v>
      </c>
      <c r="U36" s="1208">
        <f t="shared" si="61"/>
        <v>0.624</v>
      </c>
      <c r="V36" s="1208"/>
      <c r="W36" s="1208"/>
      <c r="X36" s="1208">
        <f t="shared" si="62"/>
        <v>0.88400000000000001</v>
      </c>
      <c r="Y36" s="1208">
        <f t="shared" si="63"/>
        <v>0.91936000000000007</v>
      </c>
      <c r="Z36" s="1106">
        <f t="shared" si="64"/>
        <v>7.1593600000000004</v>
      </c>
      <c r="AA36" s="1212"/>
      <c r="AB36" s="1278"/>
      <c r="AC36" s="1140"/>
      <c r="AD36" s="1140"/>
      <c r="AE36" s="1140"/>
      <c r="AF36" s="1277"/>
      <c r="AG36" s="1208"/>
      <c r="AH36" s="1208"/>
      <c r="AI36" s="1208"/>
      <c r="AJ36" s="1208"/>
      <c r="AK36" s="1208"/>
      <c r="AL36" s="1208"/>
      <c r="AM36" s="1106"/>
      <c r="AN36" s="1220" t="s">
        <v>119</v>
      </c>
      <c r="AO36" s="1276">
        <v>10</v>
      </c>
      <c r="AP36" s="1275" t="s">
        <v>15</v>
      </c>
      <c r="AQ36" s="1274">
        <v>125</v>
      </c>
      <c r="AR36" s="1202">
        <f t="shared" si="65"/>
        <v>13</v>
      </c>
      <c r="AS36" s="1201">
        <f t="shared" si="66"/>
        <v>0.68</v>
      </c>
      <c r="AT36" s="1140">
        <f t="shared" si="67"/>
        <v>1</v>
      </c>
      <c r="AU36" s="1140">
        <f t="shared" si="68"/>
        <v>8.84</v>
      </c>
      <c r="AV36" s="1272">
        <f t="shared" si="69"/>
        <v>5.4513333333333334</v>
      </c>
      <c r="AW36" s="1273">
        <v>0</v>
      </c>
      <c r="AX36" s="1201">
        <f t="shared" si="70"/>
        <v>0.31</v>
      </c>
      <c r="AY36" s="1140">
        <f t="shared" si="71"/>
        <v>1</v>
      </c>
      <c r="AZ36" s="1140">
        <f t="shared" si="72"/>
        <v>0</v>
      </c>
      <c r="BA36" s="1272">
        <f t="shared" si="73"/>
        <v>0</v>
      </c>
      <c r="BB36" s="1106">
        <f t="shared" si="74"/>
        <v>5.4513333333333334</v>
      </c>
      <c r="BC36" s="1271">
        <f t="shared" si="75"/>
        <v>7.1593600000000004</v>
      </c>
      <c r="BD36" s="1181">
        <f t="shared" si="76"/>
        <v>12.610693333333334</v>
      </c>
      <c r="BE36" s="1085"/>
      <c r="BF36" s="1099"/>
      <c r="BG36" s="1080"/>
      <c r="BH36" s="1080"/>
    </row>
    <row r="37" spans="1:60">
      <c r="A37" s="1110"/>
      <c r="B37" s="1116" t="s">
        <v>1081</v>
      </c>
      <c r="C37" s="1318">
        <v>2</v>
      </c>
      <c r="D37" s="1213">
        <v>2.83</v>
      </c>
      <c r="E37" s="1138">
        <v>0.15</v>
      </c>
      <c r="F37" s="1111">
        <v>0.25</v>
      </c>
      <c r="G37" s="1111">
        <v>0.1</v>
      </c>
      <c r="H37" s="1107">
        <v>1</v>
      </c>
      <c r="I37" s="1140">
        <f t="shared" si="52"/>
        <v>6.3674999999999995E-2</v>
      </c>
      <c r="J37" s="1107">
        <f t="shared" si="53"/>
        <v>2.9294158811040342E-3</v>
      </c>
      <c r="K37" s="1137">
        <f t="shared" si="54"/>
        <v>6.0745584118895961E-2</v>
      </c>
      <c r="L37" s="1106">
        <f t="shared" si="55"/>
        <v>1.415</v>
      </c>
      <c r="M37" s="1106"/>
      <c r="N37" s="1212">
        <v>4</v>
      </c>
      <c r="O37" s="1280">
        <v>13</v>
      </c>
      <c r="P37" s="1140">
        <f t="shared" si="56"/>
        <v>2.83</v>
      </c>
      <c r="Q37" s="1140">
        <f t="shared" si="57"/>
        <v>1</v>
      </c>
      <c r="R37" s="1140">
        <f t="shared" si="58"/>
        <v>11.32</v>
      </c>
      <c r="S37" s="1277">
        <f t="shared" si="59"/>
        <v>11.7728</v>
      </c>
      <c r="T37" s="1208">
        <f t="shared" si="60"/>
        <v>0.49053333333333338</v>
      </c>
      <c r="U37" s="1208">
        <f t="shared" si="61"/>
        <v>0.624</v>
      </c>
      <c r="V37" s="1208"/>
      <c r="W37" s="1208"/>
      <c r="X37" s="1208">
        <f t="shared" si="62"/>
        <v>1.1145333333333334</v>
      </c>
      <c r="Y37" s="1208">
        <f t="shared" si="63"/>
        <v>1.1591146666666667</v>
      </c>
      <c r="Z37" s="1106">
        <f t="shared" si="64"/>
        <v>12.931914666666668</v>
      </c>
      <c r="AA37" s="1212"/>
      <c r="AB37" s="1278"/>
      <c r="AC37" s="1140"/>
      <c r="AD37" s="1140"/>
      <c r="AE37" s="1140"/>
      <c r="AF37" s="1277"/>
      <c r="AG37" s="1208"/>
      <c r="AH37" s="1208"/>
      <c r="AI37" s="1208"/>
      <c r="AJ37" s="1208"/>
      <c r="AK37" s="1208"/>
      <c r="AL37" s="1208"/>
      <c r="AM37" s="1106"/>
      <c r="AN37" s="1220" t="s">
        <v>119</v>
      </c>
      <c r="AO37" s="1276">
        <v>10</v>
      </c>
      <c r="AP37" s="1275" t="s">
        <v>15</v>
      </c>
      <c r="AQ37" s="1274">
        <v>125</v>
      </c>
      <c r="AR37" s="1202">
        <f t="shared" si="65"/>
        <v>24</v>
      </c>
      <c r="AS37" s="1201">
        <f t="shared" si="66"/>
        <v>0.68</v>
      </c>
      <c r="AT37" s="1140">
        <f t="shared" si="67"/>
        <v>1</v>
      </c>
      <c r="AU37" s="1140">
        <f t="shared" si="68"/>
        <v>16.32</v>
      </c>
      <c r="AV37" s="1272">
        <f t="shared" si="69"/>
        <v>10.064</v>
      </c>
      <c r="AW37" s="1273">
        <v>0</v>
      </c>
      <c r="AX37" s="1201">
        <f t="shared" si="70"/>
        <v>0.31</v>
      </c>
      <c r="AY37" s="1140">
        <f t="shared" si="71"/>
        <v>1</v>
      </c>
      <c r="AZ37" s="1140">
        <f t="shared" si="72"/>
        <v>0</v>
      </c>
      <c r="BA37" s="1272">
        <f t="shared" si="73"/>
        <v>0</v>
      </c>
      <c r="BB37" s="1106">
        <f t="shared" si="74"/>
        <v>10.064</v>
      </c>
      <c r="BC37" s="1271">
        <f t="shared" si="75"/>
        <v>12.931914666666668</v>
      </c>
      <c r="BD37" s="1181">
        <f t="shared" si="76"/>
        <v>22.995914666666668</v>
      </c>
      <c r="BE37" s="1085"/>
      <c r="BF37" s="1099"/>
      <c r="BG37" s="1080"/>
      <c r="BH37" s="1080"/>
    </row>
    <row r="38" spans="1:60">
      <c r="A38" s="1110"/>
      <c r="B38" s="1116" t="s">
        <v>1081</v>
      </c>
      <c r="C38" s="1318">
        <v>6</v>
      </c>
      <c r="D38" s="1213">
        <f>2.22+6.53+6.53</f>
        <v>15.280000000000001</v>
      </c>
      <c r="E38" s="1138">
        <v>0.15</v>
      </c>
      <c r="F38" s="1111">
        <v>0.25</v>
      </c>
      <c r="G38" s="1111">
        <v>0.1</v>
      </c>
      <c r="H38" s="1107">
        <v>1</v>
      </c>
      <c r="I38" s="1140">
        <f t="shared" si="52"/>
        <v>0.34380000000000005</v>
      </c>
      <c r="J38" s="1107">
        <f t="shared" si="53"/>
        <v>1.5154849426751596E-2</v>
      </c>
      <c r="K38" s="1137">
        <f t="shared" si="54"/>
        <v>0.32864515057324845</v>
      </c>
      <c r="L38" s="1106">
        <f t="shared" si="55"/>
        <v>7.6400000000000006</v>
      </c>
      <c r="M38" s="1106"/>
      <c r="N38" s="1212">
        <v>4</v>
      </c>
      <c r="O38" s="1280">
        <v>13</v>
      </c>
      <c r="P38" s="1140">
        <f t="shared" si="56"/>
        <v>15.280000000000001</v>
      </c>
      <c r="Q38" s="1140">
        <f t="shared" si="57"/>
        <v>1</v>
      </c>
      <c r="R38" s="1140">
        <f t="shared" si="58"/>
        <v>61.120000000000005</v>
      </c>
      <c r="S38" s="1277">
        <f t="shared" si="59"/>
        <v>63.564800000000005</v>
      </c>
      <c r="T38" s="1208">
        <f t="shared" si="60"/>
        <v>2.6485333333333334</v>
      </c>
      <c r="U38" s="1208">
        <f t="shared" si="61"/>
        <v>0.624</v>
      </c>
      <c r="V38" s="1208"/>
      <c r="W38" s="1208"/>
      <c r="X38" s="1208">
        <f t="shared" si="62"/>
        <v>3.2725333333333335</v>
      </c>
      <c r="Y38" s="1208">
        <f t="shared" si="63"/>
        <v>3.4034346666666671</v>
      </c>
      <c r="Z38" s="1106">
        <f t="shared" si="64"/>
        <v>66.968234666666675</v>
      </c>
      <c r="AA38" s="1212"/>
      <c r="AB38" s="1278"/>
      <c r="AC38" s="1140"/>
      <c r="AD38" s="1140"/>
      <c r="AE38" s="1140"/>
      <c r="AF38" s="1277"/>
      <c r="AG38" s="1208"/>
      <c r="AH38" s="1208"/>
      <c r="AI38" s="1208"/>
      <c r="AJ38" s="1208"/>
      <c r="AK38" s="1208"/>
      <c r="AL38" s="1208"/>
      <c r="AM38" s="1106"/>
      <c r="AN38" s="1220" t="s">
        <v>119</v>
      </c>
      <c r="AO38" s="1276">
        <v>10</v>
      </c>
      <c r="AP38" s="1275" t="s">
        <v>15</v>
      </c>
      <c r="AQ38" s="1274">
        <v>125</v>
      </c>
      <c r="AR38" s="1202">
        <f t="shared" si="65"/>
        <v>124</v>
      </c>
      <c r="AS38" s="1201">
        <f t="shared" si="66"/>
        <v>0.68</v>
      </c>
      <c r="AT38" s="1140">
        <f t="shared" si="67"/>
        <v>1</v>
      </c>
      <c r="AU38" s="1140">
        <f t="shared" si="68"/>
        <v>84.320000000000007</v>
      </c>
      <c r="AV38" s="1272">
        <f t="shared" si="69"/>
        <v>51.997333333333337</v>
      </c>
      <c r="AW38" s="1273">
        <v>0</v>
      </c>
      <c r="AX38" s="1201">
        <f t="shared" si="70"/>
        <v>0.31</v>
      </c>
      <c r="AY38" s="1140">
        <f t="shared" si="71"/>
        <v>1</v>
      </c>
      <c r="AZ38" s="1140">
        <f t="shared" si="72"/>
        <v>0</v>
      </c>
      <c r="BA38" s="1272">
        <f t="shared" si="73"/>
        <v>0</v>
      </c>
      <c r="BB38" s="1106">
        <f t="shared" si="74"/>
        <v>51.997333333333337</v>
      </c>
      <c r="BC38" s="1271">
        <f t="shared" si="75"/>
        <v>66.968234666666675</v>
      </c>
      <c r="BD38" s="1181">
        <f t="shared" si="76"/>
        <v>118.96556800000002</v>
      </c>
      <c r="BE38" s="1085"/>
      <c r="BF38" s="1099"/>
      <c r="BG38" s="1080"/>
      <c r="BH38" s="1080"/>
    </row>
    <row r="39" spans="1:60" ht="15.75" thickBot="1">
      <c r="A39" s="1199"/>
      <c r="B39" s="1116" t="s">
        <v>1081</v>
      </c>
      <c r="C39" s="1601" t="s">
        <v>1359</v>
      </c>
      <c r="D39" s="1602">
        <f>2.85*2+6.53</f>
        <v>12.23</v>
      </c>
      <c r="E39" s="1138">
        <v>0.15</v>
      </c>
      <c r="F39" s="1111">
        <v>0.25</v>
      </c>
      <c r="G39" s="1111">
        <v>0.1</v>
      </c>
      <c r="H39" s="1107">
        <v>1</v>
      </c>
      <c r="I39" s="1140">
        <f t="shared" ref="I39" si="77">D39*E39*(F39-G39)*H39</f>
        <v>0.275175</v>
      </c>
      <c r="J39" s="1107">
        <f t="shared" ref="J39" si="78">(BB39+BC39)/7850</f>
        <v>1.2133047303609343E-2</v>
      </c>
      <c r="K39" s="1137">
        <f t="shared" ref="K39" si="79">(I39-J39)</f>
        <v>0.26304195269639064</v>
      </c>
      <c r="L39" s="1106">
        <f t="shared" ref="L39" si="80">(F39*2)*D39*H39</f>
        <v>6.1150000000000002</v>
      </c>
      <c r="M39" s="1106"/>
      <c r="N39" s="1212">
        <v>4</v>
      </c>
      <c r="O39" s="1280">
        <v>13</v>
      </c>
      <c r="P39" s="1140">
        <f t="shared" ref="P39" si="81">D39</f>
        <v>12.23</v>
      </c>
      <c r="Q39" s="1140">
        <f t="shared" ref="Q39" si="82">H39</f>
        <v>1</v>
      </c>
      <c r="R39" s="1140">
        <f t="shared" ref="R39" si="83">N39*P39*Q39</f>
        <v>48.92</v>
      </c>
      <c r="S39" s="1277">
        <f t="shared" ref="S39" si="84">R39*(HLOOKUP($O39,$Q$2:$AG$3,2,FALSE))</f>
        <v>50.876800000000003</v>
      </c>
      <c r="T39" s="1208">
        <f t="shared" ref="T39" si="85">(40*(HLOOKUP($O39,$Q$2:$AG$3,1,FALSE))/1000)*N39*(P39/12)*Q39</f>
        <v>2.1198666666666668</v>
      </c>
      <c r="U39" s="1208">
        <f t="shared" ref="U39" si="86">(2*6*(HLOOKUP($O39,$Q$2:$AG$3,1,FALSE))/1000)*N39*Q39</f>
        <v>0.624</v>
      </c>
      <c r="V39" s="1208"/>
      <c r="W39" s="1208"/>
      <c r="X39" s="1208">
        <f t="shared" ref="X39" si="87">T39+U39+V39+W39</f>
        <v>2.7438666666666669</v>
      </c>
      <c r="Y39" s="1208">
        <f t="shared" ref="Y39" si="88">X39*(HLOOKUP($O39,$S$2:$AG$3,2,FALSE))</f>
        <v>2.8536213333333338</v>
      </c>
      <c r="Z39" s="1106">
        <f t="shared" ref="Z39" si="89">Y39+S39</f>
        <v>53.730421333333339</v>
      </c>
      <c r="AA39" s="1212"/>
      <c r="AB39" s="1278"/>
      <c r="AC39" s="1140"/>
      <c r="AD39" s="1140"/>
      <c r="AE39" s="1140"/>
      <c r="AF39" s="1277"/>
      <c r="AG39" s="1208"/>
      <c r="AH39" s="1208"/>
      <c r="AI39" s="1208"/>
      <c r="AJ39" s="1208"/>
      <c r="AK39" s="1208"/>
      <c r="AL39" s="1208"/>
      <c r="AM39" s="1106"/>
      <c r="AN39" s="1220" t="s">
        <v>119</v>
      </c>
      <c r="AO39" s="1276">
        <v>10</v>
      </c>
      <c r="AP39" s="1275" t="s">
        <v>15</v>
      </c>
      <c r="AQ39" s="1274">
        <v>125</v>
      </c>
      <c r="AR39" s="1202">
        <f t="shared" ref="AR39" si="90">ROUNDUP(D39/(AQ39/1000),-0.1)+1</f>
        <v>99</v>
      </c>
      <c r="AS39" s="1201">
        <f t="shared" ref="AS39" si="91">(E39-0.06)*2+(F39-0.06)*2+(2*6*AO39/1000)</f>
        <v>0.68</v>
      </c>
      <c r="AT39" s="1140">
        <f t="shared" ref="AT39" si="92">H39</f>
        <v>1</v>
      </c>
      <c r="AU39" s="1140">
        <f t="shared" ref="AU39" si="93">AR39*AS39*AT39</f>
        <v>67.320000000000007</v>
      </c>
      <c r="AV39" s="1272">
        <f t="shared" ref="AV39" si="94">AU39*(HLOOKUP($AO39,$S$2:$AG$3,2,FALSE))</f>
        <v>41.51400000000001</v>
      </c>
      <c r="AW39" s="1273">
        <v>0</v>
      </c>
      <c r="AX39" s="1201">
        <f t="shared" ref="AX39" si="95">(F39-0.06)+(2*6*AO39/1000)</f>
        <v>0.31</v>
      </c>
      <c r="AY39" s="1140">
        <f t="shared" ref="AY39" si="96">AT39</f>
        <v>1</v>
      </c>
      <c r="AZ39" s="1140">
        <f t="shared" ref="AZ39" si="97">AW39*AX39*AY39</f>
        <v>0</v>
      </c>
      <c r="BA39" s="1272">
        <f t="shared" ref="BA39" si="98">AZ39*(HLOOKUP($AO39,$S$2:$AG$3,2,FALSE))</f>
        <v>0</v>
      </c>
      <c r="BB39" s="1106">
        <f t="shared" ref="BB39" si="99">BA39+AV39</f>
        <v>41.51400000000001</v>
      </c>
      <c r="BC39" s="1271">
        <f t="shared" ref="BC39" si="100">(Z39+AM39)</f>
        <v>53.730421333333339</v>
      </c>
      <c r="BD39" s="1181">
        <f t="shared" ref="BD39" si="101">SUM(BB39:BC39)</f>
        <v>95.244421333333349</v>
      </c>
      <c r="BE39" s="1085"/>
      <c r="BF39" s="1099"/>
      <c r="BG39" s="1080"/>
      <c r="BH39" s="1080"/>
    </row>
    <row r="40" spans="1:60" ht="15.75" thickBot="1">
      <c r="A40" s="1270"/>
      <c r="B40" s="1269"/>
      <c r="C40" s="1317"/>
      <c r="D40" s="1267"/>
      <c r="E40" s="1255"/>
      <c r="F40" s="1177"/>
      <c r="G40" s="1177"/>
      <c r="H40" s="1177"/>
      <c r="I40" s="1255">
        <f>D40*E40*F40*H40</f>
        <v>0</v>
      </c>
      <c r="J40" s="1177"/>
      <c r="K40" s="1316">
        <f>SUM(K31:K39)</f>
        <v>1.1745975044585988</v>
      </c>
      <c r="L40" s="1316">
        <f>SUM(L31:L39)</f>
        <v>27.325000000000003</v>
      </c>
      <c r="M40" s="1315">
        <f>SUM(M31:M32)</f>
        <v>0</v>
      </c>
      <c r="N40" s="1266"/>
      <c r="O40" s="1265"/>
      <c r="P40" s="1255"/>
      <c r="Q40" s="1255"/>
      <c r="R40" s="1255"/>
      <c r="S40" s="1263"/>
      <c r="T40" s="1261"/>
      <c r="U40" s="1261"/>
      <c r="V40" s="1261"/>
      <c r="W40" s="1261"/>
      <c r="X40" s="1261"/>
      <c r="Y40" s="1261"/>
      <c r="Z40" s="1253"/>
      <c r="AA40" s="1266"/>
      <c r="AB40" s="1264"/>
      <c r="AC40" s="1255"/>
      <c r="AD40" s="1255"/>
      <c r="AE40" s="1255"/>
      <c r="AF40" s="1263"/>
      <c r="AG40" s="1261"/>
      <c r="AH40" s="1261"/>
      <c r="AI40" s="1261"/>
      <c r="AJ40" s="1261"/>
      <c r="AK40" s="1261"/>
      <c r="AL40" s="1261"/>
      <c r="AM40" s="1253"/>
      <c r="AN40" s="1260"/>
      <c r="AO40" s="1257"/>
      <c r="AP40" s="1257"/>
      <c r="AQ40" s="1259"/>
      <c r="AR40" s="1258"/>
      <c r="AS40" s="1256"/>
      <c r="AT40" s="1255"/>
      <c r="AU40" s="1255"/>
      <c r="AV40" s="1254"/>
      <c r="AW40" s="1258"/>
      <c r="AX40" s="1256"/>
      <c r="AY40" s="1255"/>
      <c r="AZ40" s="1255"/>
      <c r="BA40" s="1254"/>
      <c r="BB40" s="1316">
        <f>SUM(BB31:BB39)</f>
        <v>188.28066666666669</v>
      </c>
      <c r="BC40" s="1316">
        <f>SUM(BC31:BC39)</f>
        <v>243.68517333333335</v>
      </c>
      <c r="BD40" s="1181">
        <f t="shared" si="76"/>
        <v>431.96584000000007</v>
      </c>
      <c r="BE40" s="1085"/>
      <c r="BF40" s="1099"/>
      <c r="BG40" s="1080"/>
      <c r="BH40" s="1080"/>
    </row>
    <row r="41" spans="1:60" ht="15.75" thickBot="1">
      <c r="A41" s="1126" t="s">
        <v>1026</v>
      </c>
      <c r="B41" s="1125" t="s">
        <v>1097</v>
      </c>
      <c r="C41" s="1124"/>
      <c r="D41" s="1290"/>
      <c r="E41" s="1122"/>
      <c r="F41" s="1122"/>
      <c r="G41" s="1122"/>
      <c r="H41" s="1122"/>
      <c r="I41" s="1122"/>
      <c r="J41" s="1122"/>
      <c r="K41" s="1122"/>
      <c r="L41" s="1121"/>
      <c r="M41" s="1121"/>
      <c r="N41" s="1290"/>
      <c r="O41" s="1291"/>
      <c r="P41" s="1122"/>
      <c r="Q41" s="1122"/>
      <c r="R41" s="1122"/>
      <c r="S41" s="1121"/>
      <c r="T41" s="1293"/>
      <c r="U41" s="1289"/>
      <c r="V41" s="1289"/>
      <c r="W41" s="1289"/>
      <c r="X41" s="1289"/>
      <c r="Y41" s="1289"/>
      <c r="Z41" s="1121"/>
      <c r="AA41" s="1290"/>
      <c r="AB41" s="1291"/>
      <c r="AC41" s="1122"/>
      <c r="AD41" s="1122"/>
      <c r="AE41" s="1122"/>
      <c r="AF41" s="1121"/>
      <c r="AG41" s="1293"/>
      <c r="AH41" s="1289"/>
      <c r="AI41" s="1289"/>
      <c r="AJ41" s="1289"/>
      <c r="AK41" s="1289"/>
      <c r="AL41" s="1289"/>
      <c r="AM41" s="1121"/>
      <c r="AN41" s="1293"/>
      <c r="AO41" s="1292"/>
      <c r="AP41" s="1292"/>
      <c r="AQ41" s="1291"/>
      <c r="AR41" s="1290"/>
      <c r="AS41" s="1122"/>
      <c r="AT41" s="1122"/>
      <c r="AU41" s="1122"/>
      <c r="AV41" s="1289"/>
      <c r="AW41" s="1290"/>
      <c r="AX41" s="1122"/>
      <c r="AY41" s="1122"/>
      <c r="AZ41" s="1122"/>
      <c r="BA41" s="1289"/>
      <c r="BB41" s="1121"/>
      <c r="BC41" s="1288"/>
      <c r="BD41" s="1082"/>
      <c r="BE41" s="1082"/>
      <c r="BF41" s="1082"/>
      <c r="BG41" s="1080"/>
      <c r="BH41" s="1080"/>
    </row>
    <row r="42" spans="1:60">
      <c r="A42" s="1110">
        <v>1</v>
      </c>
      <c r="B42" s="1116" t="s">
        <v>1096</v>
      </c>
      <c r="C42" s="1287"/>
      <c r="D42" s="1210"/>
      <c r="E42" s="1140"/>
      <c r="F42" s="1107"/>
      <c r="G42" s="1107"/>
      <c r="H42" s="1107"/>
      <c r="I42" s="1140"/>
      <c r="J42" s="1107"/>
      <c r="K42" s="1137"/>
      <c r="L42" s="1106"/>
      <c r="M42" s="1106"/>
      <c r="N42" s="1209"/>
      <c r="O42" s="1286"/>
      <c r="P42" s="1140"/>
      <c r="Q42" s="1140"/>
      <c r="R42" s="1140"/>
      <c r="S42" s="1277"/>
      <c r="T42" s="1208"/>
      <c r="U42" s="1208"/>
      <c r="V42" s="1208"/>
      <c r="W42" s="1208"/>
      <c r="X42" s="1208"/>
      <c r="Y42" s="1208"/>
      <c r="Z42" s="1106"/>
      <c r="AA42" s="1209"/>
      <c r="AB42" s="1285"/>
      <c r="AC42" s="1140"/>
      <c r="AD42" s="1140"/>
      <c r="AE42" s="1140"/>
      <c r="AF42" s="1277"/>
      <c r="AG42" s="1208"/>
      <c r="AH42" s="1208"/>
      <c r="AI42" s="1208"/>
      <c r="AJ42" s="1208"/>
      <c r="AK42" s="1208"/>
      <c r="AL42" s="1208"/>
      <c r="AM42" s="1106"/>
      <c r="AN42" s="1284"/>
      <c r="AO42" s="1283"/>
      <c r="AP42" s="1283"/>
      <c r="AQ42" s="1282"/>
      <c r="AR42" s="1202"/>
      <c r="AS42" s="1201"/>
      <c r="AT42" s="1140"/>
      <c r="AU42" s="1140"/>
      <c r="AV42" s="1272"/>
      <c r="AW42" s="1202"/>
      <c r="AX42" s="1201"/>
      <c r="AY42" s="1140"/>
      <c r="AZ42" s="1140"/>
      <c r="BA42" s="1272"/>
      <c r="BB42" s="1106"/>
      <c r="BC42" s="1271"/>
      <c r="BD42" s="1181"/>
      <c r="BE42" s="1085"/>
      <c r="BF42" s="1099"/>
      <c r="BG42" s="1080"/>
      <c r="BH42" s="1080"/>
    </row>
    <row r="43" spans="1:60" ht="15.75" thickBot="1">
      <c r="A43" s="1110"/>
      <c r="B43" s="1116" t="s">
        <v>1081</v>
      </c>
      <c r="C43" s="1281">
        <v>7</v>
      </c>
      <c r="D43" s="1213">
        <v>8.8800000000000008</v>
      </c>
      <c r="E43" s="1138">
        <v>0.15</v>
      </c>
      <c r="F43" s="1111">
        <v>0.55000000000000004</v>
      </c>
      <c r="G43" s="1111">
        <v>0.1</v>
      </c>
      <c r="H43" s="1107">
        <v>5</v>
      </c>
      <c r="I43" s="1140">
        <f>(D43-0.5)*E43*(F43-G43)*H43</f>
        <v>2.8282500000000006</v>
      </c>
      <c r="J43" s="1107">
        <f>(BB43+BC43)/7850</f>
        <v>0.12490461910828027</v>
      </c>
      <c r="K43" s="1137">
        <f>(I43-J43)</f>
        <v>2.7033453808917205</v>
      </c>
      <c r="L43" s="1106">
        <f>(((F43-G43)*2)+E43)*(D43-0.5)*H43</f>
        <v>43.995000000000005</v>
      </c>
      <c r="M43" s="1106">
        <f>(E43)*D43*H43</f>
        <v>6.66</v>
      </c>
      <c r="N43" s="1212">
        <v>7</v>
      </c>
      <c r="O43" s="1280">
        <v>13</v>
      </c>
      <c r="P43" s="1140">
        <f>D43</f>
        <v>8.8800000000000008</v>
      </c>
      <c r="Q43" s="1140">
        <f>H43</f>
        <v>5</v>
      </c>
      <c r="R43" s="1140">
        <f>N43*P43*Q43</f>
        <v>310.8</v>
      </c>
      <c r="S43" s="1277">
        <f>R43*(HLOOKUP($O43,$Q$2:$AG$3,2,FALSE))</f>
        <v>323.23200000000003</v>
      </c>
      <c r="T43" s="1208">
        <f>(40*(HLOOKUP($O43,$Q$2:$AG$3,1,FALSE))/1000)*N43*(P43/12)*Q43</f>
        <v>13.468000000000002</v>
      </c>
      <c r="U43" s="1208">
        <f>(2*6*(HLOOKUP($O43,$Q$2:$AG$3,1,FALSE))/1000)*N43*Q43</f>
        <v>5.4600000000000009</v>
      </c>
      <c r="V43" s="1279">
        <f>(2*40*(HLOOKUP($O43,$Q$2:$AG$3,1,FALSE))/1000)*3*Q43</f>
        <v>15.600000000000001</v>
      </c>
      <c r="W43" s="1279"/>
      <c r="X43" s="1208">
        <f>T43+U43+V43+W43</f>
        <v>34.528000000000006</v>
      </c>
      <c r="Y43" s="1208">
        <f>X43*(HLOOKUP($O43,$S$2:$AG$3,2,FALSE))</f>
        <v>35.909120000000009</v>
      </c>
      <c r="Z43" s="1106">
        <f>Y43+S43</f>
        <v>359.14112000000006</v>
      </c>
      <c r="AA43" s="1212">
        <v>4</v>
      </c>
      <c r="AB43" s="1278">
        <v>13</v>
      </c>
      <c r="AC43" s="1140">
        <f>D43</f>
        <v>8.8800000000000008</v>
      </c>
      <c r="AD43" s="1140">
        <f>Q43</f>
        <v>5</v>
      </c>
      <c r="AE43" s="1140">
        <f>AA43*AC43*AD43</f>
        <v>177.60000000000002</v>
      </c>
      <c r="AF43" s="1277">
        <f>AE43*(HLOOKUP($AB43,$S$2:$AG$3,2,FALSE))</f>
        <v>184.70400000000004</v>
      </c>
      <c r="AG43" s="1208">
        <f>(40*(HLOOKUP($AB43,$Q$2:$AG$3,1,FALSE))/1000)*AA43*(AC43/12)*AD43</f>
        <v>7.6960000000000015</v>
      </c>
      <c r="AH43" s="1208">
        <f>(2*6*(HLOOKUP($AB43,$Q$2:$AG$3,1,FALSE))/1000*AA43*AD43)</f>
        <v>3.12</v>
      </c>
      <c r="AI43" s="1208"/>
      <c r="AJ43" s="1208"/>
      <c r="AK43" s="1208">
        <f>AG43+AH43+AI43+AJ43</f>
        <v>10.816000000000003</v>
      </c>
      <c r="AL43" s="1208">
        <f>AK43*(HLOOKUP($O43,$S$2:$AG$3,2,FALSE))</f>
        <v>11.248640000000004</v>
      </c>
      <c r="AM43" s="1106">
        <f>AL43+AF43</f>
        <v>195.95264000000003</v>
      </c>
      <c r="AN43" s="1220" t="s">
        <v>119</v>
      </c>
      <c r="AO43" s="1276">
        <v>10</v>
      </c>
      <c r="AP43" s="1275" t="s">
        <v>15</v>
      </c>
      <c r="AQ43" s="1274">
        <v>125</v>
      </c>
      <c r="AR43" s="1202">
        <f>ROUNDUP(D43/(AQ43/1000),-0.1)+1</f>
        <v>73</v>
      </c>
      <c r="AS43" s="1201">
        <f>(E43-0.06)*2+(F43-0.06)*2+(2*6*AO43/1000)</f>
        <v>1.2800000000000002</v>
      </c>
      <c r="AT43" s="1140">
        <f>H43</f>
        <v>5</v>
      </c>
      <c r="AU43" s="1140">
        <f>AR43*AS43*AT43</f>
        <v>467.20000000000005</v>
      </c>
      <c r="AV43" s="1272">
        <f>AU43*(HLOOKUP($AO43,$S$2:$AG$3,2,FALSE))</f>
        <v>288.10666666666668</v>
      </c>
      <c r="AW43" s="1273">
        <f>1*AR43</f>
        <v>73</v>
      </c>
      <c r="AX43" s="1201">
        <f>(F43-0.06)+(2*6*AO43/1000)</f>
        <v>0.6100000000000001</v>
      </c>
      <c r="AY43" s="1140">
        <f>AT43</f>
        <v>5</v>
      </c>
      <c r="AZ43" s="1140">
        <f>AW43*AX43*AY43</f>
        <v>222.65000000000003</v>
      </c>
      <c r="BA43" s="1272">
        <f>AZ43*(HLOOKUP($AO43,$S$2:$AG$3,2,FALSE))</f>
        <v>137.30083333333337</v>
      </c>
      <c r="BB43" s="1106">
        <f>BA43+AV43</f>
        <v>425.40750000000003</v>
      </c>
      <c r="BC43" s="1271">
        <f>(Z43+AM43)</f>
        <v>555.09376000000009</v>
      </c>
      <c r="BD43" s="1181">
        <f>SUM(BB43:BC43)</f>
        <v>980.50126000000012</v>
      </c>
      <c r="BE43" s="1085"/>
      <c r="BF43" s="1099"/>
      <c r="BG43" s="1080"/>
      <c r="BH43" s="1080"/>
    </row>
    <row r="44" spans="1:60" ht="15.75" thickBot="1">
      <c r="A44" s="1270"/>
      <c r="B44" s="1269"/>
      <c r="C44" s="1268"/>
      <c r="D44" s="1267"/>
      <c r="E44" s="1255"/>
      <c r="F44" s="1177"/>
      <c r="G44" s="1177"/>
      <c r="H44" s="1177"/>
      <c r="I44" s="1255"/>
      <c r="J44" s="1177"/>
      <c r="K44" s="1253">
        <f>SUM(K43:K43)</f>
        <v>2.7033453808917205</v>
      </c>
      <c r="L44" s="1253">
        <f>SUM(L43:L43)</f>
        <v>43.995000000000005</v>
      </c>
      <c r="M44" s="1253">
        <f>SUM(M43:M43)</f>
        <v>6.66</v>
      </c>
      <c r="N44" s="1266"/>
      <c r="O44" s="1265"/>
      <c r="P44" s="1255"/>
      <c r="Q44" s="1255"/>
      <c r="R44" s="1255"/>
      <c r="S44" s="1263"/>
      <c r="T44" s="1262"/>
      <c r="U44" s="1261"/>
      <c r="V44" s="1261"/>
      <c r="W44" s="1261"/>
      <c r="X44" s="1261"/>
      <c r="Y44" s="1261"/>
      <c r="Z44" s="1253"/>
      <c r="AA44" s="1264"/>
      <c r="AB44" s="1264"/>
      <c r="AC44" s="1255"/>
      <c r="AD44" s="1255"/>
      <c r="AE44" s="1255"/>
      <c r="AF44" s="1263"/>
      <c r="AG44" s="1262"/>
      <c r="AH44" s="1261"/>
      <c r="AI44" s="1261"/>
      <c r="AJ44" s="1261"/>
      <c r="AK44" s="1261"/>
      <c r="AL44" s="1261"/>
      <c r="AM44" s="1253"/>
      <c r="AN44" s="1260"/>
      <c r="AO44" s="1257"/>
      <c r="AP44" s="1257"/>
      <c r="AQ44" s="1259"/>
      <c r="AR44" s="1258"/>
      <c r="AS44" s="1256"/>
      <c r="AT44" s="1255"/>
      <c r="AU44" s="1255"/>
      <c r="AV44" s="1254"/>
      <c r="AW44" s="1257"/>
      <c r="AX44" s="1256"/>
      <c r="AY44" s="1255"/>
      <c r="AZ44" s="1255"/>
      <c r="BA44" s="1254"/>
      <c r="BB44" s="1253">
        <f>SUM(BB43:BB43)</f>
        <v>425.40750000000003</v>
      </c>
      <c r="BC44" s="1253">
        <f>SUM(BC43:BC43)</f>
        <v>555.09376000000009</v>
      </c>
      <c r="BD44" s="1181">
        <f>SUM(BB44:BC44)</f>
        <v>980.50126000000012</v>
      </c>
      <c r="BE44" s="1085"/>
      <c r="BF44" s="1099"/>
      <c r="BG44" s="1080"/>
      <c r="BH44" s="1080"/>
    </row>
    <row r="45" spans="1:60">
      <c r="A45" s="1110">
        <v>2</v>
      </c>
      <c r="B45" s="1116" t="s">
        <v>1095</v>
      </c>
      <c r="C45" s="1287"/>
      <c r="D45" s="1210"/>
      <c r="E45" s="1140"/>
      <c r="F45" s="1107"/>
      <c r="G45" s="1107"/>
      <c r="H45" s="1107"/>
      <c r="I45" s="1140"/>
      <c r="J45" s="1107"/>
      <c r="K45" s="1137"/>
      <c r="L45" s="1106"/>
      <c r="M45" s="1106"/>
      <c r="N45" s="1209"/>
      <c r="O45" s="1286"/>
      <c r="P45" s="1140"/>
      <c r="Q45" s="1140"/>
      <c r="R45" s="1140"/>
      <c r="S45" s="1277"/>
      <c r="T45" s="1208"/>
      <c r="U45" s="1208"/>
      <c r="V45" s="1208"/>
      <c r="W45" s="1208"/>
      <c r="X45" s="1208"/>
      <c r="Y45" s="1208"/>
      <c r="Z45" s="1106"/>
      <c r="AA45" s="1209"/>
      <c r="AB45" s="1285"/>
      <c r="AC45" s="1140"/>
      <c r="AD45" s="1140"/>
      <c r="AE45" s="1140"/>
      <c r="AF45" s="1277"/>
      <c r="AG45" s="1208"/>
      <c r="AH45" s="1208"/>
      <c r="AI45" s="1208"/>
      <c r="AJ45" s="1208"/>
      <c r="AK45" s="1208"/>
      <c r="AL45" s="1208"/>
      <c r="AM45" s="1106"/>
      <c r="AN45" s="1284"/>
      <c r="AO45" s="1283"/>
      <c r="AP45" s="1283"/>
      <c r="AQ45" s="1282"/>
      <c r="AR45" s="1202"/>
      <c r="AS45" s="1201"/>
      <c r="AT45" s="1140"/>
      <c r="AU45" s="1140"/>
      <c r="AV45" s="1272"/>
      <c r="AW45" s="1202"/>
      <c r="AX45" s="1201"/>
      <c r="AY45" s="1140"/>
      <c r="AZ45" s="1140"/>
      <c r="BA45" s="1272"/>
      <c r="BB45" s="1106"/>
      <c r="BC45" s="1271"/>
      <c r="BD45" s="1181"/>
      <c r="BE45" s="1085"/>
      <c r="BF45" s="1099"/>
      <c r="BG45" s="1080"/>
      <c r="BH45" s="1080"/>
    </row>
    <row r="46" spans="1:60">
      <c r="A46" s="1110"/>
      <c r="B46" s="1116" t="s">
        <v>1081</v>
      </c>
      <c r="C46" s="1281" t="s">
        <v>1088</v>
      </c>
      <c r="D46" s="1213">
        <v>10</v>
      </c>
      <c r="E46" s="1138">
        <v>0.15</v>
      </c>
      <c r="F46" s="1111">
        <v>0.3</v>
      </c>
      <c r="G46" s="1111">
        <v>0.1</v>
      </c>
      <c r="H46" s="1107">
        <v>1</v>
      </c>
      <c r="I46" s="1140">
        <f t="shared" ref="I46:I54" si="102">(D46-0.5)*E46*(F46-G46)*H46</f>
        <v>0.28499999999999998</v>
      </c>
      <c r="J46" s="1107">
        <f t="shared" ref="J46:J54" si="103">(BB46+BC46)/7850</f>
        <v>1.6084743949044588E-2</v>
      </c>
      <c r="K46" s="1137">
        <f t="shared" ref="K46:K54" si="104">(I46-J46)</f>
        <v>0.2689152560509554</v>
      </c>
      <c r="L46" s="1106">
        <f t="shared" ref="L46:L54" si="105">(((F46-G46)*2)+E46)*(D46-0.5)*H46</f>
        <v>5.2249999999999996</v>
      </c>
      <c r="M46" s="1106">
        <f t="shared" ref="M46:M54" si="106">(E46)*D46*H46</f>
        <v>1.5</v>
      </c>
      <c r="N46" s="1212">
        <v>6</v>
      </c>
      <c r="O46" s="1280">
        <v>13</v>
      </c>
      <c r="P46" s="1140">
        <f t="shared" ref="P46:P54" si="107">D46</f>
        <v>10</v>
      </c>
      <c r="Q46" s="1140">
        <f t="shared" ref="Q46:Q54" si="108">H46</f>
        <v>1</v>
      </c>
      <c r="R46" s="1140">
        <f t="shared" ref="R46:R54" si="109">N46*P46*Q46</f>
        <v>60</v>
      </c>
      <c r="S46" s="1277">
        <f t="shared" ref="S46:S54" si="110">R46*(HLOOKUP($O46,$Q$2:$AG$3,2,FALSE))</f>
        <v>62.400000000000006</v>
      </c>
      <c r="T46" s="1208">
        <f t="shared" ref="T46:T54" si="111">(40*(HLOOKUP($O46,$Q$2:$AG$3,1,FALSE))/1000)*N46*(P46/12)*Q46</f>
        <v>2.6</v>
      </c>
      <c r="U46" s="1208">
        <f t="shared" ref="U46:U54" si="112">(2*6*(HLOOKUP($O46,$Q$2:$AG$3,1,FALSE))/1000)*N46*Q46</f>
        <v>0.93599999999999994</v>
      </c>
      <c r="V46" s="1279">
        <f t="shared" ref="V46:V54" si="113">(2*40*(HLOOKUP($O46,$Q$2:$AG$3,1,FALSE))/1000)*3*Q46</f>
        <v>3.12</v>
      </c>
      <c r="W46" s="1279"/>
      <c r="X46" s="1208">
        <f t="shared" ref="X46:X54" si="114">T46+U46+V46+W46</f>
        <v>6.6560000000000006</v>
      </c>
      <c r="Y46" s="1208">
        <f t="shared" ref="Y46:Y54" si="115">X46*(HLOOKUP($O46,$S$2:$AG$3,2,FALSE))</f>
        <v>6.9222400000000013</v>
      </c>
      <c r="Z46" s="1106">
        <f t="shared" ref="Z46:Z54" si="116">Y46+S46</f>
        <v>69.322240000000008</v>
      </c>
      <c r="AA46" s="1212"/>
      <c r="AB46" s="1278"/>
      <c r="AC46" s="1140"/>
      <c r="AD46" s="1140"/>
      <c r="AE46" s="1140"/>
      <c r="AF46" s="1277"/>
      <c r="AG46" s="1208"/>
      <c r="AH46" s="1208"/>
      <c r="AI46" s="1208"/>
      <c r="AJ46" s="1208"/>
      <c r="AK46" s="1208"/>
      <c r="AL46" s="1208"/>
      <c r="AM46" s="1106"/>
      <c r="AN46" s="1220" t="s">
        <v>119</v>
      </c>
      <c r="AO46" s="1276">
        <v>10</v>
      </c>
      <c r="AP46" s="1275" t="s">
        <v>15</v>
      </c>
      <c r="AQ46" s="1274">
        <v>125</v>
      </c>
      <c r="AR46" s="1202">
        <f t="shared" ref="AR46:AR54" si="117">ROUNDUP(D46/(AQ46/1000),-0.1)+1</f>
        <v>81</v>
      </c>
      <c r="AS46" s="1201">
        <f t="shared" ref="AS46:AS54" si="118">(E46-0.06)*2+(F46-0.06)*2+(2*6*AO46/1000)</f>
        <v>0.77999999999999992</v>
      </c>
      <c r="AT46" s="1140">
        <f t="shared" ref="AT46:AT54" si="119">H46</f>
        <v>1</v>
      </c>
      <c r="AU46" s="1140">
        <f t="shared" ref="AU46:AU54" si="120">AR46*AS46*AT46</f>
        <v>63.179999999999993</v>
      </c>
      <c r="AV46" s="1272">
        <f t="shared" ref="AV46:AV54" si="121">AU46*(HLOOKUP($AO46,$S$2:$AG$3,2,FALSE))</f>
        <v>38.960999999999999</v>
      </c>
      <c r="AW46" s="1273">
        <f t="shared" ref="AW46:AW54" si="122">1*AR46</f>
        <v>81</v>
      </c>
      <c r="AX46" s="1201">
        <f t="shared" ref="AX46:AX54" si="123">(F46-0.06)+(2*6*AO46/1000)</f>
        <v>0.36</v>
      </c>
      <c r="AY46" s="1140">
        <f t="shared" ref="AY46:AY54" si="124">AT46</f>
        <v>1</v>
      </c>
      <c r="AZ46" s="1140">
        <f t="shared" ref="AZ46:AZ54" si="125">AW46*AX46*AY46</f>
        <v>29.16</v>
      </c>
      <c r="BA46" s="1272">
        <f t="shared" ref="BA46:BA54" si="126">AZ46*(HLOOKUP($AO46,$S$2:$AG$3,2,FALSE))</f>
        <v>17.981999999999999</v>
      </c>
      <c r="BB46" s="1106">
        <f t="shared" ref="BB46:BB54" si="127">BA46+AV46</f>
        <v>56.942999999999998</v>
      </c>
      <c r="BC46" s="1271">
        <f t="shared" ref="BC46:BC54" si="128">(Z46+AM46)</f>
        <v>69.322240000000008</v>
      </c>
      <c r="BD46" s="1181">
        <f t="shared" ref="BD46:BD55" si="129">SUM(BB46:BC46)</f>
        <v>126.26524000000001</v>
      </c>
      <c r="BE46" s="1085"/>
      <c r="BF46" s="1099"/>
      <c r="BG46" s="1080"/>
      <c r="BH46" s="1080"/>
    </row>
    <row r="47" spans="1:60">
      <c r="A47" s="1110"/>
      <c r="B47" s="1116" t="s">
        <v>1081</v>
      </c>
      <c r="C47" s="1281" t="s">
        <v>1094</v>
      </c>
      <c r="D47" s="1213">
        <f>2.5+4.35</f>
        <v>6.85</v>
      </c>
      <c r="E47" s="1138">
        <v>0.15</v>
      </c>
      <c r="F47" s="1111">
        <v>0.3</v>
      </c>
      <c r="G47" s="1111">
        <v>0.1</v>
      </c>
      <c r="H47" s="1107">
        <v>2</v>
      </c>
      <c r="I47" s="1140">
        <f t="shared" si="102"/>
        <v>0.38099999999999995</v>
      </c>
      <c r="J47" s="1107">
        <f t="shared" si="103"/>
        <v>2.2466873885350316E-2</v>
      </c>
      <c r="K47" s="1137">
        <f t="shared" si="104"/>
        <v>0.35853312611464966</v>
      </c>
      <c r="L47" s="1106">
        <f t="shared" si="105"/>
        <v>6.9849999999999985</v>
      </c>
      <c r="M47" s="1106">
        <f t="shared" si="106"/>
        <v>2.0549999999999997</v>
      </c>
      <c r="N47" s="1212">
        <v>6</v>
      </c>
      <c r="O47" s="1280">
        <v>13</v>
      </c>
      <c r="P47" s="1140">
        <f t="shared" si="107"/>
        <v>6.85</v>
      </c>
      <c r="Q47" s="1140">
        <f t="shared" si="108"/>
        <v>2</v>
      </c>
      <c r="R47" s="1140">
        <f t="shared" si="109"/>
        <v>82.199999999999989</v>
      </c>
      <c r="S47" s="1277">
        <f t="shared" si="110"/>
        <v>85.487999999999985</v>
      </c>
      <c r="T47" s="1208">
        <f t="shared" si="111"/>
        <v>3.5619999999999998</v>
      </c>
      <c r="U47" s="1208">
        <f t="shared" si="112"/>
        <v>1.8719999999999999</v>
      </c>
      <c r="V47" s="1279">
        <f t="shared" si="113"/>
        <v>6.24</v>
      </c>
      <c r="W47" s="1279"/>
      <c r="X47" s="1208">
        <f t="shared" si="114"/>
        <v>11.673999999999999</v>
      </c>
      <c r="Y47" s="1208">
        <f t="shared" si="115"/>
        <v>12.14096</v>
      </c>
      <c r="Z47" s="1106">
        <f t="shared" si="116"/>
        <v>97.628959999999978</v>
      </c>
      <c r="AA47" s="1212"/>
      <c r="AB47" s="1278"/>
      <c r="AC47" s="1140"/>
      <c r="AD47" s="1140"/>
      <c r="AE47" s="1140"/>
      <c r="AF47" s="1277"/>
      <c r="AG47" s="1208"/>
      <c r="AH47" s="1208"/>
      <c r="AI47" s="1208"/>
      <c r="AJ47" s="1208"/>
      <c r="AK47" s="1208"/>
      <c r="AL47" s="1208"/>
      <c r="AM47" s="1106"/>
      <c r="AN47" s="1220" t="s">
        <v>119</v>
      </c>
      <c r="AO47" s="1276">
        <v>10</v>
      </c>
      <c r="AP47" s="1275" t="s">
        <v>15</v>
      </c>
      <c r="AQ47" s="1274">
        <v>125</v>
      </c>
      <c r="AR47" s="1202">
        <f t="shared" si="117"/>
        <v>56</v>
      </c>
      <c r="AS47" s="1201">
        <f t="shared" si="118"/>
        <v>0.77999999999999992</v>
      </c>
      <c r="AT47" s="1140">
        <f t="shared" si="119"/>
        <v>2</v>
      </c>
      <c r="AU47" s="1140">
        <f t="shared" si="120"/>
        <v>87.359999999999985</v>
      </c>
      <c r="AV47" s="1272">
        <f t="shared" si="121"/>
        <v>53.871999999999993</v>
      </c>
      <c r="AW47" s="1273">
        <f t="shared" si="122"/>
        <v>56</v>
      </c>
      <c r="AX47" s="1201">
        <f t="shared" si="123"/>
        <v>0.36</v>
      </c>
      <c r="AY47" s="1140">
        <f t="shared" si="124"/>
        <v>2</v>
      </c>
      <c r="AZ47" s="1140">
        <f t="shared" si="125"/>
        <v>40.32</v>
      </c>
      <c r="BA47" s="1272">
        <f t="shared" si="126"/>
        <v>24.864000000000001</v>
      </c>
      <c r="BB47" s="1106">
        <f t="shared" si="127"/>
        <v>78.73599999999999</v>
      </c>
      <c r="BC47" s="1271">
        <f t="shared" si="128"/>
        <v>97.628959999999978</v>
      </c>
      <c r="BD47" s="1181">
        <f t="shared" si="129"/>
        <v>176.36495999999997</v>
      </c>
      <c r="BE47" s="1085"/>
      <c r="BF47" s="1099"/>
      <c r="BG47" s="1080"/>
      <c r="BH47" s="1080"/>
    </row>
    <row r="48" spans="1:60">
      <c r="A48" s="1110"/>
      <c r="B48" s="1116" t="s">
        <v>1081</v>
      </c>
      <c r="C48" s="1281" t="s">
        <v>5</v>
      </c>
      <c r="D48" s="1213">
        <v>4.3499999999999996</v>
      </c>
      <c r="E48" s="1138">
        <v>0.15</v>
      </c>
      <c r="F48" s="1111">
        <v>0.3</v>
      </c>
      <c r="G48" s="1111">
        <v>0.1</v>
      </c>
      <c r="H48" s="1107">
        <v>1</v>
      </c>
      <c r="I48" s="1140">
        <f t="shared" si="102"/>
        <v>0.11549999999999998</v>
      </c>
      <c r="J48" s="1107">
        <f t="shared" si="103"/>
        <v>7.3689783439490446E-3</v>
      </c>
      <c r="K48" s="1137">
        <f t="shared" si="104"/>
        <v>0.10813102165605093</v>
      </c>
      <c r="L48" s="1106">
        <f t="shared" si="105"/>
        <v>2.1174999999999997</v>
      </c>
      <c r="M48" s="1106">
        <f t="shared" si="106"/>
        <v>0.65249999999999997</v>
      </c>
      <c r="N48" s="1212">
        <v>6</v>
      </c>
      <c r="O48" s="1280">
        <v>13</v>
      </c>
      <c r="P48" s="1140">
        <f t="shared" si="107"/>
        <v>4.3499999999999996</v>
      </c>
      <c r="Q48" s="1140">
        <f t="shared" si="108"/>
        <v>1</v>
      </c>
      <c r="R48" s="1140">
        <f t="shared" si="109"/>
        <v>26.099999999999998</v>
      </c>
      <c r="S48" s="1277">
        <f t="shared" si="110"/>
        <v>27.143999999999998</v>
      </c>
      <c r="T48" s="1208">
        <f t="shared" si="111"/>
        <v>1.131</v>
      </c>
      <c r="U48" s="1208">
        <f t="shared" si="112"/>
        <v>0.93599999999999994</v>
      </c>
      <c r="V48" s="1279">
        <f t="shared" si="113"/>
        <v>3.12</v>
      </c>
      <c r="W48" s="1279"/>
      <c r="X48" s="1208">
        <f t="shared" si="114"/>
        <v>5.1870000000000003</v>
      </c>
      <c r="Y48" s="1208">
        <f t="shared" si="115"/>
        <v>5.3944800000000006</v>
      </c>
      <c r="Z48" s="1106">
        <f t="shared" si="116"/>
        <v>32.53848</v>
      </c>
      <c r="AA48" s="1212"/>
      <c r="AB48" s="1278"/>
      <c r="AC48" s="1140"/>
      <c r="AD48" s="1140"/>
      <c r="AE48" s="1140"/>
      <c r="AF48" s="1277"/>
      <c r="AG48" s="1208"/>
      <c r="AH48" s="1208"/>
      <c r="AI48" s="1208"/>
      <c r="AJ48" s="1208"/>
      <c r="AK48" s="1208"/>
      <c r="AL48" s="1208"/>
      <c r="AM48" s="1106"/>
      <c r="AN48" s="1220" t="s">
        <v>119</v>
      </c>
      <c r="AO48" s="1276">
        <v>10</v>
      </c>
      <c r="AP48" s="1275" t="s">
        <v>15</v>
      </c>
      <c r="AQ48" s="1274">
        <v>125</v>
      </c>
      <c r="AR48" s="1202">
        <f t="shared" si="117"/>
        <v>36</v>
      </c>
      <c r="AS48" s="1201">
        <f t="shared" si="118"/>
        <v>0.77999999999999992</v>
      </c>
      <c r="AT48" s="1140">
        <f t="shared" si="119"/>
        <v>1</v>
      </c>
      <c r="AU48" s="1140">
        <f t="shared" si="120"/>
        <v>28.08</v>
      </c>
      <c r="AV48" s="1272">
        <f t="shared" si="121"/>
        <v>17.315999999999999</v>
      </c>
      <c r="AW48" s="1273">
        <f t="shared" si="122"/>
        <v>36</v>
      </c>
      <c r="AX48" s="1201">
        <f t="shared" si="123"/>
        <v>0.36</v>
      </c>
      <c r="AY48" s="1140">
        <f t="shared" si="124"/>
        <v>1</v>
      </c>
      <c r="AZ48" s="1140">
        <f t="shared" si="125"/>
        <v>12.959999999999999</v>
      </c>
      <c r="BA48" s="1272">
        <f t="shared" si="126"/>
        <v>7.992</v>
      </c>
      <c r="BB48" s="1106">
        <f t="shared" si="127"/>
        <v>25.308</v>
      </c>
      <c r="BC48" s="1271">
        <f t="shared" si="128"/>
        <v>32.53848</v>
      </c>
      <c r="BD48" s="1181">
        <f t="shared" si="129"/>
        <v>57.84648</v>
      </c>
      <c r="BE48" s="1085"/>
      <c r="BF48" s="1099"/>
      <c r="BG48" s="1080"/>
      <c r="BH48" s="1080"/>
    </row>
    <row r="49" spans="1:60">
      <c r="A49" s="1110"/>
      <c r="B49" s="1116" t="s">
        <v>1081</v>
      </c>
      <c r="C49" s="1281" t="s">
        <v>1091</v>
      </c>
      <c r="D49" s="1213">
        <v>8</v>
      </c>
      <c r="E49" s="1138">
        <v>0.15</v>
      </c>
      <c r="F49" s="1111">
        <v>0.3</v>
      </c>
      <c r="G49" s="1111">
        <v>0.1</v>
      </c>
      <c r="H49" s="1107">
        <v>3</v>
      </c>
      <c r="I49" s="1140">
        <f t="shared" si="102"/>
        <v>0.67499999999999993</v>
      </c>
      <c r="J49" s="1107">
        <f t="shared" si="103"/>
        <v>3.8979531210191078E-2</v>
      </c>
      <c r="K49" s="1137">
        <f t="shared" si="104"/>
        <v>0.63602046878980889</v>
      </c>
      <c r="L49" s="1106">
        <f t="shared" si="105"/>
        <v>12.374999999999996</v>
      </c>
      <c r="M49" s="1106">
        <f t="shared" si="106"/>
        <v>3.5999999999999996</v>
      </c>
      <c r="N49" s="1212">
        <v>6</v>
      </c>
      <c r="O49" s="1280">
        <v>13</v>
      </c>
      <c r="P49" s="1140">
        <f t="shared" si="107"/>
        <v>8</v>
      </c>
      <c r="Q49" s="1140">
        <f t="shared" si="108"/>
        <v>3</v>
      </c>
      <c r="R49" s="1140">
        <f t="shared" si="109"/>
        <v>144</v>
      </c>
      <c r="S49" s="1277">
        <f t="shared" si="110"/>
        <v>149.76</v>
      </c>
      <c r="T49" s="1208">
        <f t="shared" si="111"/>
        <v>6.24</v>
      </c>
      <c r="U49" s="1208">
        <f t="shared" si="112"/>
        <v>2.8079999999999998</v>
      </c>
      <c r="V49" s="1279">
        <f t="shared" si="113"/>
        <v>9.36</v>
      </c>
      <c r="W49" s="1279"/>
      <c r="X49" s="1208">
        <f t="shared" si="114"/>
        <v>18.408000000000001</v>
      </c>
      <c r="Y49" s="1208">
        <f t="shared" si="115"/>
        <v>19.14432</v>
      </c>
      <c r="Z49" s="1106">
        <f t="shared" si="116"/>
        <v>168.90431999999998</v>
      </c>
      <c r="AA49" s="1212"/>
      <c r="AB49" s="1278"/>
      <c r="AC49" s="1140"/>
      <c r="AD49" s="1140"/>
      <c r="AE49" s="1140"/>
      <c r="AF49" s="1277"/>
      <c r="AG49" s="1208"/>
      <c r="AH49" s="1208"/>
      <c r="AI49" s="1208"/>
      <c r="AJ49" s="1208"/>
      <c r="AK49" s="1208"/>
      <c r="AL49" s="1208"/>
      <c r="AM49" s="1106"/>
      <c r="AN49" s="1220" t="s">
        <v>119</v>
      </c>
      <c r="AO49" s="1276">
        <v>10</v>
      </c>
      <c r="AP49" s="1275" t="s">
        <v>15</v>
      </c>
      <c r="AQ49" s="1274">
        <v>125</v>
      </c>
      <c r="AR49" s="1202">
        <f t="shared" si="117"/>
        <v>65</v>
      </c>
      <c r="AS49" s="1201">
        <f t="shared" si="118"/>
        <v>0.77999999999999992</v>
      </c>
      <c r="AT49" s="1140">
        <f t="shared" si="119"/>
        <v>3</v>
      </c>
      <c r="AU49" s="1140">
        <f t="shared" si="120"/>
        <v>152.1</v>
      </c>
      <c r="AV49" s="1272">
        <f t="shared" si="121"/>
        <v>93.795000000000002</v>
      </c>
      <c r="AW49" s="1273">
        <f t="shared" si="122"/>
        <v>65</v>
      </c>
      <c r="AX49" s="1201">
        <f t="shared" si="123"/>
        <v>0.36</v>
      </c>
      <c r="AY49" s="1140">
        <f t="shared" si="124"/>
        <v>3</v>
      </c>
      <c r="AZ49" s="1140">
        <f t="shared" si="125"/>
        <v>70.199999999999989</v>
      </c>
      <c r="BA49" s="1272">
        <f t="shared" si="126"/>
        <v>43.289999999999992</v>
      </c>
      <c r="BB49" s="1106">
        <f t="shared" si="127"/>
        <v>137.08499999999998</v>
      </c>
      <c r="BC49" s="1271">
        <f t="shared" si="128"/>
        <v>168.90431999999998</v>
      </c>
      <c r="BD49" s="1181">
        <f t="shared" si="129"/>
        <v>305.98931999999996</v>
      </c>
      <c r="BE49" s="1085"/>
      <c r="BF49" s="1099"/>
      <c r="BG49" s="1080"/>
      <c r="BH49" s="1080"/>
    </row>
    <row r="50" spans="1:60">
      <c r="A50" s="1110"/>
      <c r="B50" s="1116" t="s">
        <v>1081</v>
      </c>
      <c r="C50" s="1281" t="s">
        <v>1087</v>
      </c>
      <c r="D50" s="1213">
        <v>2.83</v>
      </c>
      <c r="E50" s="1138">
        <v>0.15</v>
      </c>
      <c r="F50" s="1111">
        <v>0.3</v>
      </c>
      <c r="G50" s="1111">
        <v>0.1</v>
      </c>
      <c r="H50" s="1107">
        <v>2</v>
      </c>
      <c r="I50" s="1140">
        <f t="shared" si="102"/>
        <v>0.13979999999999998</v>
      </c>
      <c r="J50" s="1107">
        <f t="shared" si="103"/>
        <v>1.0067432356687899E-2</v>
      </c>
      <c r="K50" s="1137">
        <f t="shared" si="104"/>
        <v>0.12973256764331209</v>
      </c>
      <c r="L50" s="1106">
        <f t="shared" si="105"/>
        <v>2.5629999999999997</v>
      </c>
      <c r="M50" s="1106">
        <f t="shared" si="106"/>
        <v>0.84899999999999998</v>
      </c>
      <c r="N50" s="1212">
        <v>6</v>
      </c>
      <c r="O50" s="1280">
        <v>13</v>
      </c>
      <c r="P50" s="1140">
        <f t="shared" si="107"/>
        <v>2.83</v>
      </c>
      <c r="Q50" s="1140">
        <f t="shared" si="108"/>
        <v>2</v>
      </c>
      <c r="R50" s="1140">
        <f t="shared" si="109"/>
        <v>33.96</v>
      </c>
      <c r="S50" s="1277">
        <f t="shared" si="110"/>
        <v>35.318400000000004</v>
      </c>
      <c r="T50" s="1208">
        <f t="shared" si="111"/>
        <v>1.4716</v>
      </c>
      <c r="U50" s="1208">
        <f t="shared" si="112"/>
        <v>1.8719999999999999</v>
      </c>
      <c r="V50" s="1279">
        <f t="shared" si="113"/>
        <v>6.24</v>
      </c>
      <c r="W50" s="1279"/>
      <c r="X50" s="1208">
        <f t="shared" si="114"/>
        <v>9.5836000000000006</v>
      </c>
      <c r="Y50" s="1208">
        <f t="shared" si="115"/>
        <v>9.9669440000000016</v>
      </c>
      <c r="Z50" s="1106">
        <f t="shared" si="116"/>
        <v>45.285344000000009</v>
      </c>
      <c r="AA50" s="1212"/>
      <c r="AB50" s="1278"/>
      <c r="AC50" s="1140"/>
      <c r="AD50" s="1140"/>
      <c r="AE50" s="1140"/>
      <c r="AF50" s="1277"/>
      <c r="AG50" s="1208"/>
      <c r="AH50" s="1208"/>
      <c r="AI50" s="1208"/>
      <c r="AJ50" s="1208"/>
      <c r="AK50" s="1208"/>
      <c r="AL50" s="1208"/>
      <c r="AM50" s="1106"/>
      <c r="AN50" s="1220" t="s">
        <v>119</v>
      </c>
      <c r="AO50" s="1276">
        <v>10</v>
      </c>
      <c r="AP50" s="1275" t="s">
        <v>15</v>
      </c>
      <c r="AQ50" s="1274">
        <v>125</v>
      </c>
      <c r="AR50" s="1202">
        <f t="shared" si="117"/>
        <v>24</v>
      </c>
      <c r="AS50" s="1201">
        <f t="shared" si="118"/>
        <v>0.77999999999999992</v>
      </c>
      <c r="AT50" s="1140">
        <f t="shared" si="119"/>
        <v>2</v>
      </c>
      <c r="AU50" s="1140">
        <f t="shared" si="120"/>
        <v>37.44</v>
      </c>
      <c r="AV50" s="1272">
        <f t="shared" si="121"/>
        <v>23.088000000000001</v>
      </c>
      <c r="AW50" s="1273">
        <f t="shared" si="122"/>
        <v>24</v>
      </c>
      <c r="AX50" s="1201">
        <f t="shared" si="123"/>
        <v>0.36</v>
      </c>
      <c r="AY50" s="1140">
        <f t="shared" si="124"/>
        <v>2</v>
      </c>
      <c r="AZ50" s="1140">
        <f t="shared" si="125"/>
        <v>17.28</v>
      </c>
      <c r="BA50" s="1272">
        <f t="shared" si="126"/>
        <v>10.656000000000001</v>
      </c>
      <c r="BB50" s="1106">
        <f t="shared" si="127"/>
        <v>33.744</v>
      </c>
      <c r="BC50" s="1271">
        <f t="shared" si="128"/>
        <v>45.285344000000009</v>
      </c>
      <c r="BD50" s="1181">
        <f t="shared" si="129"/>
        <v>79.029344000000009</v>
      </c>
      <c r="BE50" s="1085"/>
      <c r="BF50" s="1099"/>
      <c r="BG50" s="1080"/>
      <c r="BH50" s="1080"/>
    </row>
    <row r="51" spans="1:60">
      <c r="A51" s="1110"/>
      <c r="B51" s="1116" t="s">
        <v>1081</v>
      </c>
      <c r="C51" s="1281">
        <v>8</v>
      </c>
      <c r="D51" s="1213">
        <v>11.5</v>
      </c>
      <c r="E51" s="1138">
        <v>0.15</v>
      </c>
      <c r="F51" s="1111">
        <v>0.3</v>
      </c>
      <c r="G51" s="1111">
        <v>0.1</v>
      </c>
      <c r="H51" s="1107">
        <v>1</v>
      </c>
      <c r="I51" s="1140">
        <f t="shared" si="102"/>
        <v>0.32999999999999996</v>
      </c>
      <c r="J51" s="1107">
        <f t="shared" si="103"/>
        <v>1.8403419108280254E-2</v>
      </c>
      <c r="K51" s="1137">
        <f t="shared" si="104"/>
        <v>0.31159658089171971</v>
      </c>
      <c r="L51" s="1106">
        <f t="shared" si="105"/>
        <v>6.0499999999999989</v>
      </c>
      <c r="M51" s="1106">
        <f t="shared" si="106"/>
        <v>1.7249999999999999</v>
      </c>
      <c r="N51" s="1212">
        <v>6</v>
      </c>
      <c r="O51" s="1280">
        <v>13</v>
      </c>
      <c r="P51" s="1140">
        <f t="shared" si="107"/>
        <v>11.5</v>
      </c>
      <c r="Q51" s="1140">
        <f t="shared" si="108"/>
        <v>1</v>
      </c>
      <c r="R51" s="1140">
        <f t="shared" si="109"/>
        <v>69</v>
      </c>
      <c r="S51" s="1277">
        <f t="shared" si="110"/>
        <v>71.760000000000005</v>
      </c>
      <c r="T51" s="1208">
        <f t="shared" si="111"/>
        <v>2.99</v>
      </c>
      <c r="U51" s="1208">
        <f t="shared" si="112"/>
        <v>0.93599999999999994</v>
      </c>
      <c r="V51" s="1279">
        <f t="shared" si="113"/>
        <v>3.12</v>
      </c>
      <c r="W51" s="1279"/>
      <c r="X51" s="1208">
        <f t="shared" si="114"/>
        <v>7.0460000000000003</v>
      </c>
      <c r="Y51" s="1208">
        <f t="shared" si="115"/>
        <v>7.3278400000000001</v>
      </c>
      <c r="Z51" s="1106">
        <f t="shared" si="116"/>
        <v>79.08784</v>
      </c>
      <c r="AA51" s="1212"/>
      <c r="AB51" s="1278"/>
      <c r="AC51" s="1140"/>
      <c r="AD51" s="1140"/>
      <c r="AE51" s="1140"/>
      <c r="AF51" s="1277"/>
      <c r="AG51" s="1208"/>
      <c r="AH51" s="1208"/>
      <c r="AI51" s="1208"/>
      <c r="AJ51" s="1208"/>
      <c r="AK51" s="1208"/>
      <c r="AL51" s="1208"/>
      <c r="AM51" s="1106"/>
      <c r="AN51" s="1220" t="s">
        <v>119</v>
      </c>
      <c r="AO51" s="1276">
        <v>10</v>
      </c>
      <c r="AP51" s="1275" t="s">
        <v>15</v>
      </c>
      <c r="AQ51" s="1274">
        <v>125</v>
      </c>
      <c r="AR51" s="1202">
        <f t="shared" si="117"/>
        <v>93</v>
      </c>
      <c r="AS51" s="1201">
        <f t="shared" si="118"/>
        <v>0.77999999999999992</v>
      </c>
      <c r="AT51" s="1140">
        <f t="shared" si="119"/>
        <v>1</v>
      </c>
      <c r="AU51" s="1140">
        <f t="shared" si="120"/>
        <v>72.539999999999992</v>
      </c>
      <c r="AV51" s="1272">
        <f t="shared" si="121"/>
        <v>44.732999999999997</v>
      </c>
      <c r="AW51" s="1273">
        <f t="shared" si="122"/>
        <v>93</v>
      </c>
      <c r="AX51" s="1201">
        <f t="shared" si="123"/>
        <v>0.36</v>
      </c>
      <c r="AY51" s="1140">
        <f t="shared" si="124"/>
        <v>1</v>
      </c>
      <c r="AZ51" s="1140">
        <f t="shared" si="125"/>
        <v>33.479999999999997</v>
      </c>
      <c r="BA51" s="1272">
        <f t="shared" si="126"/>
        <v>20.646000000000001</v>
      </c>
      <c r="BB51" s="1106">
        <f t="shared" si="127"/>
        <v>65.378999999999991</v>
      </c>
      <c r="BC51" s="1271">
        <f t="shared" si="128"/>
        <v>79.08784</v>
      </c>
      <c r="BD51" s="1181">
        <f t="shared" si="129"/>
        <v>144.46683999999999</v>
      </c>
      <c r="BE51" s="1085"/>
      <c r="BF51" s="1099"/>
      <c r="BG51" s="1080"/>
      <c r="BH51" s="1080"/>
    </row>
    <row r="52" spans="1:60">
      <c r="A52" s="1110"/>
      <c r="B52" s="1116" t="s">
        <v>1081</v>
      </c>
      <c r="C52" s="1281">
        <v>9</v>
      </c>
      <c r="D52" s="1213">
        <v>4.7</v>
      </c>
      <c r="E52" s="1138">
        <v>0.15</v>
      </c>
      <c r="F52" s="1111">
        <v>0.3</v>
      </c>
      <c r="G52" s="1111">
        <v>0.1</v>
      </c>
      <c r="H52" s="1107">
        <v>1</v>
      </c>
      <c r="I52" s="1140">
        <f t="shared" si="102"/>
        <v>0.126</v>
      </c>
      <c r="J52" s="1107">
        <f t="shared" si="103"/>
        <v>7.9279133757961789E-3</v>
      </c>
      <c r="K52" s="1137">
        <f t="shared" si="104"/>
        <v>0.11807208662420382</v>
      </c>
      <c r="L52" s="1106">
        <f t="shared" si="105"/>
        <v>2.3099999999999996</v>
      </c>
      <c r="M52" s="1106">
        <f t="shared" si="106"/>
        <v>0.70499999999999996</v>
      </c>
      <c r="N52" s="1212">
        <v>6</v>
      </c>
      <c r="O52" s="1280">
        <v>13</v>
      </c>
      <c r="P52" s="1140">
        <f t="shared" si="107"/>
        <v>4.7</v>
      </c>
      <c r="Q52" s="1140">
        <f t="shared" si="108"/>
        <v>1</v>
      </c>
      <c r="R52" s="1140">
        <f t="shared" si="109"/>
        <v>28.200000000000003</v>
      </c>
      <c r="S52" s="1277">
        <f t="shared" si="110"/>
        <v>29.328000000000003</v>
      </c>
      <c r="T52" s="1208">
        <f t="shared" si="111"/>
        <v>1.222</v>
      </c>
      <c r="U52" s="1208">
        <f t="shared" si="112"/>
        <v>0.93599999999999994</v>
      </c>
      <c r="V52" s="1279">
        <f t="shared" si="113"/>
        <v>3.12</v>
      </c>
      <c r="W52" s="1279"/>
      <c r="X52" s="1208">
        <f t="shared" si="114"/>
        <v>5.2780000000000005</v>
      </c>
      <c r="Y52" s="1208">
        <f t="shared" si="115"/>
        <v>5.4891200000000007</v>
      </c>
      <c r="Z52" s="1106">
        <f t="shared" si="116"/>
        <v>34.817120000000003</v>
      </c>
      <c r="AA52" s="1212"/>
      <c r="AB52" s="1278"/>
      <c r="AC52" s="1140"/>
      <c r="AD52" s="1140"/>
      <c r="AE52" s="1140"/>
      <c r="AF52" s="1277"/>
      <c r="AG52" s="1208"/>
      <c r="AH52" s="1208"/>
      <c r="AI52" s="1208"/>
      <c r="AJ52" s="1208"/>
      <c r="AK52" s="1208"/>
      <c r="AL52" s="1208"/>
      <c r="AM52" s="1106"/>
      <c r="AN52" s="1220" t="s">
        <v>119</v>
      </c>
      <c r="AO52" s="1276">
        <v>10</v>
      </c>
      <c r="AP52" s="1275" t="s">
        <v>15</v>
      </c>
      <c r="AQ52" s="1274">
        <v>125</v>
      </c>
      <c r="AR52" s="1202">
        <f t="shared" si="117"/>
        <v>39</v>
      </c>
      <c r="AS52" s="1201">
        <f t="shared" si="118"/>
        <v>0.77999999999999992</v>
      </c>
      <c r="AT52" s="1140">
        <f t="shared" si="119"/>
        <v>1</v>
      </c>
      <c r="AU52" s="1140">
        <f t="shared" si="120"/>
        <v>30.419999999999998</v>
      </c>
      <c r="AV52" s="1272">
        <f t="shared" si="121"/>
        <v>18.759</v>
      </c>
      <c r="AW52" s="1273">
        <f t="shared" si="122"/>
        <v>39</v>
      </c>
      <c r="AX52" s="1201">
        <f t="shared" si="123"/>
        <v>0.36</v>
      </c>
      <c r="AY52" s="1140">
        <f t="shared" si="124"/>
        <v>1</v>
      </c>
      <c r="AZ52" s="1140">
        <f t="shared" si="125"/>
        <v>14.04</v>
      </c>
      <c r="BA52" s="1272">
        <f t="shared" si="126"/>
        <v>8.6579999999999995</v>
      </c>
      <c r="BB52" s="1106">
        <f t="shared" si="127"/>
        <v>27.417000000000002</v>
      </c>
      <c r="BC52" s="1271">
        <f t="shared" si="128"/>
        <v>34.817120000000003</v>
      </c>
      <c r="BD52" s="1181">
        <f t="shared" si="129"/>
        <v>62.234120000000004</v>
      </c>
      <c r="BE52" s="1085"/>
      <c r="BF52" s="1099"/>
      <c r="BG52" s="1080"/>
      <c r="BH52" s="1080"/>
    </row>
    <row r="53" spans="1:60">
      <c r="A53" s="1110"/>
      <c r="B53" s="1116" t="s">
        <v>1081</v>
      </c>
      <c r="C53" s="1281">
        <v>10</v>
      </c>
      <c r="D53" s="1213">
        <v>16.2</v>
      </c>
      <c r="E53" s="1138">
        <v>0.15</v>
      </c>
      <c r="F53" s="1111">
        <v>0.3</v>
      </c>
      <c r="G53" s="1111">
        <v>0.1</v>
      </c>
      <c r="H53" s="1107">
        <v>1</v>
      </c>
      <c r="I53" s="1140">
        <f t="shared" si="102"/>
        <v>0.47099999999999997</v>
      </c>
      <c r="J53" s="1107">
        <f t="shared" si="103"/>
        <v>2.5704422929936306E-2</v>
      </c>
      <c r="K53" s="1137">
        <f t="shared" si="104"/>
        <v>0.44529557707006368</v>
      </c>
      <c r="L53" s="1106">
        <f t="shared" si="105"/>
        <v>8.634999999999998</v>
      </c>
      <c r="M53" s="1106">
        <f t="shared" si="106"/>
        <v>2.4299999999999997</v>
      </c>
      <c r="N53" s="1212">
        <v>6</v>
      </c>
      <c r="O53" s="1280">
        <v>13</v>
      </c>
      <c r="P53" s="1140">
        <f t="shared" si="107"/>
        <v>16.2</v>
      </c>
      <c r="Q53" s="1140">
        <f t="shared" si="108"/>
        <v>1</v>
      </c>
      <c r="R53" s="1140">
        <f t="shared" si="109"/>
        <v>97.199999999999989</v>
      </c>
      <c r="S53" s="1277">
        <f t="shared" si="110"/>
        <v>101.08799999999999</v>
      </c>
      <c r="T53" s="1208">
        <f t="shared" si="111"/>
        <v>4.2119999999999997</v>
      </c>
      <c r="U53" s="1208">
        <f t="shared" si="112"/>
        <v>0.93599999999999994</v>
      </c>
      <c r="V53" s="1279">
        <f t="shared" si="113"/>
        <v>3.12</v>
      </c>
      <c r="W53" s="1279"/>
      <c r="X53" s="1208">
        <f t="shared" si="114"/>
        <v>8.2680000000000007</v>
      </c>
      <c r="Y53" s="1208">
        <f t="shared" si="115"/>
        <v>8.5987200000000001</v>
      </c>
      <c r="Z53" s="1106">
        <f t="shared" si="116"/>
        <v>109.68671999999999</v>
      </c>
      <c r="AA53" s="1212"/>
      <c r="AB53" s="1278"/>
      <c r="AC53" s="1140"/>
      <c r="AD53" s="1140"/>
      <c r="AE53" s="1140"/>
      <c r="AF53" s="1277"/>
      <c r="AG53" s="1208"/>
      <c r="AH53" s="1208"/>
      <c r="AI53" s="1208"/>
      <c r="AJ53" s="1208"/>
      <c r="AK53" s="1208"/>
      <c r="AL53" s="1208"/>
      <c r="AM53" s="1106"/>
      <c r="AN53" s="1220" t="s">
        <v>119</v>
      </c>
      <c r="AO53" s="1276">
        <v>10</v>
      </c>
      <c r="AP53" s="1275" t="s">
        <v>15</v>
      </c>
      <c r="AQ53" s="1274">
        <v>125</v>
      </c>
      <c r="AR53" s="1202">
        <f t="shared" si="117"/>
        <v>131</v>
      </c>
      <c r="AS53" s="1201">
        <f t="shared" si="118"/>
        <v>0.77999999999999992</v>
      </c>
      <c r="AT53" s="1140">
        <f t="shared" si="119"/>
        <v>1</v>
      </c>
      <c r="AU53" s="1140">
        <f t="shared" si="120"/>
        <v>102.17999999999999</v>
      </c>
      <c r="AV53" s="1272">
        <f t="shared" si="121"/>
        <v>63.010999999999996</v>
      </c>
      <c r="AW53" s="1273">
        <f t="shared" si="122"/>
        <v>131</v>
      </c>
      <c r="AX53" s="1201">
        <f t="shared" si="123"/>
        <v>0.36</v>
      </c>
      <c r="AY53" s="1140">
        <f t="shared" si="124"/>
        <v>1</v>
      </c>
      <c r="AZ53" s="1140">
        <f t="shared" si="125"/>
        <v>47.16</v>
      </c>
      <c r="BA53" s="1272">
        <f t="shared" si="126"/>
        <v>29.082000000000001</v>
      </c>
      <c r="BB53" s="1106">
        <f t="shared" si="127"/>
        <v>92.092999999999989</v>
      </c>
      <c r="BC53" s="1271">
        <f t="shared" si="128"/>
        <v>109.68671999999999</v>
      </c>
      <c r="BD53" s="1181">
        <f t="shared" si="129"/>
        <v>201.77972</v>
      </c>
      <c r="BE53" s="1085"/>
      <c r="BF53" s="1099"/>
      <c r="BG53" s="1080"/>
      <c r="BH53" s="1080"/>
    </row>
    <row r="54" spans="1:60" ht="15.75" thickBot="1">
      <c r="A54" s="1110"/>
      <c r="B54" s="1116" t="s">
        <v>1081</v>
      </c>
      <c r="C54" s="1281" t="s">
        <v>1085</v>
      </c>
      <c r="D54" s="1213">
        <v>4.5</v>
      </c>
      <c r="E54" s="1138">
        <v>0.15</v>
      </c>
      <c r="F54" s="1111">
        <v>0.3</v>
      </c>
      <c r="G54" s="1111">
        <v>0.1</v>
      </c>
      <c r="H54" s="1107">
        <v>1</v>
      </c>
      <c r="I54" s="1140">
        <f t="shared" si="102"/>
        <v>0.11999999999999998</v>
      </c>
      <c r="J54" s="1107">
        <f t="shared" si="103"/>
        <v>7.5829350318471333E-3</v>
      </c>
      <c r="K54" s="1137">
        <f t="shared" si="104"/>
        <v>0.11241706496815285</v>
      </c>
      <c r="L54" s="1106">
        <f t="shared" si="105"/>
        <v>2.1999999999999997</v>
      </c>
      <c r="M54" s="1106">
        <f t="shared" si="106"/>
        <v>0.67499999999999993</v>
      </c>
      <c r="N54" s="1212">
        <v>6</v>
      </c>
      <c r="O54" s="1280">
        <v>13</v>
      </c>
      <c r="P54" s="1140">
        <f t="shared" si="107"/>
        <v>4.5</v>
      </c>
      <c r="Q54" s="1140">
        <f t="shared" si="108"/>
        <v>1</v>
      </c>
      <c r="R54" s="1140">
        <f t="shared" si="109"/>
        <v>27</v>
      </c>
      <c r="S54" s="1277">
        <f t="shared" si="110"/>
        <v>28.080000000000002</v>
      </c>
      <c r="T54" s="1208">
        <f t="shared" si="111"/>
        <v>1.17</v>
      </c>
      <c r="U54" s="1208">
        <f t="shared" si="112"/>
        <v>0.93599999999999994</v>
      </c>
      <c r="V54" s="1279">
        <f t="shared" si="113"/>
        <v>3.12</v>
      </c>
      <c r="W54" s="1279"/>
      <c r="X54" s="1208">
        <f t="shared" si="114"/>
        <v>5.226</v>
      </c>
      <c r="Y54" s="1208">
        <f t="shared" si="115"/>
        <v>5.4350399999999999</v>
      </c>
      <c r="Z54" s="1106">
        <f t="shared" si="116"/>
        <v>33.515039999999999</v>
      </c>
      <c r="AA54" s="1212"/>
      <c r="AB54" s="1278"/>
      <c r="AC54" s="1140"/>
      <c r="AD54" s="1140"/>
      <c r="AE54" s="1140"/>
      <c r="AF54" s="1277"/>
      <c r="AG54" s="1208"/>
      <c r="AH54" s="1208"/>
      <c r="AI54" s="1208"/>
      <c r="AJ54" s="1208"/>
      <c r="AK54" s="1208"/>
      <c r="AL54" s="1208"/>
      <c r="AM54" s="1106"/>
      <c r="AN54" s="1220" t="s">
        <v>119</v>
      </c>
      <c r="AO54" s="1276">
        <v>10</v>
      </c>
      <c r="AP54" s="1275" t="s">
        <v>15</v>
      </c>
      <c r="AQ54" s="1274">
        <v>125</v>
      </c>
      <c r="AR54" s="1202">
        <f t="shared" si="117"/>
        <v>37</v>
      </c>
      <c r="AS54" s="1201">
        <f t="shared" si="118"/>
        <v>0.77999999999999992</v>
      </c>
      <c r="AT54" s="1140">
        <f t="shared" si="119"/>
        <v>1</v>
      </c>
      <c r="AU54" s="1140">
        <f t="shared" si="120"/>
        <v>28.859999999999996</v>
      </c>
      <c r="AV54" s="1272">
        <f t="shared" si="121"/>
        <v>17.796999999999997</v>
      </c>
      <c r="AW54" s="1273">
        <f t="shared" si="122"/>
        <v>37</v>
      </c>
      <c r="AX54" s="1201">
        <f t="shared" si="123"/>
        <v>0.36</v>
      </c>
      <c r="AY54" s="1140">
        <f t="shared" si="124"/>
        <v>1</v>
      </c>
      <c r="AZ54" s="1140">
        <f t="shared" si="125"/>
        <v>13.32</v>
      </c>
      <c r="BA54" s="1272">
        <f t="shared" si="126"/>
        <v>8.2140000000000004</v>
      </c>
      <c r="BB54" s="1106">
        <f t="shared" si="127"/>
        <v>26.010999999999996</v>
      </c>
      <c r="BC54" s="1271">
        <f t="shared" si="128"/>
        <v>33.515039999999999</v>
      </c>
      <c r="BD54" s="1181">
        <f t="shared" si="129"/>
        <v>59.526039999999995</v>
      </c>
      <c r="BE54" s="1085"/>
      <c r="BF54" s="1099"/>
      <c r="BG54" s="1080"/>
      <c r="BH54" s="1080"/>
    </row>
    <row r="55" spans="1:60" ht="15.75" thickBot="1">
      <c r="A55" s="1270"/>
      <c r="B55" s="1269"/>
      <c r="C55" s="1268"/>
      <c r="D55" s="1267"/>
      <c r="E55" s="1255"/>
      <c r="F55" s="1177"/>
      <c r="G55" s="1177"/>
      <c r="H55" s="1177"/>
      <c r="I55" s="1255"/>
      <c r="J55" s="1177"/>
      <c r="K55" s="1253">
        <f>SUM(K46:K54)</f>
        <v>2.4887137498089169</v>
      </c>
      <c r="L55" s="1253">
        <f>SUM(L46:L54)</f>
        <v>48.460499999999996</v>
      </c>
      <c r="M55" s="1253">
        <f>SUM(M46:M54)</f>
        <v>14.1915</v>
      </c>
      <c r="N55" s="1266"/>
      <c r="O55" s="1265"/>
      <c r="P55" s="1255"/>
      <c r="Q55" s="1255"/>
      <c r="R55" s="1255"/>
      <c r="S55" s="1263"/>
      <c r="T55" s="1262"/>
      <c r="U55" s="1261"/>
      <c r="V55" s="1261"/>
      <c r="W55" s="1261"/>
      <c r="X55" s="1261"/>
      <c r="Y55" s="1261"/>
      <c r="Z55" s="1253"/>
      <c r="AA55" s="1264"/>
      <c r="AB55" s="1264"/>
      <c r="AC55" s="1255"/>
      <c r="AD55" s="1255"/>
      <c r="AE55" s="1255"/>
      <c r="AF55" s="1263"/>
      <c r="AG55" s="1262"/>
      <c r="AH55" s="1261"/>
      <c r="AI55" s="1261"/>
      <c r="AJ55" s="1261"/>
      <c r="AK55" s="1261"/>
      <c r="AL55" s="1261"/>
      <c r="AM55" s="1253"/>
      <c r="AN55" s="1260"/>
      <c r="AO55" s="1257"/>
      <c r="AP55" s="1257"/>
      <c r="AQ55" s="1259"/>
      <c r="AR55" s="1258"/>
      <c r="AS55" s="1256"/>
      <c r="AT55" s="1255"/>
      <c r="AU55" s="1255"/>
      <c r="AV55" s="1254"/>
      <c r="AW55" s="1257"/>
      <c r="AX55" s="1256"/>
      <c r="AY55" s="1255"/>
      <c r="AZ55" s="1255"/>
      <c r="BA55" s="1254"/>
      <c r="BB55" s="1253">
        <f>SUM(BB46:BB54)</f>
        <v>542.71599999999989</v>
      </c>
      <c r="BC55" s="1253">
        <f>SUM(BC46:BC54)</f>
        <v>670.78606400000001</v>
      </c>
      <c r="BD55" s="1181">
        <f t="shared" si="129"/>
        <v>1213.5020639999998</v>
      </c>
      <c r="BE55" s="1085"/>
      <c r="BF55" s="1099"/>
      <c r="BG55" s="1080"/>
      <c r="BH55" s="1080"/>
    </row>
    <row r="56" spans="1:60">
      <c r="A56" s="1110">
        <v>3</v>
      </c>
      <c r="B56" s="1116" t="s">
        <v>1093</v>
      </c>
      <c r="C56" s="1287"/>
      <c r="D56" s="1210"/>
      <c r="E56" s="1140"/>
      <c r="F56" s="1107"/>
      <c r="G56" s="1107"/>
      <c r="H56" s="1107"/>
      <c r="I56" s="1140"/>
      <c r="J56" s="1107"/>
      <c r="K56" s="1137"/>
      <c r="L56" s="1106"/>
      <c r="M56" s="1106"/>
      <c r="N56" s="1209"/>
      <c r="O56" s="1286"/>
      <c r="P56" s="1140"/>
      <c r="Q56" s="1140"/>
      <c r="R56" s="1140"/>
      <c r="S56" s="1277"/>
      <c r="T56" s="1208"/>
      <c r="U56" s="1208"/>
      <c r="V56" s="1208"/>
      <c r="W56" s="1208"/>
      <c r="X56" s="1208"/>
      <c r="Y56" s="1208"/>
      <c r="Z56" s="1106"/>
      <c r="AA56" s="1209"/>
      <c r="AB56" s="1285"/>
      <c r="AC56" s="1140"/>
      <c r="AD56" s="1140"/>
      <c r="AE56" s="1140"/>
      <c r="AF56" s="1277"/>
      <c r="AG56" s="1208"/>
      <c r="AH56" s="1208"/>
      <c r="AI56" s="1208"/>
      <c r="AJ56" s="1208"/>
      <c r="AK56" s="1208"/>
      <c r="AL56" s="1208"/>
      <c r="AM56" s="1106"/>
      <c r="AN56" s="1284"/>
      <c r="AO56" s="1283"/>
      <c r="AP56" s="1283"/>
      <c r="AQ56" s="1282"/>
      <c r="AR56" s="1202"/>
      <c r="AS56" s="1201"/>
      <c r="AT56" s="1140"/>
      <c r="AU56" s="1140"/>
      <c r="AV56" s="1272"/>
      <c r="AW56" s="1202"/>
      <c r="AX56" s="1201"/>
      <c r="AY56" s="1140"/>
      <c r="AZ56" s="1140"/>
      <c r="BA56" s="1272"/>
      <c r="BB56" s="1106"/>
      <c r="BC56" s="1271"/>
      <c r="BD56" s="1181"/>
      <c r="BE56" s="1085"/>
      <c r="BF56" s="1099"/>
      <c r="BG56" s="1080"/>
      <c r="BH56" s="1080"/>
    </row>
    <row r="57" spans="1:60">
      <c r="A57" s="1110"/>
      <c r="B57" s="1116" t="s">
        <v>1081</v>
      </c>
      <c r="C57" s="1281" t="s">
        <v>1088</v>
      </c>
      <c r="D57" s="1213">
        <v>8</v>
      </c>
      <c r="E57" s="1138">
        <v>0.15</v>
      </c>
      <c r="F57" s="1111">
        <v>0.25</v>
      </c>
      <c r="G57" s="1111">
        <v>0.1</v>
      </c>
      <c r="H57" s="1107">
        <v>1</v>
      </c>
      <c r="I57" s="1140">
        <f t="shared" ref="I57:I65" si="130">D57*E57*(F57-G57)*H57</f>
        <v>0.18</v>
      </c>
      <c r="J57" s="1107">
        <f t="shared" ref="J57:J65" si="131">(BB57+BC57)/7850</f>
        <v>9.6556602972399166E-3</v>
      </c>
      <c r="K57" s="1137">
        <f t="shared" ref="K57:K65" si="132">(I57-J57)</f>
        <v>0.17034433970276008</v>
      </c>
      <c r="L57" s="1106">
        <f t="shared" ref="L57:L65" si="133">(((F57-G57)*2)+E57)*D57*H57</f>
        <v>3.5999999999999996</v>
      </c>
      <c r="M57" s="1106">
        <f t="shared" ref="M57:M65" si="134">(E57)*D57*H57</f>
        <v>1.2</v>
      </c>
      <c r="N57" s="1212">
        <v>5</v>
      </c>
      <c r="O57" s="1280">
        <v>13</v>
      </c>
      <c r="P57" s="1140">
        <f t="shared" ref="P57:P65" si="135">D57</f>
        <v>8</v>
      </c>
      <c r="Q57" s="1140">
        <f t="shared" ref="Q57:Q65" si="136">H57</f>
        <v>1</v>
      </c>
      <c r="R57" s="1140">
        <f t="shared" ref="R57:R65" si="137">N57*P57*Q57</f>
        <v>40</v>
      </c>
      <c r="S57" s="1277">
        <f t="shared" ref="S57:S65" si="138">R57*(HLOOKUP($O57,$Q$2:$AG$3,2,FALSE))</f>
        <v>41.6</v>
      </c>
      <c r="T57" s="1208">
        <f t="shared" ref="T57:T65" si="139">(40*(HLOOKUP($O57,$Q$2:$AG$3,1,FALSE))/1000)*N57*(P57/12)*Q57</f>
        <v>1.7333333333333334</v>
      </c>
      <c r="U57" s="1208">
        <f t="shared" ref="U57:U65" si="140">(2*6*(HLOOKUP($O57,$Q$2:$AG$3,1,FALSE))/1000)*N57*Q57</f>
        <v>0.78</v>
      </c>
      <c r="V57" s="1279">
        <f t="shared" ref="V57:V65" si="141">(2*40*(HLOOKUP($O57,$Q$2:$AG$3,1,FALSE))/1000)*4*Q57</f>
        <v>4.16</v>
      </c>
      <c r="W57" s="1279"/>
      <c r="X57" s="1208">
        <f t="shared" ref="X57:X65" si="142">T57+U57+V57+W57</f>
        <v>6.6733333333333338</v>
      </c>
      <c r="Y57" s="1208">
        <f t="shared" ref="Y57:Y65" si="143">X57*(HLOOKUP($O57,$S$2:$AG$3,2,FALSE))</f>
        <v>6.940266666666667</v>
      </c>
      <c r="Z57" s="1106">
        <f t="shared" ref="Z57:Z65" si="144">Y57+S57</f>
        <v>48.540266666666668</v>
      </c>
      <c r="AA57" s="1212"/>
      <c r="AB57" s="1278"/>
      <c r="AC57" s="1140"/>
      <c r="AD57" s="1140"/>
      <c r="AE57" s="1140"/>
      <c r="AF57" s="1277"/>
      <c r="AG57" s="1208"/>
      <c r="AH57" s="1208"/>
      <c r="AI57" s="1208"/>
      <c r="AJ57" s="1208"/>
      <c r="AK57" s="1208"/>
      <c r="AL57" s="1208"/>
      <c r="AM57" s="1106"/>
      <c r="AN57" s="1220" t="s">
        <v>119</v>
      </c>
      <c r="AO57" s="1276">
        <v>10</v>
      </c>
      <c r="AP57" s="1275" t="s">
        <v>15</v>
      </c>
      <c r="AQ57" s="1274">
        <v>125</v>
      </c>
      <c r="AR57" s="1202">
        <f t="shared" ref="AR57:AR65" si="145">ROUNDUP(D57/(AQ57/1000),-0.1)+1</f>
        <v>65</v>
      </c>
      <c r="AS57" s="1201">
        <f t="shared" ref="AS57:AS65" si="146">(E57-0.06)*2+(F57-0.06)*2+(2*6*AO57/1000)</f>
        <v>0.68</v>
      </c>
      <c r="AT57" s="1140">
        <f t="shared" ref="AT57:AT65" si="147">H57</f>
        <v>1</v>
      </c>
      <c r="AU57" s="1140">
        <f t="shared" ref="AU57:AU65" si="148">AR57*AS57*AT57</f>
        <v>44.2</v>
      </c>
      <c r="AV57" s="1272">
        <f t="shared" ref="AV57:AV65" si="149">AU57*(HLOOKUP($AO57,$S$2:$AG$3,2,FALSE))</f>
        <v>27.256666666666671</v>
      </c>
      <c r="AW57" s="1273"/>
      <c r="AX57" s="1201">
        <f t="shared" ref="AX57:AX65" si="150">(E57-0.06)+(2*6*AO57/1000)</f>
        <v>0.21</v>
      </c>
      <c r="AY57" s="1140">
        <f t="shared" ref="AY57:AY65" si="151">AT57</f>
        <v>1</v>
      </c>
      <c r="AZ57" s="1140">
        <f t="shared" ref="AZ57:AZ65" si="152">AW57*AX57*AY57</f>
        <v>0</v>
      </c>
      <c r="BA57" s="1272">
        <f t="shared" ref="BA57:BA65" si="153">AZ57*(HLOOKUP($AO57,$S$2:$AG$3,2,FALSE))</f>
        <v>0</v>
      </c>
      <c r="BB57" s="1106">
        <f t="shared" ref="BB57:BB65" si="154">BA57+AV57</f>
        <v>27.256666666666671</v>
      </c>
      <c r="BC57" s="1271">
        <f t="shared" ref="BC57:BC65" si="155">(Z57+AM57)</f>
        <v>48.540266666666668</v>
      </c>
      <c r="BD57" s="1181">
        <f t="shared" ref="BD57:BD66" si="156">SUM(BB57:BC57)</f>
        <v>75.796933333333342</v>
      </c>
      <c r="BE57" s="1085"/>
      <c r="BF57" s="1099"/>
      <c r="BG57" s="1080"/>
      <c r="BH57" s="1080"/>
    </row>
    <row r="58" spans="1:60">
      <c r="A58" s="1110"/>
      <c r="B58" s="1116" t="s">
        <v>1081</v>
      </c>
      <c r="C58" s="1281" t="s">
        <v>1092</v>
      </c>
      <c r="D58" s="1213">
        <v>0.5</v>
      </c>
      <c r="E58" s="1138">
        <v>0.15</v>
      </c>
      <c r="F58" s="1111">
        <v>0.25</v>
      </c>
      <c r="G58" s="1111">
        <v>0.1</v>
      </c>
      <c r="H58" s="1107">
        <v>4</v>
      </c>
      <c r="I58" s="1140">
        <f t="shared" si="130"/>
        <v>4.4999999999999998E-2</v>
      </c>
      <c r="J58" s="1107">
        <f t="shared" si="131"/>
        <v>5.0685010615711262E-3</v>
      </c>
      <c r="K58" s="1137">
        <f t="shared" si="132"/>
        <v>3.9931498938428872E-2</v>
      </c>
      <c r="L58" s="1106">
        <f t="shared" si="133"/>
        <v>0.89999999999999991</v>
      </c>
      <c r="M58" s="1106">
        <f t="shared" si="134"/>
        <v>0.3</v>
      </c>
      <c r="N58" s="1212">
        <v>5</v>
      </c>
      <c r="O58" s="1280">
        <v>13</v>
      </c>
      <c r="P58" s="1140">
        <f t="shared" si="135"/>
        <v>0.5</v>
      </c>
      <c r="Q58" s="1140">
        <f t="shared" si="136"/>
        <v>4</v>
      </c>
      <c r="R58" s="1140">
        <f t="shared" si="137"/>
        <v>10</v>
      </c>
      <c r="S58" s="1277">
        <f t="shared" si="138"/>
        <v>10.4</v>
      </c>
      <c r="T58" s="1208">
        <f t="shared" si="139"/>
        <v>0.43333333333333335</v>
      </c>
      <c r="U58" s="1208">
        <f t="shared" si="140"/>
        <v>3.12</v>
      </c>
      <c r="V58" s="1279">
        <f t="shared" si="141"/>
        <v>16.64</v>
      </c>
      <c r="W58" s="1279"/>
      <c r="X58" s="1208">
        <f t="shared" si="142"/>
        <v>20.193333333333335</v>
      </c>
      <c r="Y58" s="1208">
        <f t="shared" si="143"/>
        <v>21.00106666666667</v>
      </c>
      <c r="Z58" s="1106">
        <f t="shared" si="144"/>
        <v>31.401066666666672</v>
      </c>
      <c r="AA58" s="1212"/>
      <c r="AB58" s="1278"/>
      <c r="AC58" s="1140"/>
      <c r="AD58" s="1140"/>
      <c r="AE58" s="1140"/>
      <c r="AF58" s="1277"/>
      <c r="AG58" s="1208"/>
      <c r="AH58" s="1208"/>
      <c r="AI58" s="1208"/>
      <c r="AJ58" s="1208"/>
      <c r="AK58" s="1208"/>
      <c r="AL58" s="1208"/>
      <c r="AM58" s="1106"/>
      <c r="AN58" s="1220" t="s">
        <v>119</v>
      </c>
      <c r="AO58" s="1276">
        <v>10</v>
      </c>
      <c r="AP58" s="1275" t="s">
        <v>15</v>
      </c>
      <c r="AQ58" s="1274">
        <v>125</v>
      </c>
      <c r="AR58" s="1202">
        <f t="shared" si="145"/>
        <v>5</v>
      </c>
      <c r="AS58" s="1201">
        <f t="shared" si="146"/>
        <v>0.68</v>
      </c>
      <c r="AT58" s="1140">
        <f t="shared" si="147"/>
        <v>4</v>
      </c>
      <c r="AU58" s="1140">
        <f t="shared" si="148"/>
        <v>13.600000000000001</v>
      </c>
      <c r="AV58" s="1272">
        <f t="shared" si="149"/>
        <v>8.3866666666666685</v>
      </c>
      <c r="AW58" s="1273"/>
      <c r="AX58" s="1201">
        <f t="shared" si="150"/>
        <v>0.21</v>
      </c>
      <c r="AY58" s="1140">
        <f t="shared" si="151"/>
        <v>4</v>
      </c>
      <c r="AZ58" s="1140">
        <f t="shared" si="152"/>
        <v>0</v>
      </c>
      <c r="BA58" s="1272">
        <f t="shared" si="153"/>
        <v>0</v>
      </c>
      <c r="BB58" s="1106">
        <f t="shared" si="154"/>
        <v>8.3866666666666685</v>
      </c>
      <c r="BC58" s="1271">
        <f t="shared" si="155"/>
        <v>31.401066666666672</v>
      </c>
      <c r="BD58" s="1181">
        <f t="shared" si="156"/>
        <v>39.787733333333343</v>
      </c>
      <c r="BE58" s="1085"/>
      <c r="BF58" s="1099"/>
      <c r="BG58" s="1080"/>
      <c r="BH58" s="1080"/>
    </row>
    <row r="59" spans="1:60">
      <c r="A59" s="1110"/>
      <c r="B59" s="1116" t="s">
        <v>1081</v>
      </c>
      <c r="C59" s="1281" t="s">
        <v>5</v>
      </c>
      <c r="D59" s="1213">
        <v>3</v>
      </c>
      <c r="E59" s="1138">
        <v>0.15</v>
      </c>
      <c r="F59" s="1111">
        <v>0.25</v>
      </c>
      <c r="G59" s="1111">
        <v>0.1</v>
      </c>
      <c r="H59" s="1107">
        <v>1</v>
      </c>
      <c r="I59" s="1140">
        <f t="shared" si="130"/>
        <v>6.7499999999999991E-2</v>
      </c>
      <c r="J59" s="1107">
        <f t="shared" si="131"/>
        <v>4.063303609341826E-3</v>
      </c>
      <c r="K59" s="1137">
        <f t="shared" si="132"/>
        <v>6.3436696390658159E-2</v>
      </c>
      <c r="L59" s="1106">
        <f t="shared" si="133"/>
        <v>1.3499999999999999</v>
      </c>
      <c r="M59" s="1106">
        <f t="shared" si="134"/>
        <v>0.44999999999999996</v>
      </c>
      <c r="N59" s="1212">
        <v>5</v>
      </c>
      <c r="O59" s="1280">
        <v>13</v>
      </c>
      <c r="P59" s="1140">
        <f t="shared" si="135"/>
        <v>3</v>
      </c>
      <c r="Q59" s="1140">
        <f t="shared" si="136"/>
        <v>1</v>
      </c>
      <c r="R59" s="1140">
        <f t="shared" si="137"/>
        <v>15</v>
      </c>
      <c r="S59" s="1277">
        <f t="shared" si="138"/>
        <v>15.600000000000001</v>
      </c>
      <c r="T59" s="1208">
        <f t="shared" si="139"/>
        <v>0.65</v>
      </c>
      <c r="U59" s="1208">
        <f t="shared" si="140"/>
        <v>0.78</v>
      </c>
      <c r="V59" s="1279">
        <f t="shared" si="141"/>
        <v>4.16</v>
      </c>
      <c r="W59" s="1279"/>
      <c r="X59" s="1208">
        <f t="shared" si="142"/>
        <v>5.59</v>
      </c>
      <c r="Y59" s="1208">
        <f t="shared" si="143"/>
        <v>5.8136000000000001</v>
      </c>
      <c r="Z59" s="1106">
        <f t="shared" si="144"/>
        <v>21.413600000000002</v>
      </c>
      <c r="AA59" s="1212"/>
      <c r="AB59" s="1278"/>
      <c r="AC59" s="1140"/>
      <c r="AD59" s="1140"/>
      <c r="AE59" s="1140"/>
      <c r="AF59" s="1277"/>
      <c r="AG59" s="1208"/>
      <c r="AH59" s="1208"/>
      <c r="AI59" s="1208"/>
      <c r="AJ59" s="1208"/>
      <c r="AK59" s="1208"/>
      <c r="AL59" s="1208"/>
      <c r="AM59" s="1106"/>
      <c r="AN59" s="1220" t="s">
        <v>119</v>
      </c>
      <c r="AO59" s="1276">
        <v>10</v>
      </c>
      <c r="AP59" s="1275" t="s">
        <v>15</v>
      </c>
      <c r="AQ59" s="1274">
        <v>125</v>
      </c>
      <c r="AR59" s="1202">
        <f t="shared" si="145"/>
        <v>25</v>
      </c>
      <c r="AS59" s="1201">
        <f t="shared" si="146"/>
        <v>0.68</v>
      </c>
      <c r="AT59" s="1140">
        <f t="shared" si="147"/>
        <v>1</v>
      </c>
      <c r="AU59" s="1140">
        <f t="shared" si="148"/>
        <v>17</v>
      </c>
      <c r="AV59" s="1272">
        <f t="shared" si="149"/>
        <v>10.483333333333334</v>
      </c>
      <c r="AW59" s="1273"/>
      <c r="AX59" s="1201">
        <f t="shared" si="150"/>
        <v>0.21</v>
      </c>
      <c r="AY59" s="1140">
        <f t="shared" si="151"/>
        <v>1</v>
      </c>
      <c r="AZ59" s="1140">
        <f t="shared" si="152"/>
        <v>0</v>
      </c>
      <c r="BA59" s="1272">
        <f t="shared" si="153"/>
        <v>0</v>
      </c>
      <c r="BB59" s="1106">
        <f t="shared" si="154"/>
        <v>10.483333333333334</v>
      </c>
      <c r="BC59" s="1271">
        <f t="shared" si="155"/>
        <v>21.413600000000002</v>
      </c>
      <c r="BD59" s="1181">
        <f t="shared" si="156"/>
        <v>31.896933333333337</v>
      </c>
      <c r="BE59" s="1085"/>
      <c r="BF59" s="1099"/>
      <c r="BG59" s="1080"/>
      <c r="BH59" s="1080"/>
    </row>
    <row r="60" spans="1:60">
      <c r="A60" s="1110"/>
      <c r="B60" s="1116" t="s">
        <v>1081</v>
      </c>
      <c r="C60" s="1281" t="s">
        <v>1091</v>
      </c>
      <c r="D60" s="1213">
        <v>1</v>
      </c>
      <c r="E60" s="1138">
        <v>0.15</v>
      </c>
      <c r="F60" s="1111">
        <v>0.25</v>
      </c>
      <c r="G60" s="1111">
        <v>0.1</v>
      </c>
      <c r="H60" s="1107">
        <v>3</v>
      </c>
      <c r="I60" s="1140">
        <f t="shared" si="130"/>
        <v>6.7500000000000004E-2</v>
      </c>
      <c r="J60" s="1107">
        <f t="shared" si="131"/>
        <v>5.479082802547771E-3</v>
      </c>
      <c r="K60" s="1137">
        <f t="shared" si="132"/>
        <v>6.202091719745223E-2</v>
      </c>
      <c r="L60" s="1106">
        <f t="shared" si="133"/>
        <v>1.3499999999999999</v>
      </c>
      <c r="M60" s="1106">
        <f t="shared" si="134"/>
        <v>0.44999999999999996</v>
      </c>
      <c r="N60" s="1212">
        <v>5</v>
      </c>
      <c r="O60" s="1280">
        <v>13</v>
      </c>
      <c r="P60" s="1140">
        <f t="shared" si="135"/>
        <v>1</v>
      </c>
      <c r="Q60" s="1140">
        <f t="shared" si="136"/>
        <v>3</v>
      </c>
      <c r="R60" s="1140">
        <f t="shared" si="137"/>
        <v>15</v>
      </c>
      <c r="S60" s="1277">
        <f t="shared" si="138"/>
        <v>15.600000000000001</v>
      </c>
      <c r="T60" s="1208">
        <f t="shared" si="139"/>
        <v>0.65</v>
      </c>
      <c r="U60" s="1208">
        <f t="shared" si="140"/>
        <v>2.34</v>
      </c>
      <c r="V60" s="1279">
        <f t="shared" si="141"/>
        <v>12.48</v>
      </c>
      <c r="W60" s="1279"/>
      <c r="X60" s="1208">
        <f t="shared" si="142"/>
        <v>15.47</v>
      </c>
      <c r="Y60" s="1208">
        <f t="shared" si="143"/>
        <v>16.088800000000003</v>
      </c>
      <c r="Z60" s="1106">
        <f t="shared" si="144"/>
        <v>31.688800000000004</v>
      </c>
      <c r="AA60" s="1212"/>
      <c r="AB60" s="1278"/>
      <c r="AC60" s="1140"/>
      <c r="AD60" s="1140"/>
      <c r="AE60" s="1140"/>
      <c r="AF60" s="1277"/>
      <c r="AG60" s="1208"/>
      <c r="AH60" s="1208"/>
      <c r="AI60" s="1208"/>
      <c r="AJ60" s="1208"/>
      <c r="AK60" s="1208"/>
      <c r="AL60" s="1208"/>
      <c r="AM60" s="1106"/>
      <c r="AN60" s="1220" t="s">
        <v>119</v>
      </c>
      <c r="AO60" s="1276">
        <v>10</v>
      </c>
      <c r="AP60" s="1275" t="s">
        <v>15</v>
      </c>
      <c r="AQ60" s="1274">
        <v>125</v>
      </c>
      <c r="AR60" s="1202">
        <f t="shared" si="145"/>
        <v>9</v>
      </c>
      <c r="AS60" s="1201">
        <f t="shared" si="146"/>
        <v>0.68</v>
      </c>
      <c r="AT60" s="1140">
        <f t="shared" si="147"/>
        <v>3</v>
      </c>
      <c r="AU60" s="1140">
        <f t="shared" si="148"/>
        <v>18.36</v>
      </c>
      <c r="AV60" s="1272">
        <f t="shared" si="149"/>
        <v>11.322000000000001</v>
      </c>
      <c r="AW60" s="1273"/>
      <c r="AX60" s="1201">
        <f t="shared" si="150"/>
        <v>0.21</v>
      </c>
      <c r="AY60" s="1140">
        <f t="shared" si="151"/>
        <v>3</v>
      </c>
      <c r="AZ60" s="1140">
        <f t="shared" si="152"/>
        <v>0</v>
      </c>
      <c r="BA60" s="1272">
        <f t="shared" si="153"/>
        <v>0</v>
      </c>
      <c r="BB60" s="1106">
        <f t="shared" si="154"/>
        <v>11.322000000000001</v>
      </c>
      <c r="BC60" s="1271">
        <f t="shared" si="155"/>
        <v>31.688800000000004</v>
      </c>
      <c r="BD60" s="1181">
        <f t="shared" si="156"/>
        <v>43.010800000000003</v>
      </c>
      <c r="BE60" s="1085"/>
      <c r="BF60" s="1099"/>
      <c r="BG60" s="1080"/>
      <c r="BH60" s="1080"/>
    </row>
    <row r="61" spans="1:60">
      <c r="A61" s="1110"/>
      <c r="B61" s="1116" t="s">
        <v>1081</v>
      </c>
      <c r="C61" s="1281" t="s">
        <v>1090</v>
      </c>
      <c r="D61" s="1213">
        <v>9</v>
      </c>
      <c r="E61" s="1138">
        <v>0.15</v>
      </c>
      <c r="F61" s="1111">
        <v>0.25</v>
      </c>
      <c r="G61" s="1111">
        <v>0.1</v>
      </c>
      <c r="H61" s="1107">
        <v>2</v>
      </c>
      <c r="I61" s="1140">
        <f t="shared" si="130"/>
        <v>0.40499999999999997</v>
      </c>
      <c r="J61" s="1107">
        <f t="shared" si="131"/>
        <v>2.1548263269639066E-2</v>
      </c>
      <c r="K61" s="1137">
        <f t="shared" si="132"/>
        <v>0.38345173673036093</v>
      </c>
      <c r="L61" s="1106">
        <f t="shared" si="133"/>
        <v>8.1</v>
      </c>
      <c r="M61" s="1106">
        <f t="shared" si="134"/>
        <v>2.6999999999999997</v>
      </c>
      <c r="N61" s="1212">
        <v>5</v>
      </c>
      <c r="O61" s="1280">
        <v>13</v>
      </c>
      <c r="P61" s="1140">
        <f t="shared" si="135"/>
        <v>9</v>
      </c>
      <c r="Q61" s="1140">
        <f t="shared" si="136"/>
        <v>2</v>
      </c>
      <c r="R61" s="1140">
        <f t="shared" si="137"/>
        <v>90</v>
      </c>
      <c r="S61" s="1277">
        <f t="shared" si="138"/>
        <v>93.600000000000009</v>
      </c>
      <c r="T61" s="1208">
        <f t="shared" si="139"/>
        <v>3.9000000000000004</v>
      </c>
      <c r="U61" s="1208">
        <f t="shared" si="140"/>
        <v>1.56</v>
      </c>
      <c r="V61" s="1279">
        <f t="shared" si="141"/>
        <v>8.32</v>
      </c>
      <c r="W61" s="1279"/>
      <c r="X61" s="1208">
        <f t="shared" si="142"/>
        <v>13.780000000000001</v>
      </c>
      <c r="Y61" s="1208">
        <f t="shared" si="143"/>
        <v>14.331200000000001</v>
      </c>
      <c r="Z61" s="1106">
        <f t="shared" si="144"/>
        <v>107.9312</v>
      </c>
      <c r="AA61" s="1212"/>
      <c r="AB61" s="1278"/>
      <c r="AC61" s="1140"/>
      <c r="AD61" s="1140"/>
      <c r="AE61" s="1140"/>
      <c r="AF61" s="1277"/>
      <c r="AG61" s="1208"/>
      <c r="AH61" s="1208"/>
      <c r="AI61" s="1208"/>
      <c r="AJ61" s="1208"/>
      <c r="AK61" s="1208"/>
      <c r="AL61" s="1208"/>
      <c r="AM61" s="1106"/>
      <c r="AN61" s="1220" t="s">
        <v>119</v>
      </c>
      <c r="AO61" s="1276">
        <v>10</v>
      </c>
      <c r="AP61" s="1275" t="s">
        <v>15</v>
      </c>
      <c r="AQ61" s="1274">
        <v>125</v>
      </c>
      <c r="AR61" s="1202">
        <f t="shared" si="145"/>
        <v>73</v>
      </c>
      <c r="AS61" s="1201">
        <f t="shared" si="146"/>
        <v>0.68</v>
      </c>
      <c r="AT61" s="1140">
        <f t="shared" si="147"/>
        <v>2</v>
      </c>
      <c r="AU61" s="1140">
        <f t="shared" si="148"/>
        <v>99.28</v>
      </c>
      <c r="AV61" s="1272">
        <f t="shared" si="149"/>
        <v>61.222666666666669</v>
      </c>
      <c r="AW61" s="1273"/>
      <c r="AX61" s="1201">
        <f t="shared" si="150"/>
        <v>0.21</v>
      </c>
      <c r="AY61" s="1140">
        <f t="shared" si="151"/>
        <v>2</v>
      </c>
      <c r="AZ61" s="1140">
        <f t="shared" si="152"/>
        <v>0</v>
      </c>
      <c r="BA61" s="1272">
        <f t="shared" si="153"/>
        <v>0</v>
      </c>
      <c r="BB61" s="1106">
        <f t="shared" si="154"/>
        <v>61.222666666666669</v>
      </c>
      <c r="BC61" s="1271">
        <f t="shared" si="155"/>
        <v>107.9312</v>
      </c>
      <c r="BD61" s="1181">
        <f t="shared" si="156"/>
        <v>169.15386666666666</v>
      </c>
      <c r="BE61" s="1085"/>
      <c r="BF61" s="1099"/>
      <c r="BG61" s="1080"/>
      <c r="BH61" s="1080"/>
    </row>
    <row r="62" spans="1:60">
      <c r="A62" s="1110"/>
      <c r="B62" s="1116" t="s">
        <v>1081</v>
      </c>
      <c r="C62" s="1281">
        <v>2</v>
      </c>
      <c r="D62" s="1213">
        <v>4.93</v>
      </c>
      <c r="E62" s="1138">
        <v>0.15</v>
      </c>
      <c r="F62" s="1111">
        <v>0.25</v>
      </c>
      <c r="G62" s="1111">
        <v>0.1</v>
      </c>
      <c r="H62" s="1107">
        <v>1</v>
      </c>
      <c r="I62" s="1140">
        <f t="shared" si="130"/>
        <v>0.11092499999999998</v>
      </c>
      <c r="J62" s="1107">
        <f t="shared" si="131"/>
        <v>6.2518675159235664E-3</v>
      </c>
      <c r="K62" s="1137">
        <f t="shared" si="132"/>
        <v>0.10467313248407642</v>
      </c>
      <c r="L62" s="1106">
        <f t="shared" si="133"/>
        <v>2.2184999999999997</v>
      </c>
      <c r="M62" s="1106">
        <f t="shared" si="134"/>
        <v>0.73949999999999994</v>
      </c>
      <c r="N62" s="1212">
        <v>5</v>
      </c>
      <c r="O62" s="1280">
        <v>13</v>
      </c>
      <c r="P62" s="1140">
        <f t="shared" si="135"/>
        <v>4.93</v>
      </c>
      <c r="Q62" s="1140">
        <f t="shared" si="136"/>
        <v>1</v>
      </c>
      <c r="R62" s="1140">
        <f t="shared" si="137"/>
        <v>24.65</v>
      </c>
      <c r="S62" s="1277">
        <f t="shared" si="138"/>
        <v>25.635999999999999</v>
      </c>
      <c r="T62" s="1208">
        <f t="shared" si="139"/>
        <v>1.0681666666666667</v>
      </c>
      <c r="U62" s="1208">
        <f t="shared" si="140"/>
        <v>0.78</v>
      </c>
      <c r="V62" s="1279">
        <f t="shared" si="141"/>
        <v>4.16</v>
      </c>
      <c r="W62" s="1279"/>
      <c r="X62" s="1208">
        <f t="shared" si="142"/>
        <v>6.0081666666666669</v>
      </c>
      <c r="Y62" s="1208">
        <f t="shared" si="143"/>
        <v>6.2484933333333341</v>
      </c>
      <c r="Z62" s="1106">
        <f t="shared" si="144"/>
        <v>31.884493333333332</v>
      </c>
      <c r="AA62" s="1212"/>
      <c r="AB62" s="1278"/>
      <c r="AC62" s="1140"/>
      <c r="AD62" s="1140"/>
      <c r="AE62" s="1140"/>
      <c r="AF62" s="1277"/>
      <c r="AG62" s="1208"/>
      <c r="AH62" s="1208"/>
      <c r="AI62" s="1208"/>
      <c r="AJ62" s="1208"/>
      <c r="AK62" s="1208"/>
      <c r="AL62" s="1208"/>
      <c r="AM62" s="1106"/>
      <c r="AN62" s="1220" t="s">
        <v>119</v>
      </c>
      <c r="AO62" s="1276">
        <v>10</v>
      </c>
      <c r="AP62" s="1275" t="s">
        <v>15</v>
      </c>
      <c r="AQ62" s="1274">
        <v>125</v>
      </c>
      <c r="AR62" s="1202">
        <f t="shared" si="145"/>
        <v>41</v>
      </c>
      <c r="AS62" s="1201">
        <f t="shared" si="146"/>
        <v>0.68</v>
      </c>
      <c r="AT62" s="1140">
        <f t="shared" si="147"/>
        <v>1</v>
      </c>
      <c r="AU62" s="1140">
        <f t="shared" si="148"/>
        <v>27.880000000000003</v>
      </c>
      <c r="AV62" s="1272">
        <f t="shared" si="149"/>
        <v>17.192666666666668</v>
      </c>
      <c r="AW62" s="1273"/>
      <c r="AX62" s="1201">
        <f t="shared" si="150"/>
        <v>0.21</v>
      </c>
      <c r="AY62" s="1140">
        <f t="shared" si="151"/>
        <v>1</v>
      </c>
      <c r="AZ62" s="1140">
        <f t="shared" si="152"/>
        <v>0</v>
      </c>
      <c r="BA62" s="1272">
        <f t="shared" si="153"/>
        <v>0</v>
      </c>
      <c r="BB62" s="1106">
        <f t="shared" si="154"/>
        <v>17.192666666666668</v>
      </c>
      <c r="BC62" s="1271">
        <f t="shared" si="155"/>
        <v>31.884493333333332</v>
      </c>
      <c r="BD62" s="1181">
        <f t="shared" si="156"/>
        <v>49.077159999999999</v>
      </c>
      <c r="BE62" s="1085"/>
      <c r="BF62" s="1099"/>
      <c r="BG62" s="1080"/>
      <c r="BH62" s="1080"/>
    </row>
    <row r="63" spans="1:60">
      <c r="A63" s="1110"/>
      <c r="B63" s="1116" t="s">
        <v>1081</v>
      </c>
      <c r="C63" s="1281">
        <v>8</v>
      </c>
      <c r="D63" s="1213">
        <v>9.0500000000000007</v>
      </c>
      <c r="E63" s="1138">
        <v>0.15</v>
      </c>
      <c r="F63" s="1111">
        <v>0.25</v>
      </c>
      <c r="G63" s="1111">
        <v>0.1</v>
      </c>
      <c r="H63" s="1107">
        <v>1</v>
      </c>
      <c r="I63" s="1140">
        <f t="shared" si="130"/>
        <v>0.20362500000000003</v>
      </c>
      <c r="J63" s="1107">
        <f t="shared" si="131"/>
        <v>1.0862106157112528E-2</v>
      </c>
      <c r="K63" s="1137">
        <f t="shared" si="132"/>
        <v>0.1927628938428875</v>
      </c>
      <c r="L63" s="1106">
        <f t="shared" si="133"/>
        <v>4.0724999999999998</v>
      </c>
      <c r="M63" s="1106">
        <f t="shared" si="134"/>
        <v>1.3575000000000002</v>
      </c>
      <c r="N63" s="1212">
        <v>5</v>
      </c>
      <c r="O63" s="1280">
        <v>13</v>
      </c>
      <c r="P63" s="1140">
        <f t="shared" si="135"/>
        <v>9.0500000000000007</v>
      </c>
      <c r="Q63" s="1140">
        <f t="shared" si="136"/>
        <v>1</v>
      </c>
      <c r="R63" s="1140">
        <f t="shared" si="137"/>
        <v>45.25</v>
      </c>
      <c r="S63" s="1277">
        <f t="shared" si="138"/>
        <v>47.06</v>
      </c>
      <c r="T63" s="1208">
        <f t="shared" si="139"/>
        <v>1.9608333333333337</v>
      </c>
      <c r="U63" s="1208">
        <f t="shared" si="140"/>
        <v>0.78</v>
      </c>
      <c r="V63" s="1279">
        <f t="shared" si="141"/>
        <v>4.16</v>
      </c>
      <c r="W63" s="1279"/>
      <c r="X63" s="1208">
        <f t="shared" si="142"/>
        <v>6.9008333333333338</v>
      </c>
      <c r="Y63" s="1208">
        <f t="shared" si="143"/>
        <v>7.1768666666666672</v>
      </c>
      <c r="Z63" s="1106">
        <f t="shared" si="144"/>
        <v>54.236866666666671</v>
      </c>
      <c r="AA63" s="1212"/>
      <c r="AB63" s="1278"/>
      <c r="AC63" s="1140"/>
      <c r="AD63" s="1140"/>
      <c r="AE63" s="1140"/>
      <c r="AF63" s="1277"/>
      <c r="AG63" s="1208"/>
      <c r="AH63" s="1208"/>
      <c r="AI63" s="1208"/>
      <c r="AJ63" s="1208"/>
      <c r="AK63" s="1208"/>
      <c r="AL63" s="1208"/>
      <c r="AM63" s="1106"/>
      <c r="AN63" s="1220" t="s">
        <v>119</v>
      </c>
      <c r="AO63" s="1276">
        <v>10</v>
      </c>
      <c r="AP63" s="1275" t="s">
        <v>15</v>
      </c>
      <c r="AQ63" s="1274">
        <v>125</v>
      </c>
      <c r="AR63" s="1202">
        <f t="shared" si="145"/>
        <v>74</v>
      </c>
      <c r="AS63" s="1201">
        <f t="shared" si="146"/>
        <v>0.68</v>
      </c>
      <c r="AT63" s="1140">
        <f t="shared" si="147"/>
        <v>1</v>
      </c>
      <c r="AU63" s="1140">
        <f t="shared" si="148"/>
        <v>50.32</v>
      </c>
      <c r="AV63" s="1272">
        <f t="shared" si="149"/>
        <v>31.030666666666669</v>
      </c>
      <c r="AW63" s="1273"/>
      <c r="AX63" s="1201">
        <f t="shared" si="150"/>
        <v>0.21</v>
      </c>
      <c r="AY63" s="1140">
        <f t="shared" si="151"/>
        <v>1</v>
      </c>
      <c r="AZ63" s="1140">
        <f t="shared" si="152"/>
        <v>0</v>
      </c>
      <c r="BA63" s="1272">
        <f t="shared" si="153"/>
        <v>0</v>
      </c>
      <c r="BB63" s="1106">
        <f t="shared" si="154"/>
        <v>31.030666666666669</v>
      </c>
      <c r="BC63" s="1271">
        <f t="shared" si="155"/>
        <v>54.236866666666671</v>
      </c>
      <c r="BD63" s="1181">
        <f t="shared" si="156"/>
        <v>85.267533333333347</v>
      </c>
      <c r="BE63" s="1085"/>
      <c r="BF63" s="1099"/>
      <c r="BG63" s="1080"/>
      <c r="BH63" s="1080"/>
    </row>
    <row r="64" spans="1:60">
      <c r="A64" s="1110"/>
      <c r="B64" s="1116" t="s">
        <v>1081</v>
      </c>
      <c r="C64" s="1281">
        <v>9</v>
      </c>
      <c r="D64" s="1213">
        <v>12</v>
      </c>
      <c r="E64" s="1138">
        <v>0.15</v>
      </c>
      <c r="F64" s="1111">
        <v>0.25</v>
      </c>
      <c r="G64" s="1111">
        <v>0.1</v>
      </c>
      <c r="H64" s="1107">
        <v>1</v>
      </c>
      <c r="I64" s="1140">
        <f t="shared" si="130"/>
        <v>0.26999999999999996</v>
      </c>
      <c r="J64" s="1107">
        <f t="shared" si="131"/>
        <v>1.4129545647558387E-2</v>
      </c>
      <c r="K64" s="1137">
        <f t="shared" si="132"/>
        <v>0.2558704543524416</v>
      </c>
      <c r="L64" s="1106">
        <f t="shared" si="133"/>
        <v>5.3999999999999995</v>
      </c>
      <c r="M64" s="1106">
        <f t="shared" si="134"/>
        <v>1.7999999999999998</v>
      </c>
      <c r="N64" s="1212">
        <v>5</v>
      </c>
      <c r="O64" s="1280">
        <v>13</v>
      </c>
      <c r="P64" s="1140">
        <f t="shared" si="135"/>
        <v>12</v>
      </c>
      <c r="Q64" s="1140">
        <f t="shared" si="136"/>
        <v>1</v>
      </c>
      <c r="R64" s="1140">
        <f t="shared" si="137"/>
        <v>60</v>
      </c>
      <c r="S64" s="1277">
        <f t="shared" si="138"/>
        <v>62.400000000000006</v>
      </c>
      <c r="T64" s="1208">
        <f t="shared" si="139"/>
        <v>2.6</v>
      </c>
      <c r="U64" s="1208">
        <f t="shared" si="140"/>
        <v>0.78</v>
      </c>
      <c r="V64" s="1279">
        <f t="shared" si="141"/>
        <v>4.16</v>
      </c>
      <c r="W64" s="1279"/>
      <c r="X64" s="1208">
        <f t="shared" si="142"/>
        <v>7.54</v>
      </c>
      <c r="Y64" s="1208">
        <f t="shared" si="143"/>
        <v>7.8416000000000006</v>
      </c>
      <c r="Z64" s="1106">
        <f t="shared" si="144"/>
        <v>70.241600000000005</v>
      </c>
      <c r="AA64" s="1212"/>
      <c r="AB64" s="1278"/>
      <c r="AC64" s="1140"/>
      <c r="AD64" s="1140"/>
      <c r="AE64" s="1140"/>
      <c r="AF64" s="1277"/>
      <c r="AG64" s="1208"/>
      <c r="AH64" s="1208"/>
      <c r="AI64" s="1208"/>
      <c r="AJ64" s="1208"/>
      <c r="AK64" s="1208"/>
      <c r="AL64" s="1208"/>
      <c r="AM64" s="1106"/>
      <c r="AN64" s="1220" t="s">
        <v>119</v>
      </c>
      <c r="AO64" s="1276">
        <v>10</v>
      </c>
      <c r="AP64" s="1275" t="s">
        <v>15</v>
      </c>
      <c r="AQ64" s="1274">
        <v>125</v>
      </c>
      <c r="AR64" s="1202">
        <f t="shared" si="145"/>
        <v>97</v>
      </c>
      <c r="AS64" s="1201">
        <f t="shared" si="146"/>
        <v>0.68</v>
      </c>
      <c r="AT64" s="1140">
        <f t="shared" si="147"/>
        <v>1</v>
      </c>
      <c r="AU64" s="1140">
        <f t="shared" si="148"/>
        <v>65.960000000000008</v>
      </c>
      <c r="AV64" s="1272">
        <f t="shared" si="149"/>
        <v>40.675333333333342</v>
      </c>
      <c r="AW64" s="1273"/>
      <c r="AX64" s="1201">
        <f t="shared" si="150"/>
        <v>0.21</v>
      </c>
      <c r="AY64" s="1140">
        <f t="shared" si="151"/>
        <v>1</v>
      </c>
      <c r="AZ64" s="1140">
        <f t="shared" si="152"/>
        <v>0</v>
      </c>
      <c r="BA64" s="1272">
        <f t="shared" si="153"/>
        <v>0</v>
      </c>
      <c r="BB64" s="1106">
        <f t="shared" si="154"/>
        <v>40.675333333333342</v>
      </c>
      <c r="BC64" s="1271">
        <f t="shared" si="155"/>
        <v>70.241600000000005</v>
      </c>
      <c r="BD64" s="1181">
        <f t="shared" si="156"/>
        <v>110.91693333333335</v>
      </c>
      <c r="BE64" s="1085"/>
      <c r="BF64" s="1099"/>
      <c r="BG64" s="1080"/>
      <c r="BH64" s="1080"/>
    </row>
    <row r="65" spans="1:60" ht="15.75" thickBot="1">
      <c r="A65" s="1110"/>
      <c r="B65" s="1116" t="s">
        <v>1081</v>
      </c>
      <c r="C65" s="1281" t="s">
        <v>1085</v>
      </c>
      <c r="D65" s="1213">
        <v>5.5</v>
      </c>
      <c r="E65" s="1138">
        <v>0.15</v>
      </c>
      <c r="F65" s="1111">
        <v>0.25</v>
      </c>
      <c r="G65" s="1111">
        <v>0.1</v>
      </c>
      <c r="H65" s="1107">
        <v>1</v>
      </c>
      <c r="I65" s="1140">
        <f t="shared" si="130"/>
        <v>0.12374999999999999</v>
      </c>
      <c r="J65" s="1107">
        <f t="shared" si="131"/>
        <v>6.8594819532908713E-3</v>
      </c>
      <c r="K65" s="1137">
        <f t="shared" si="132"/>
        <v>0.11689051804670911</v>
      </c>
      <c r="L65" s="1106">
        <f t="shared" si="133"/>
        <v>2.4749999999999996</v>
      </c>
      <c r="M65" s="1106">
        <f t="shared" si="134"/>
        <v>0.82499999999999996</v>
      </c>
      <c r="N65" s="1212">
        <v>5</v>
      </c>
      <c r="O65" s="1280">
        <v>13</v>
      </c>
      <c r="P65" s="1140">
        <f t="shared" si="135"/>
        <v>5.5</v>
      </c>
      <c r="Q65" s="1140">
        <f t="shared" si="136"/>
        <v>1</v>
      </c>
      <c r="R65" s="1140">
        <f t="shared" si="137"/>
        <v>27.5</v>
      </c>
      <c r="S65" s="1277">
        <f t="shared" si="138"/>
        <v>28.6</v>
      </c>
      <c r="T65" s="1208">
        <f t="shared" si="139"/>
        <v>1.1916666666666667</v>
      </c>
      <c r="U65" s="1208">
        <f t="shared" si="140"/>
        <v>0.78</v>
      </c>
      <c r="V65" s="1279">
        <f t="shared" si="141"/>
        <v>4.16</v>
      </c>
      <c r="W65" s="1279"/>
      <c r="X65" s="1208">
        <f t="shared" si="142"/>
        <v>6.1316666666666668</v>
      </c>
      <c r="Y65" s="1208">
        <f t="shared" si="143"/>
        <v>6.3769333333333336</v>
      </c>
      <c r="Z65" s="1106">
        <f t="shared" si="144"/>
        <v>34.976933333333335</v>
      </c>
      <c r="AA65" s="1212"/>
      <c r="AB65" s="1278"/>
      <c r="AC65" s="1140"/>
      <c r="AD65" s="1140"/>
      <c r="AE65" s="1140"/>
      <c r="AF65" s="1277"/>
      <c r="AG65" s="1208"/>
      <c r="AH65" s="1208"/>
      <c r="AI65" s="1208"/>
      <c r="AJ65" s="1208"/>
      <c r="AK65" s="1208"/>
      <c r="AL65" s="1208"/>
      <c r="AM65" s="1106"/>
      <c r="AN65" s="1220" t="s">
        <v>119</v>
      </c>
      <c r="AO65" s="1276">
        <v>10</v>
      </c>
      <c r="AP65" s="1275" t="s">
        <v>15</v>
      </c>
      <c r="AQ65" s="1274">
        <v>125</v>
      </c>
      <c r="AR65" s="1202">
        <f t="shared" si="145"/>
        <v>45</v>
      </c>
      <c r="AS65" s="1201">
        <f t="shared" si="146"/>
        <v>0.68</v>
      </c>
      <c r="AT65" s="1140">
        <f t="shared" si="147"/>
        <v>1</v>
      </c>
      <c r="AU65" s="1140">
        <f t="shared" si="148"/>
        <v>30.6</v>
      </c>
      <c r="AV65" s="1272">
        <f t="shared" si="149"/>
        <v>18.87</v>
      </c>
      <c r="AW65" s="1273"/>
      <c r="AX65" s="1201">
        <f t="shared" si="150"/>
        <v>0.21</v>
      </c>
      <c r="AY65" s="1140">
        <f t="shared" si="151"/>
        <v>1</v>
      </c>
      <c r="AZ65" s="1140">
        <f t="shared" si="152"/>
        <v>0</v>
      </c>
      <c r="BA65" s="1272">
        <f t="shared" si="153"/>
        <v>0</v>
      </c>
      <c r="BB65" s="1106">
        <f t="shared" si="154"/>
        <v>18.87</v>
      </c>
      <c r="BC65" s="1271">
        <f t="shared" si="155"/>
        <v>34.976933333333335</v>
      </c>
      <c r="BD65" s="1181">
        <f t="shared" si="156"/>
        <v>53.84693333333334</v>
      </c>
      <c r="BE65" s="1085"/>
      <c r="BF65" s="1099"/>
      <c r="BG65" s="1080"/>
      <c r="BH65" s="1080"/>
    </row>
    <row r="66" spans="1:60" ht="15.75" thickBot="1">
      <c r="A66" s="1270"/>
      <c r="B66" s="1269"/>
      <c r="C66" s="1268"/>
      <c r="D66" s="1267"/>
      <c r="E66" s="1255"/>
      <c r="F66" s="1177"/>
      <c r="G66" s="1177"/>
      <c r="H66" s="1177"/>
      <c r="I66" s="1255"/>
      <c r="J66" s="1177"/>
      <c r="K66" s="1253">
        <f>SUM(K57:K65)</f>
        <v>1.389382187685775</v>
      </c>
      <c r="L66" s="1253">
        <f>SUM(L57:L65)</f>
        <v>29.466000000000001</v>
      </c>
      <c r="M66" s="1253">
        <f>SUM(M57:M65)</f>
        <v>9.8219999999999992</v>
      </c>
      <c r="N66" s="1266"/>
      <c r="O66" s="1265"/>
      <c r="P66" s="1255"/>
      <c r="Q66" s="1255"/>
      <c r="R66" s="1255"/>
      <c r="S66" s="1263"/>
      <c r="T66" s="1262"/>
      <c r="U66" s="1261"/>
      <c r="V66" s="1261"/>
      <c r="W66" s="1261"/>
      <c r="X66" s="1261"/>
      <c r="Y66" s="1261"/>
      <c r="Z66" s="1253"/>
      <c r="AA66" s="1264"/>
      <c r="AB66" s="1264"/>
      <c r="AC66" s="1255"/>
      <c r="AD66" s="1255"/>
      <c r="AE66" s="1255"/>
      <c r="AF66" s="1263"/>
      <c r="AG66" s="1262"/>
      <c r="AH66" s="1261"/>
      <c r="AI66" s="1261"/>
      <c r="AJ66" s="1261"/>
      <c r="AK66" s="1261"/>
      <c r="AL66" s="1261"/>
      <c r="AM66" s="1253"/>
      <c r="AN66" s="1260"/>
      <c r="AO66" s="1257"/>
      <c r="AP66" s="1257"/>
      <c r="AQ66" s="1259"/>
      <c r="AR66" s="1258"/>
      <c r="AS66" s="1256"/>
      <c r="AT66" s="1255"/>
      <c r="AU66" s="1255"/>
      <c r="AV66" s="1254"/>
      <c r="AW66" s="1257"/>
      <c r="AX66" s="1256"/>
      <c r="AY66" s="1255"/>
      <c r="AZ66" s="1255"/>
      <c r="BA66" s="1254"/>
      <c r="BB66" s="1253">
        <f>SUM(BB57:BB65)</f>
        <v>226.44</v>
      </c>
      <c r="BC66" s="1253">
        <f>SUM(BC57:BC65)</f>
        <v>432.3148266666667</v>
      </c>
      <c r="BD66" s="1181">
        <f t="shared" si="156"/>
        <v>658.75482666666676</v>
      </c>
      <c r="BE66" s="1085"/>
      <c r="BF66" s="1099"/>
      <c r="BG66" s="1080"/>
      <c r="BH66" s="1080"/>
    </row>
    <row r="67" spans="1:60">
      <c r="A67" s="1110">
        <v>4</v>
      </c>
      <c r="B67" s="1116" t="s">
        <v>1089</v>
      </c>
      <c r="C67" s="1314"/>
      <c r="D67" s="1313"/>
      <c r="E67" s="1300"/>
      <c r="F67" s="1312"/>
      <c r="G67" s="1312"/>
      <c r="H67" s="1312"/>
      <c r="I67" s="1300"/>
      <c r="J67" s="1312"/>
      <c r="K67" s="1311"/>
      <c r="L67" s="1200"/>
      <c r="M67" s="1200"/>
      <c r="N67" s="1309"/>
      <c r="O67" s="1310"/>
      <c r="P67" s="1300"/>
      <c r="Q67" s="1300"/>
      <c r="R67" s="1300"/>
      <c r="S67" s="1307"/>
      <c r="T67" s="1306"/>
      <c r="U67" s="1306"/>
      <c r="V67" s="1306"/>
      <c r="W67" s="1306"/>
      <c r="X67" s="1306"/>
      <c r="Y67" s="1306"/>
      <c r="Z67" s="1200"/>
      <c r="AA67" s="1309"/>
      <c r="AB67" s="1308"/>
      <c r="AC67" s="1300"/>
      <c r="AD67" s="1300"/>
      <c r="AE67" s="1300"/>
      <c r="AF67" s="1307"/>
      <c r="AG67" s="1306"/>
      <c r="AH67" s="1306"/>
      <c r="AI67" s="1306"/>
      <c r="AJ67" s="1306"/>
      <c r="AK67" s="1306"/>
      <c r="AL67" s="1306"/>
      <c r="AM67" s="1200"/>
      <c r="AN67" s="1305"/>
      <c r="AO67" s="1304"/>
      <c r="AP67" s="1304"/>
      <c r="AQ67" s="1303"/>
      <c r="AR67" s="1302"/>
      <c r="AS67" s="1301"/>
      <c r="AT67" s="1300"/>
      <c r="AU67" s="1300"/>
      <c r="AV67" s="1299"/>
      <c r="AW67" s="1302"/>
      <c r="AX67" s="1301"/>
      <c r="AY67" s="1300"/>
      <c r="AZ67" s="1300"/>
      <c r="BA67" s="1299"/>
      <c r="BB67" s="1200"/>
      <c r="BC67" s="1298"/>
      <c r="BD67" s="1297"/>
      <c r="BE67" s="1296"/>
      <c r="BF67" s="1295"/>
      <c r="BG67" s="1294"/>
      <c r="BH67" s="1294"/>
    </row>
    <row r="68" spans="1:60">
      <c r="A68" s="1110"/>
      <c r="B68" s="1116" t="s">
        <v>1086</v>
      </c>
      <c r="C68" s="1281" t="s">
        <v>1088</v>
      </c>
      <c r="D68" s="1213">
        <v>6</v>
      </c>
      <c r="E68" s="1138">
        <v>0.1</v>
      </c>
      <c r="F68" s="1111">
        <v>0.3</v>
      </c>
      <c r="G68" s="1111">
        <v>0.1</v>
      </c>
      <c r="H68" s="1107">
        <v>1</v>
      </c>
      <c r="I68" s="1140">
        <f t="shared" ref="I68:I75" si="157">D68*E68*(F68-G68)*H68</f>
        <v>0.12000000000000001</v>
      </c>
      <c r="J68" s="1107">
        <f t="shared" ref="J68:J75" si="158">(BB68+BC68)/7850</f>
        <v>3.8304033970276009E-3</v>
      </c>
      <c r="K68" s="1137">
        <f t="shared" ref="K68:K75" si="159">(I68-J68)</f>
        <v>0.11616959660297241</v>
      </c>
      <c r="L68" s="1106">
        <f t="shared" ref="L68:L75" si="160">(((F68-G68)*2)+E68)*D68*H68</f>
        <v>3</v>
      </c>
      <c r="M68" s="1106">
        <f t="shared" ref="M68:M75" si="161">(E68)*D68*H68</f>
        <v>0.60000000000000009</v>
      </c>
      <c r="N68" s="1212">
        <v>5</v>
      </c>
      <c r="O68" s="1280">
        <v>10</v>
      </c>
      <c r="P68" s="1140">
        <f t="shared" ref="P68:P75" si="162">D68</f>
        <v>6</v>
      </c>
      <c r="Q68" s="1140">
        <f t="shared" ref="Q68:Q75" si="163">H68</f>
        <v>1</v>
      </c>
      <c r="R68" s="1140">
        <f t="shared" ref="R68:R75" si="164">N68*P68*Q68</f>
        <v>30</v>
      </c>
      <c r="S68" s="1277">
        <f t="shared" ref="S68:S75" si="165">R68*(HLOOKUP($O68,$Q$2:$AG$3,2,FALSE))</f>
        <v>18.5</v>
      </c>
      <c r="T68" s="1208">
        <f t="shared" ref="T68:T75" si="166">(40*(HLOOKUP($O68,$Q$2:$AG$3,1,FALSE))/1000)*N68*(P68/12)*Q68</f>
        <v>1</v>
      </c>
      <c r="U68" s="1208">
        <f t="shared" ref="U68:U75" si="167">(2*6*(HLOOKUP($O68,$Q$2:$AG$3,1,FALSE))/1000)*N68*Q68</f>
        <v>0.6</v>
      </c>
      <c r="V68" s="1279">
        <f t="shared" ref="V68:V75" si="168">(2*40*(HLOOKUP($O68,$Q$2:$AG$3,1,FALSE))/1000)*3*Q68</f>
        <v>2.4000000000000004</v>
      </c>
      <c r="W68" s="1279"/>
      <c r="X68" s="1208">
        <f t="shared" ref="X68:X75" si="169">T68+U68+V68+W68</f>
        <v>4</v>
      </c>
      <c r="Y68" s="1208">
        <f t="shared" ref="Y68:Y75" si="170">X68*(HLOOKUP($O68,$S$2:$AG$3,2,FALSE))</f>
        <v>2.4666666666666668</v>
      </c>
      <c r="Z68" s="1106">
        <f t="shared" ref="Z68:Z75" si="171">Y68+S68</f>
        <v>20.966666666666669</v>
      </c>
      <c r="AA68" s="1212"/>
      <c r="AB68" s="1278"/>
      <c r="AC68" s="1140"/>
      <c r="AD68" s="1140"/>
      <c r="AE68" s="1140"/>
      <c r="AF68" s="1277"/>
      <c r="AG68" s="1208"/>
      <c r="AH68" s="1208"/>
      <c r="AI68" s="1208"/>
      <c r="AJ68" s="1208"/>
      <c r="AK68" s="1208"/>
      <c r="AL68" s="1208"/>
      <c r="AM68" s="1106"/>
      <c r="AN68" s="1220" t="s">
        <v>119</v>
      </c>
      <c r="AO68" s="1276">
        <v>10</v>
      </c>
      <c r="AP68" s="1275" t="s">
        <v>15</v>
      </c>
      <c r="AQ68" s="1274">
        <v>150</v>
      </c>
      <c r="AR68" s="1202">
        <f t="shared" ref="AR68:AR75" si="172">ROUNDUP(D68/(AQ68/1000),-0.1)+1</f>
        <v>41</v>
      </c>
      <c r="AS68" s="1201">
        <f t="shared" ref="AS68:AS75" si="173">(F68-0.06)+(2*6*AO68/1000)</f>
        <v>0.36</v>
      </c>
      <c r="AT68" s="1140">
        <f t="shared" ref="AT68:AT75" si="174">H68</f>
        <v>1</v>
      </c>
      <c r="AU68" s="1140">
        <f t="shared" ref="AU68:AU75" si="175">AR68*AS68*AT68</f>
        <v>14.76</v>
      </c>
      <c r="AV68" s="1272">
        <f t="shared" ref="AV68:AV75" si="176">AU68*(HLOOKUP($AO68,$S$2:$AG$3,2,FALSE))</f>
        <v>9.1020000000000003</v>
      </c>
      <c r="AW68" s="1273"/>
      <c r="AX68" s="1201">
        <f t="shared" ref="AX68:AX75" si="177">(F68-0.06)+(2*6*AO68/1000)</f>
        <v>0.36</v>
      </c>
      <c r="AY68" s="1140">
        <f t="shared" ref="AY68:AY75" si="178">AT68</f>
        <v>1</v>
      </c>
      <c r="AZ68" s="1140">
        <f t="shared" ref="AZ68:AZ75" si="179">AW68*AX68*AY68</f>
        <v>0</v>
      </c>
      <c r="BA68" s="1272">
        <f t="shared" ref="BA68:BA75" si="180">AZ68*(HLOOKUP($AO68,$S$2:$AG$3,2,FALSE))</f>
        <v>0</v>
      </c>
      <c r="BB68" s="1106">
        <f t="shared" ref="BB68:BB75" si="181">BA68+AV68</f>
        <v>9.1020000000000003</v>
      </c>
      <c r="BC68" s="1271">
        <f t="shared" ref="BC68:BC75" si="182">(Z68+AM68)</f>
        <v>20.966666666666669</v>
      </c>
      <c r="BD68" s="1181">
        <f t="shared" ref="BD68:BD76" si="183">SUM(BB68:BC68)</f>
        <v>30.068666666666669</v>
      </c>
      <c r="BE68" s="1085"/>
      <c r="BF68" s="1099"/>
      <c r="BG68" s="1080"/>
      <c r="BH68" s="1080"/>
    </row>
    <row r="69" spans="1:60">
      <c r="A69" s="1110"/>
      <c r="B69" s="1116" t="s">
        <v>1086</v>
      </c>
      <c r="C69" s="1281" t="s">
        <v>4</v>
      </c>
      <c r="D69" s="1213">
        <v>7.43</v>
      </c>
      <c r="E69" s="1138">
        <v>0.1</v>
      </c>
      <c r="F69" s="1111">
        <v>0.3</v>
      </c>
      <c r="G69" s="1111">
        <v>0.1</v>
      </c>
      <c r="H69" s="1107">
        <v>1</v>
      </c>
      <c r="I69" s="1140">
        <f t="shared" si="157"/>
        <v>0.14859999999999998</v>
      </c>
      <c r="J69" s="1107">
        <f t="shared" si="158"/>
        <v>4.6936058032554856E-3</v>
      </c>
      <c r="K69" s="1137">
        <f t="shared" si="159"/>
        <v>0.1439063941967445</v>
      </c>
      <c r="L69" s="1106">
        <f t="shared" si="160"/>
        <v>3.7149999999999999</v>
      </c>
      <c r="M69" s="1106">
        <f t="shared" si="161"/>
        <v>0.74299999999999999</v>
      </c>
      <c r="N69" s="1212">
        <v>5</v>
      </c>
      <c r="O69" s="1280">
        <v>10</v>
      </c>
      <c r="P69" s="1140">
        <f t="shared" si="162"/>
        <v>7.43</v>
      </c>
      <c r="Q69" s="1140">
        <f t="shared" si="163"/>
        <v>1</v>
      </c>
      <c r="R69" s="1140">
        <f t="shared" si="164"/>
        <v>37.15</v>
      </c>
      <c r="S69" s="1277">
        <f t="shared" si="165"/>
        <v>22.909166666666668</v>
      </c>
      <c r="T69" s="1208">
        <f t="shared" si="166"/>
        <v>1.2383333333333333</v>
      </c>
      <c r="U69" s="1208">
        <f t="shared" si="167"/>
        <v>0.6</v>
      </c>
      <c r="V69" s="1279">
        <f t="shared" si="168"/>
        <v>2.4000000000000004</v>
      </c>
      <c r="W69" s="1279"/>
      <c r="X69" s="1208">
        <f t="shared" si="169"/>
        <v>4.2383333333333333</v>
      </c>
      <c r="Y69" s="1208">
        <f t="shared" si="170"/>
        <v>2.6136388888888891</v>
      </c>
      <c r="Z69" s="1106">
        <f t="shared" si="171"/>
        <v>25.522805555555557</v>
      </c>
      <c r="AA69" s="1212"/>
      <c r="AB69" s="1278"/>
      <c r="AC69" s="1140"/>
      <c r="AD69" s="1140"/>
      <c r="AE69" s="1140"/>
      <c r="AF69" s="1277"/>
      <c r="AG69" s="1208"/>
      <c r="AH69" s="1208"/>
      <c r="AI69" s="1208"/>
      <c r="AJ69" s="1208"/>
      <c r="AK69" s="1208"/>
      <c r="AL69" s="1208"/>
      <c r="AM69" s="1106"/>
      <c r="AN69" s="1220" t="s">
        <v>119</v>
      </c>
      <c r="AO69" s="1276">
        <v>10</v>
      </c>
      <c r="AP69" s="1275" t="s">
        <v>15</v>
      </c>
      <c r="AQ69" s="1274">
        <v>150</v>
      </c>
      <c r="AR69" s="1202">
        <f t="shared" si="172"/>
        <v>51</v>
      </c>
      <c r="AS69" s="1201">
        <f t="shared" si="173"/>
        <v>0.36</v>
      </c>
      <c r="AT69" s="1140">
        <f t="shared" si="174"/>
        <v>1</v>
      </c>
      <c r="AU69" s="1140">
        <f t="shared" si="175"/>
        <v>18.36</v>
      </c>
      <c r="AV69" s="1272">
        <f t="shared" si="176"/>
        <v>11.322000000000001</v>
      </c>
      <c r="AW69" s="1273"/>
      <c r="AX69" s="1201">
        <f t="shared" si="177"/>
        <v>0.36</v>
      </c>
      <c r="AY69" s="1140">
        <f t="shared" si="178"/>
        <v>1</v>
      </c>
      <c r="AZ69" s="1140">
        <f t="shared" si="179"/>
        <v>0</v>
      </c>
      <c r="BA69" s="1272">
        <f t="shared" si="180"/>
        <v>0</v>
      </c>
      <c r="BB69" s="1106">
        <f t="shared" si="181"/>
        <v>11.322000000000001</v>
      </c>
      <c r="BC69" s="1271">
        <f t="shared" si="182"/>
        <v>25.522805555555557</v>
      </c>
      <c r="BD69" s="1181">
        <f t="shared" si="183"/>
        <v>36.84480555555556</v>
      </c>
      <c r="BE69" s="1085"/>
      <c r="BF69" s="1099"/>
      <c r="BG69" s="1080"/>
      <c r="BH69" s="1080"/>
    </row>
    <row r="70" spans="1:60">
      <c r="A70" s="1110"/>
      <c r="B70" s="1116" t="s">
        <v>1086</v>
      </c>
      <c r="C70" s="1281" t="s">
        <v>119</v>
      </c>
      <c r="D70" s="1213">
        <v>2.5</v>
      </c>
      <c r="E70" s="1138">
        <v>0.1</v>
      </c>
      <c r="F70" s="1111">
        <v>0.3</v>
      </c>
      <c r="G70" s="1111">
        <v>0.1</v>
      </c>
      <c r="H70" s="1107">
        <v>1</v>
      </c>
      <c r="I70" s="1140">
        <f t="shared" si="157"/>
        <v>4.9999999999999996E-2</v>
      </c>
      <c r="J70" s="1107">
        <f t="shared" si="158"/>
        <v>1.7593984430290164E-3</v>
      </c>
      <c r="K70" s="1137">
        <f t="shared" si="159"/>
        <v>4.8240601556970977E-2</v>
      </c>
      <c r="L70" s="1106">
        <f t="shared" si="160"/>
        <v>1.25</v>
      </c>
      <c r="M70" s="1106">
        <f t="shared" si="161"/>
        <v>0.25</v>
      </c>
      <c r="N70" s="1212">
        <v>5</v>
      </c>
      <c r="O70" s="1280">
        <v>10</v>
      </c>
      <c r="P70" s="1140">
        <f t="shared" si="162"/>
        <v>2.5</v>
      </c>
      <c r="Q70" s="1140">
        <f t="shared" si="163"/>
        <v>1</v>
      </c>
      <c r="R70" s="1140">
        <f t="shared" si="164"/>
        <v>12.5</v>
      </c>
      <c r="S70" s="1277">
        <f t="shared" si="165"/>
        <v>7.7083333333333339</v>
      </c>
      <c r="T70" s="1208">
        <f t="shared" si="166"/>
        <v>0.41666666666666669</v>
      </c>
      <c r="U70" s="1208">
        <f t="shared" si="167"/>
        <v>0.6</v>
      </c>
      <c r="V70" s="1279">
        <f t="shared" si="168"/>
        <v>2.4000000000000004</v>
      </c>
      <c r="W70" s="1279"/>
      <c r="X70" s="1208">
        <f t="shared" si="169"/>
        <v>3.416666666666667</v>
      </c>
      <c r="Y70" s="1208">
        <f t="shared" si="170"/>
        <v>2.1069444444444447</v>
      </c>
      <c r="Z70" s="1106">
        <f t="shared" si="171"/>
        <v>9.8152777777777782</v>
      </c>
      <c r="AA70" s="1212"/>
      <c r="AB70" s="1278"/>
      <c r="AC70" s="1140"/>
      <c r="AD70" s="1140"/>
      <c r="AE70" s="1140"/>
      <c r="AF70" s="1277"/>
      <c r="AG70" s="1208"/>
      <c r="AH70" s="1208"/>
      <c r="AI70" s="1208"/>
      <c r="AJ70" s="1208"/>
      <c r="AK70" s="1208"/>
      <c r="AL70" s="1208"/>
      <c r="AM70" s="1106"/>
      <c r="AN70" s="1220" t="s">
        <v>119</v>
      </c>
      <c r="AO70" s="1276">
        <v>10</v>
      </c>
      <c r="AP70" s="1275" t="s">
        <v>15</v>
      </c>
      <c r="AQ70" s="1274">
        <v>150</v>
      </c>
      <c r="AR70" s="1202">
        <f t="shared" si="172"/>
        <v>18</v>
      </c>
      <c r="AS70" s="1201">
        <f t="shared" si="173"/>
        <v>0.36</v>
      </c>
      <c r="AT70" s="1140">
        <f t="shared" si="174"/>
        <v>1</v>
      </c>
      <c r="AU70" s="1140">
        <f t="shared" si="175"/>
        <v>6.4799999999999995</v>
      </c>
      <c r="AV70" s="1272">
        <f t="shared" si="176"/>
        <v>3.996</v>
      </c>
      <c r="AW70" s="1273"/>
      <c r="AX70" s="1201">
        <f t="shared" si="177"/>
        <v>0.36</v>
      </c>
      <c r="AY70" s="1140">
        <f t="shared" si="178"/>
        <v>1</v>
      </c>
      <c r="AZ70" s="1140">
        <f t="shared" si="179"/>
        <v>0</v>
      </c>
      <c r="BA70" s="1272">
        <f t="shared" si="180"/>
        <v>0</v>
      </c>
      <c r="BB70" s="1106">
        <f t="shared" si="181"/>
        <v>3.996</v>
      </c>
      <c r="BC70" s="1271">
        <f t="shared" si="182"/>
        <v>9.8152777777777782</v>
      </c>
      <c r="BD70" s="1181">
        <f t="shared" si="183"/>
        <v>13.811277777777779</v>
      </c>
      <c r="BE70" s="1085"/>
      <c r="BF70" s="1099"/>
      <c r="BG70" s="1080"/>
      <c r="BH70" s="1080"/>
    </row>
    <row r="71" spans="1:60">
      <c r="A71" s="1110"/>
      <c r="B71" s="1116" t="s">
        <v>1086</v>
      </c>
      <c r="C71" s="1281" t="s">
        <v>14</v>
      </c>
      <c r="D71" s="1213">
        <v>1.1599999999999999</v>
      </c>
      <c r="E71" s="1138">
        <v>0.1</v>
      </c>
      <c r="F71" s="1111">
        <v>0.3</v>
      </c>
      <c r="G71" s="1111">
        <v>0.1</v>
      </c>
      <c r="H71" s="1107">
        <v>1</v>
      </c>
      <c r="I71" s="1140">
        <f t="shared" si="157"/>
        <v>2.3199999999999995E-2</v>
      </c>
      <c r="J71" s="1107">
        <f t="shared" si="158"/>
        <v>9.6100495399858467E-4</v>
      </c>
      <c r="K71" s="1137">
        <f t="shared" si="159"/>
        <v>2.2238995046001409E-2</v>
      </c>
      <c r="L71" s="1106">
        <f t="shared" si="160"/>
        <v>0.57999999999999996</v>
      </c>
      <c r="M71" s="1106">
        <f t="shared" si="161"/>
        <v>0.11599999999999999</v>
      </c>
      <c r="N71" s="1212">
        <v>5</v>
      </c>
      <c r="O71" s="1280">
        <v>10</v>
      </c>
      <c r="P71" s="1140">
        <f t="shared" si="162"/>
        <v>1.1599999999999999</v>
      </c>
      <c r="Q71" s="1140">
        <f t="shared" si="163"/>
        <v>1</v>
      </c>
      <c r="R71" s="1140">
        <f t="shared" si="164"/>
        <v>5.8</v>
      </c>
      <c r="S71" s="1277">
        <f t="shared" si="165"/>
        <v>3.5766666666666667</v>
      </c>
      <c r="T71" s="1208">
        <f t="shared" si="166"/>
        <v>0.19333333333333333</v>
      </c>
      <c r="U71" s="1208">
        <f t="shared" si="167"/>
        <v>0.6</v>
      </c>
      <c r="V71" s="1279">
        <f t="shared" si="168"/>
        <v>2.4000000000000004</v>
      </c>
      <c r="W71" s="1279"/>
      <c r="X71" s="1208">
        <f t="shared" si="169"/>
        <v>3.1933333333333338</v>
      </c>
      <c r="Y71" s="1208">
        <f t="shared" si="170"/>
        <v>1.9692222222222227</v>
      </c>
      <c r="Z71" s="1106">
        <f t="shared" si="171"/>
        <v>5.5458888888888893</v>
      </c>
      <c r="AA71" s="1212"/>
      <c r="AB71" s="1278"/>
      <c r="AC71" s="1140"/>
      <c r="AD71" s="1140"/>
      <c r="AE71" s="1140"/>
      <c r="AF71" s="1277"/>
      <c r="AG71" s="1208"/>
      <c r="AH71" s="1208"/>
      <c r="AI71" s="1208"/>
      <c r="AJ71" s="1208"/>
      <c r="AK71" s="1208"/>
      <c r="AL71" s="1208"/>
      <c r="AM71" s="1106"/>
      <c r="AN71" s="1220" t="s">
        <v>119</v>
      </c>
      <c r="AO71" s="1276">
        <v>10</v>
      </c>
      <c r="AP71" s="1275" t="s">
        <v>15</v>
      </c>
      <c r="AQ71" s="1274">
        <v>150</v>
      </c>
      <c r="AR71" s="1202">
        <f t="shared" si="172"/>
        <v>9</v>
      </c>
      <c r="AS71" s="1201">
        <f t="shared" si="173"/>
        <v>0.36</v>
      </c>
      <c r="AT71" s="1140">
        <f t="shared" si="174"/>
        <v>1</v>
      </c>
      <c r="AU71" s="1140">
        <f t="shared" si="175"/>
        <v>3.2399999999999998</v>
      </c>
      <c r="AV71" s="1272">
        <f t="shared" si="176"/>
        <v>1.998</v>
      </c>
      <c r="AW71" s="1273"/>
      <c r="AX71" s="1201">
        <f t="shared" si="177"/>
        <v>0.36</v>
      </c>
      <c r="AY71" s="1140">
        <f t="shared" si="178"/>
        <v>1</v>
      </c>
      <c r="AZ71" s="1140">
        <f t="shared" si="179"/>
        <v>0</v>
      </c>
      <c r="BA71" s="1272">
        <f t="shared" si="180"/>
        <v>0</v>
      </c>
      <c r="BB71" s="1106">
        <f t="shared" si="181"/>
        <v>1.998</v>
      </c>
      <c r="BC71" s="1271">
        <f t="shared" si="182"/>
        <v>5.5458888888888893</v>
      </c>
      <c r="BD71" s="1181">
        <f t="shared" si="183"/>
        <v>7.5438888888888895</v>
      </c>
      <c r="BE71" s="1085"/>
      <c r="BF71" s="1099"/>
      <c r="BG71" s="1080"/>
      <c r="BH71" s="1080"/>
    </row>
    <row r="72" spans="1:60">
      <c r="A72" s="1110"/>
      <c r="B72" s="1116" t="s">
        <v>1086</v>
      </c>
      <c r="C72" s="1281" t="s">
        <v>1087</v>
      </c>
      <c r="D72" s="1213">
        <v>3.43</v>
      </c>
      <c r="E72" s="1138">
        <v>0.1</v>
      </c>
      <c r="F72" s="1111">
        <v>0.3</v>
      </c>
      <c r="G72" s="1111">
        <v>0.1</v>
      </c>
      <c r="H72" s="1107">
        <v>2</v>
      </c>
      <c r="I72" s="1140">
        <f t="shared" si="157"/>
        <v>0.13719999999999999</v>
      </c>
      <c r="J72" s="1107">
        <f t="shared" si="158"/>
        <v>4.6130856334041055E-3</v>
      </c>
      <c r="K72" s="1137">
        <f t="shared" si="159"/>
        <v>0.13258691436659589</v>
      </c>
      <c r="L72" s="1106">
        <f t="shared" si="160"/>
        <v>3.43</v>
      </c>
      <c r="M72" s="1106">
        <f t="shared" si="161"/>
        <v>0.68600000000000005</v>
      </c>
      <c r="N72" s="1212">
        <v>5</v>
      </c>
      <c r="O72" s="1280">
        <v>10</v>
      </c>
      <c r="P72" s="1140">
        <f t="shared" si="162"/>
        <v>3.43</v>
      </c>
      <c r="Q72" s="1140">
        <f t="shared" si="163"/>
        <v>2</v>
      </c>
      <c r="R72" s="1140">
        <f t="shared" si="164"/>
        <v>34.300000000000004</v>
      </c>
      <c r="S72" s="1277">
        <f t="shared" si="165"/>
        <v>21.151666666666671</v>
      </c>
      <c r="T72" s="1208">
        <f t="shared" si="166"/>
        <v>1.1433333333333333</v>
      </c>
      <c r="U72" s="1208">
        <f t="shared" si="167"/>
        <v>1.2</v>
      </c>
      <c r="V72" s="1279">
        <f t="shared" si="168"/>
        <v>4.8000000000000007</v>
      </c>
      <c r="W72" s="1279"/>
      <c r="X72" s="1208">
        <f t="shared" si="169"/>
        <v>7.1433333333333344</v>
      </c>
      <c r="Y72" s="1208">
        <f t="shared" si="170"/>
        <v>4.4050555555555562</v>
      </c>
      <c r="Z72" s="1106">
        <f t="shared" si="171"/>
        <v>25.556722222222227</v>
      </c>
      <c r="AA72" s="1212"/>
      <c r="AB72" s="1278"/>
      <c r="AC72" s="1140"/>
      <c r="AD72" s="1140"/>
      <c r="AE72" s="1140"/>
      <c r="AF72" s="1277"/>
      <c r="AG72" s="1208"/>
      <c r="AH72" s="1208"/>
      <c r="AI72" s="1208"/>
      <c r="AJ72" s="1208"/>
      <c r="AK72" s="1208"/>
      <c r="AL72" s="1208"/>
      <c r="AM72" s="1106"/>
      <c r="AN72" s="1220" t="s">
        <v>119</v>
      </c>
      <c r="AO72" s="1276">
        <v>10</v>
      </c>
      <c r="AP72" s="1275" t="s">
        <v>15</v>
      </c>
      <c r="AQ72" s="1274">
        <v>150</v>
      </c>
      <c r="AR72" s="1202">
        <f t="shared" si="172"/>
        <v>24</v>
      </c>
      <c r="AS72" s="1201">
        <f t="shared" si="173"/>
        <v>0.36</v>
      </c>
      <c r="AT72" s="1140">
        <f t="shared" si="174"/>
        <v>2</v>
      </c>
      <c r="AU72" s="1140">
        <f t="shared" si="175"/>
        <v>17.28</v>
      </c>
      <c r="AV72" s="1272">
        <f t="shared" si="176"/>
        <v>10.656000000000001</v>
      </c>
      <c r="AW72" s="1273"/>
      <c r="AX72" s="1201">
        <f t="shared" si="177"/>
        <v>0.36</v>
      </c>
      <c r="AY72" s="1140">
        <f t="shared" si="178"/>
        <v>2</v>
      </c>
      <c r="AZ72" s="1140">
        <f t="shared" si="179"/>
        <v>0</v>
      </c>
      <c r="BA72" s="1272">
        <f t="shared" si="180"/>
        <v>0</v>
      </c>
      <c r="BB72" s="1106">
        <f t="shared" si="181"/>
        <v>10.656000000000001</v>
      </c>
      <c r="BC72" s="1271">
        <f t="shared" si="182"/>
        <v>25.556722222222227</v>
      </c>
      <c r="BD72" s="1181">
        <f t="shared" si="183"/>
        <v>36.212722222222226</v>
      </c>
      <c r="BE72" s="1085"/>
      <c r="BF72" s="1099"/>
      <c r="BG72" s="1080"/>
      <c r="BH72" s="1080"/>
    </row>
    <row r="73" spans="1:60">
      <c r="A73" s="1110"/>
      <c r="B73" s="1116" t="s">
        <v>1086</v>
      </c>
      <c r="C73" s="1281">
        <v>7</v>
      </c>
      <c r="D73" s="1213">
        <v>9.3800000000000008</v>
      </c>
      <c r="E73" s="1138">
        <v>0.1</v>
      </c>
      <c r="F73" s="1111">
        <v>0.3</v>
      </c>
      <c r="G73" s="1111">
        <v>0.1</v>
      </c>
      <c r="H73" s="1107">
        <v>1</v>
      </c>
      <c r="I73" s="1140">
        <f t="shared" si="157"/>
        <v>0.18760000000000002</v>
      </c>
      <c r="J73" s="1107">
        <f t="shared" si="158"/>
        <v>5.8527034677990095E-3</v>
      </c>
      <c r="K73" s="1137">
        <f t="shared" si="159"/>
        <v>0.18174729653220101</v>
      </c>
      <c r="L73" s="1106">
        <f t="shared" si="160"/>
        <v>4.6900000000000004</v>
      </c>
      <c r="M73" s="1106">
        <f t="shared" si="161"/>
        <v>0.93800000000000017</v>
      </c>
      <c r="N73" s="1212">
        <v>5</v>
      </c>
      <c r="O73" s="1280">
        <v>10</v>
      </c>
      <c r="P73" s="1140">
        <f t="shared" si="162"/>
        <v>9.3800000000000008</v>
      </c>
      <c r="Q73" s="1140">
        <f t="shared" si="163"/>
        <v>1</v>
      </c>
      <c r="R73" s="1140">
        <f t="shared" si="164"/>
        <v>46.900000000000006</v>
      </c>
      <c r="S73" s="1277">
        <f t="shared" si="165"/>
        <v>28.92166666666667</v>
      </c>
      <c r="T73" s="1208">
        <f t="shared" si="166"/>
        <v>1.5633333333333335</v>
      </c>
      <c r="U73" s="1208">
        <f t="shared" si="167"/>
        <v>0.6</v>
      </c>
      <c r="V73" s="1279">
        <f t="shared" si="168"/>
        <v>2.4000000000000004</v>
      </c>
      <c r="W73" s="1279"/>
      <c r="X73" s="1208">
        <f t="shared" si="169"/>
        <v>4.5633333333333344</v>
      </c>
      <c r="Y73" s="1208">
        <f t="shared" si="170"/>
        <v>2.8140555555555564</v>
      </c>
      <c r="Z73" s="1106">
        <f t="shared" si="171"/>
        <v>31.735722222222225</v>
      </c>
      <c r="AA73" s="1212"/>
      <c r="AB73" s="1278"/>
      <c r="AC73" s="1140"/>
      <c r="AD73" s="1140"/>
      <c r="AE73" s="1140"/>
      <c r="AF73" s="1277"/>
      <c r="AG73" s="1208"/>
      <c r="AH73" s="1208"/>
      <c r="AI73" s="1208"/>
      <c r="AJ73" s="1208"/>
      <c r="AK73" s="1208"/>
      <c r="AL73" s="1208"/>
      <c r="AM73" s="1106"/>
      <c r="AN73" s="1220" t="s">
        <v>119</v>
      </c>
      <c r="AO73" s="1276">
        <v>10</v>
      </c>
      <c r="AP73" s="1275" t="s">
        <v>15</v>
      </c>
      <c r="AQ73" s="1274">
        <v>150</v>
      </c>
      <c r="AR73" s="1202">
        <f t="shared" si="172"/>
        <v>64</v>
      </c>
      <c r="AS73" s="1201">
        <f t="shared" si="173"/>
        <v>0.36</v>
      </c>
      <c r="AT73" s="1140">
        <f t="shared" si="174"/>
        <v>1</v>
      </c>
      <c r="AU73" s="1140">
        <f t="shared" si="175"/>
        <v>23.04</v>
      </c>
      <c r="AV73" s="1272">
        <f t="shared" si="176"/>
        <v>14.208</v>
      </c>
      <c r="AW73" s="1273"/>
      <c r="AX73" s="1201">
        <f t="shared" si="177"/>
        <v>0.36</v>
      </c>
      <c r="AY73" s="1140">
        <f t="shared" si="178"/>
        <v>1</v>
      </c>
      <c r="AZ73" s="1140">
        <f t="shared" si="179"/>
        <v>0</v>
      </c>
      <c r="BA73" s="1272">
        <f t="shared" si="180"/>
        <v>0</v>
      </c>
      <c r="BB73" s="1106">
        <f t="shared" si="181"/>
        <v>14.208</v>
      </c>
      <c r="BC73" s="1271">
        <f t="shared" si="182"/>
        <v>31.735722222222225</v>
      </c>
      <c r="BD73" s="1181">
        <f t="shared" si="183"/>
        <v>45.943722222222227</v>
      </c>
      <c r="BE73" s="1085"/>
      <c r="BF73" s="1099"/>
      <c r="BG73" s="1080"/>
      <c r="BH73" s="1080"/>
    </row>
    <row r="74" spans="1:60">
      <c r="A74" s="1110"/>
      <c r="B74" s="1116" t="s">
        <v>1086</v>
      </c>
      <c r="C74" s="1281">
        <v>10</v>
      </c>
      <c r="D74" s="1213">
        <v>11.45</v>
      </c>
      <c r="E74" s="1138">
        <v>0.1</v>
      </c>
      <c r="F74" s="1111">
        <v>0.3</v>
      </c>
      <c r="G74" s="1111">
        <v>0.1</v>
      </c>
      <c r="H74" s="1107">
        <v>1</v>
      </c>
      <c r="I74" s="1140">
        <f t="shared" si="157"/>
        <v>0.22899999999999998</v>
      </c>
      <c r="J74" s="1107">
        <f t="shared" si="158"/>
        <v>7.0887862703467794E-3</v>
      </c>
      <c r="K74" s="1137">
        <f t="shared" si="159"/>
        <v>0.2219112137296532</v>
      </c>
      <c r="L74" s="1106">
        <f t="shared" si="160"/>
        <v>5.7249999999999996</v>
      </c>
      <c r="M74" s="1106">
        <f t="shared" si="161"/>
        <v>1.145</v>
      </c>
      <c r="N74" s="1212">
        <v>5</v>
      </c>
      <c r="O74" s="1280">
        <v>10</v>
      </c>
      <c r="P74" s="1140">
        <f t="shared" si="162"/>
        <v>11.45</v>
      </c>
      <c r="Q74" s="1140">
        <f t="shared" si="163"/>
        <v>1</v>
      </c>
      <c r="R74" s="1140">
        <f t="shared" si="164"/>
        <v>57.25</v>
      </c>
      <c r="S74" s="1277">
        <f t="shared" si="165"/>
        <v>35.304166666666667</v>
      </c>
      <c r="T74" s="1208">
        <f t="shared" si="166"/>
        <v>1.9083333333333332</v>
      </c>
      <c r="U74" s="1208">
        <f t="shared" si="167"/>
        <v>0.6</v>
      </c>
      <c r="V74" s="1279">
        <f t="shared" si="168"/>
        <v>2.4000000000000004</v>
      </c>
      <c r="W74" s="1279"/>
      <c r="X74" s="1208">
        <f t="shared" si="169"/>
        <v>4.9083333333333332</v>
      </c>
      <c r="Y74" s="1208">
        <f t="shared" si="170"/>
        <v>3.0268055555555557</v>
      </c>
      <c r="Z74" s="1106">
        <f t="shared" si="171"/>
        <v>38.330972222222222</v>
      </c>
      <c r="AA74" s="1212"/>
      <c r="AB74" s="1278"/>
      <c r="AC74" s="1140"/>
      <c r="AD74" s="1140"/>
      <c r="AE74" s="1140"/>
      <c r="AF74" s="1277"/>
      <c r="AG74" s="1208"/>
      <c r="AH74" s="1208"/>
      <c r="AI74" s="1208"/>
      <c r="AJ74" s="1208"/>
      <c r="AK74" s="1208"/>
      <c r="AL74" s="1208"/>
      <c r="AM74" s="1106"/>
      <c r="AN74" s="1220" t="s">
        <v>119</v>
      </c>
      <c r="AO74" s="1276">
        <v>10</v>
      </c>
      <c r="AP74" s="1275" t="s">
        <v>15</v>
      </c>
      <c r="AQ74" s="1274">
        <v>150</v>
      </c>
      <c r="AR74" s="1202">
        <f t="shared" si="172"/>
        <v>78</v>
      </c>
      <c r="AS74" s="1201">
        <f t="shared" si="173"/>
        <v>0.36</v>
      </c>
      <c r="AT74" s="1140">
        <f t="shared" si="174"/>
        <v>1</v>
      </c>
      <c r="AU74" s="1140">
        <f t="shared" si="175"/>
        <v>28.08</v>
      </c>
      <c r="AV74" s="1272">
        <f t="shared" si="176"/>
        <v>17.315999999999999</v>
      </c>
      <c r="AW74" s="1273"/>
      <c r="AX74" s="1201">
        <f t="shared" si="177"/>
        <v>0.36</v>
      </c>
      <c r="AY74" s="1140">
        <f t="shared" si="178"/>
        <v>1</v>
      </c>
      <c r="AZ74" s="1140">
        <f t="shared" si="179"/>
        <v>0</v>
      </c>
      <c r="BA74" s="1272">
        <f t="shared" si="180"/>
        <v>0</v>
      </c>
      <c r="BB74" s="1106">
        <f t="shared" si="181"/>
        <v>17.315999999999999</v>
      </c>
      <c r="BC74" s="1271">
        <f t="shared" si="182"/>
        <v>38.330972222222222</v>
      </c>
      <c r="BD74" s="1181">
        <f t="shared" si="183"/>
        <v>55.646972222222217</v>
      </c>
      <c r="BE74" s="1085"/>
      <c r="BF74" s="1099"/>
      <c r="BG74" s="1080"/>
      <c r="BH74" s="1080"/>
    </row>
    <row r="75" spans="1:60" ht="15.75" thickBot="1">
      <c r="A75" s="1110"/>
      <c r="B75" s="1116" t="s">
        <v>1086</v>
      </c>
      <c r="C75" s="1281" t="s">
        <v>1085</v>
      </c>
      <c r="D75" s="1213">
        <v>5.5</v>
      </c>
      <c r="E75" s="1138">
        <v>0.1</v>
      </c>
      <c r="F75" s="1111">
        <v>0.3</v>
      </c>
      <c r="G75" s="1111">
        <v>0.1</v>
      </c>
      <c r="H75" s="1107">
        <v>1</v>
      </c>
      <c r="I75" s="1140">
        <f t="shared" si="157"/>
        <v>0.11</v>
      </c>
      <c r="J75" s="1107">
        <f t="shared" si="158"/>
        <v>3.5426256192498235E-3</v>
      </c>
      <c r="K75" s="1137">
        <f t="shared" si="159"/>
        <v>0.10645737438075017</v>
      </c>
      <c r="L75" s="1106">
        <f t="shared" si="160"/>
        <v>2.75</v>
      </c>
      <c r="M75" s="1106">
        <f t="shared" si="161"/>
        <v>0.55000000000000004</v>
      </c>
      <c r="N75" s="1212">
        <v>5</v>
      </c>
      <c r="O75" s="1280">
        <v>10</v>
      </c>
      <c r="P75" s="1140">
        <f t="shared" si="162"/>
        <v>5.5</v>
      </c>
      <c r="Q75" s="1140">
        <f t="shared" si="163"/>
        <v>1</v>
      </c>
      <c r="R75" s="1140">
        <f t="shared" si="164"/>
        <v>27.5</v>
      </c>
      <c r="S75" s="1277">
        <f t="shared" si="165"/>
        <v>16.958333333333336</v>
      </c>
      <c r="T75" s="1208">
        <f t="shared" si="166"/>
        <v>0.91666666666666663</v>
      </c>
      <c r="U75" s="1208">
        <f t="shared" si="167"/>
        <v>0.6</v>
      </c>
      <c r="V75" s="1279">
        <f t="shared" si="168"/>
        <v>2.4000000000000004</v>
      </c>
      <c r="W75" s="1279"/>
      <c r="X75" s="1208">
        <f t="shared" si="169"/>
        <v>3.916666666666667</v>
      </c>
      <c r="Y75" s="1208">
        <f t="shared" si="170"/>
        <v>2.4152777777777779</v>
      </c>
      <c r="Z75" s="1106">
        <f t="shared" si="171"/>
        <v>19.373611111111114</v>
      </c>
      <c r="AA75" s="1212"/>
      <c r="AB75" s="1278"/>
      <c r="AC75" s="1140"/>
      <c r="AD75" s="1140"/>
      <c r="AE75" s="1140"/>
      <c r="AF75" s="1277"/>
      <c r="AG75" s="1208"/>
      <c r="AH75" s="1208"/>
      <c r="AI75" s="1208"/>
      <c r="AJ75" s="1208"/>
      <c r="AK75" s="1208"/>
      <c r="AL75" s="1208"/>
      <c r="AM75" s="1106"/>
      <c r="AN75" s="1220" t="s">
        <v>119</v>
      </c>
      <c r="AO75" s="1276">
        <v>10</v>
      </c>
      <c r="AP75" s="1275" t="s">
        <v>15</v>
      </c>
      <c r="AQ75" s="1274">
        <v>150</v>
      </c>
      <c r="AR75" s="1202">
        <f t="shared" si="172"/>
        <v>38</v>
      </c>
      <c r="AS75" s="1201">
        <f t="shared" si="173"/>
        <v>0.36</v>
      </c>
      <c r="AT75" s="1140">
        <f t="shared" si="174"/>
        <v>1</v>
      </c>
      <c r="AU75" s="1140">
        <f t="shared" si="175"/>
        <v>13.68</v>
      </c>
      <c r="AV75" s="1272">
        <f t="shared" si="176"/>
        <v>8.4359999999999999</v>
      </c>
      <c r="AW75" s="1273"/>
      <c r="AX75" s="1201">
        <f t="shared" si="177"/>
        <v>0.36</v>
      </c>
      <c r="AY75" s="1140">
        <f t="shared" si="178"/>
        <v>1</v>
      </c>
      <c r="AZ75" s="1140">
        <f t="shared" si="179"/>
        <v>0</v>
      </c>
      <c r="BA75" s="1272">
        <f t="shared" si="180"/>
        <v>0</v>
      </c>
      <c r="BB75" s="1106">
        <f t="shared" si="181"/>
        <v>8.4359999999999999</v>
      </c>
      <c r="BC75" s="1271">
        <f t="shared" si="182"/>
        <v>19.373611111111114</v>
      </c>
      <c r="BD75" s="1181">
        <f t="shared" si="183"/>
        <v>27.809611111111114</v>
      </c>
      <c r="BE75" s="1085"/>
      <c r="BF75" s="1099"/>
      <c r="BG75" s="1080"/>
      <c r="BH75" s="1080"/>
    </row>
    <row r="76" spans="1:60" ht="15.75" thickBot="1">
      <c r="A76" s="1270"/>
      <c r="B76" s="1269"/>
      <c r="C76" s="1268"/>
      <c r="D76" s="1267"/>
      <c r="E76" s="1255"/>
      <c r="F76" s="1177"/>
      <c r="G76" s="1177"/>
      <c r="H76" s="1177"/>
      <c r="I76" s="1255"/>
      <c r="J76" s="1177"/>
      <c r="K76" s="1253">
        <f>SUM(K68:K75)</f>
        <v>0.97325838641188955</v>
      </c>
      <c r="L76" s="1253">
        <f>SUM(L68:L75)</f>
        <v>25.14</v>
      </c>
      <c r="M76" s="1253">
        <f>SUM(M68:M72)</f>
        <v>2.395</v>
      </c>
      <c r="N76" s="1266"/>
      <c r="O76" s="1265"/>
      <c r="P76" s="1255"/>
      <c r="Q76" s="1255"/>
      <c r="R76" s="1255"/>
      <c r="S76" s="1263"/>
      <c r="T76" s="1262"/>
      <c r="U76" s="1261"/>
      <c r="V76" s="1261"/>
      <c r="W76" s="1261"/>
      <c r="X76" s="1261"/>
      <c r="Y76" s="1261"/>
      <c r="Z76" s="1253"/>
      <c r="AA76" s="1264"/>
      <c r="AB76" s="1264"/>
      <c r="AC76" s="1255"/>
      <c r="AD76" s="1255"/>
      <c r="AE76" s="1255"/>
      <c r="AF76" s="1263"/>
      <c r="AG76" s="1262"/>
      <c r="AH76" s="1261"/>
      <c r="AI76" s="1261"/>
      <c r="AJ76" s="1261"/>
      <c r="AK76" s="1261"/>
      <c r="AL76" s="1261"/>
      <c r="AM76" s="1253"/>
      <c r="AN76" s="1260"/>
      <c r="AO76" s="1257"/>
      <c r="AP76" s="1257"/>
      <c r="AQ76" s="1259"/>
      <c r="AR76" s="1258"/>
      <c r="AS76" s="1256"/>
      <c r="AT76" s="1255"/>
      <c r="AU76" s="1255"/>
      <c r="AV76" s="1254"/>
      <c r="AW76" s="1257"/>
      <c r="AX76" s="1256"/>
      <c r="AY76" s="1255"/>
      <c r="AZ76" s="1255"/>
      <c r="BA76" s="1254"/>
      <c r="BB76" s="1253">
        <f>SUM(BB68:BB75)</f>
        <v>77.033999999999992</v>
      </c>
      <c r="BC76" s="1253">
        <f>SUM(BC68:BC75)</f>
        <v>176.84766666666667</v>
      </c>
      <c r="BD76" s="1181">
        <f t="shared" si="183"/>
        <v>253.88166666666666</v>
      </c>
      <c r="BE76" s="1085"/>
      <c r="BF76" s="1099"/>
      <c r="BG76" s="1080"/>
      <c r="BH76" s="1080"/>
    </row>
    <row r="77" spans="1:60" ht="15.75" thickBot="1">
      <c r="A77" s="1126" t="s">
        <v>1084</v>
      </c>
      <c r="B77" s="1125" t="s">
        <v>1083</v>
      </c>
      <c r="C77" s="1124"/>
      <c r="D77" s="1290"/>
      <c r="E77" s="1122"/>
      <c r="F77" s="1122"/>
      <c r="G77" s="1122"/>
      <c r="H77" s="1122"/>
      <c r="I77" s="1122"/>
      <c r="J77" s="1122"/>
      <c r="K77" s="1122"/>
      <c r="L77" s="1121"/>
      <c r="M77" s="1121"/>
      <c r="N77" s="1290"/>
      <c r="O77" s="1291"/>
      <c r="P77" s="1122"/>
      <c r="Q77" s="1122"/>
      <c r="R77" s="1122"/>
      <c r="S77" s="1121"/>
      <c r="T77" s="1293"/>
      <c r="U77" s="1289"/>
      <c r="V77" s="1289"/>
      <c r="W77" s="1289"/>
      <c r="X77" s="1289"/>
      <c r="Y77" s="1289"/>
      <c r="Z77" s="1121"/>
      <c r="AA77" s="1290"/>
      <c r="AB77" s="1291"/>
      <c r="AC77" s="1122"/>
      <c r="AD77" s="1122"/>
      <c r="AE77" s="1122"/>
      <c r="AF77" s="1121"/>
      <c r="AG77" s="1293"/>
      <c r="AH77" s="1289"/>
      <c r="AI77" s="1289"/>
      <c r="AJ77" s="1289"/>
      <c r="AK77" s="1289"/>
      <c r="AL77" s="1289"/>
      <c r="AM77" s="1121"/>
      <c r="AN77" s="1293"/>
      <c r="AO77" s="1292"/>
      <c r="AP77" s="1292"/>
      <c r="AQ77" s="1291"/>
      <c r="AR77" s="1290"/>
      <c r="AS77" s="1122"/>
      <c r="AT77" s="1122"/>
      <c r="AU77" s="1122"/>
      <c r="AV77" s="1289"/>
      <c r="AW77" s="1290"/>
      <c r="AX77" s="1122"/>
      <c r="AY77" s="1122"/>
      <c r="AZ77" s="1122"/>
      <c r="BA77" s="1289"/>
      <c r="BB77" s="1121"/>
      <c r="BC77" s="1288"/>
      <c r="BD77" s="1082"/>
      <c r="BE77" s="1082"/>
      <c r="BF77" s="1082"/>
      <c r="BG77" s="1080"/>
      <c r="BH77" s="1080"/>
    </row>
    <row r="78" spans="1:60">
      <c r="A78" s="1110">
        <v>1</v>
      </c>
      <c r="B78" s="1116" t="s">
        <v>1082</v>
      </c>
      <c r="C78" s="1287"/>
      <c r="D78" s="1210"/>
      <c r="E78" s="1140"/>
      <c r="F78" s="1107"/>
      <c r="G78" s="1107"/>
      <c r="H78" s="1107"/>
      <c r="I78" s="1140"/>
      <c r="J78" s="1107"/>
      <c r="K78" s="1137"/>
      <c r="L78" s="1106"/>
      <c r="M78" s="1106"/>
      <c r="N78" s="1209"/>
      <c r="O78" s="1286"/>
      <c r="P78" s="1140"/>
      <c r="Q78" s="1140"/>
      <c r="R78" s="1140"/>
      <c r="S78" s="1277"/>
      <c r="T78" s="1208"/>
      <c r="U78" s="1208"/>
      <c r="V78" s="1208"/>
      <c r="W78" s="1208"/>
      <c r="X78" s="1208"/>
      <c r="Y78" s="1208"/>
      <c r="Z78" s="1106"/>
      <c r="AA78" s="1209"/>
      <c r="AB78" s="1285"/>
      <c r="AC78" s="1140"/>
      <c r="AD78" s="1140"/>
      <c r="AE78" s="1140"/>
      <c r="AF78" s="1277"/>
      <c r="AG78" s="1208"/>
      <c r="AH78" s="1208"/>
      <c r="AI78" s="1208"/>
      <c r="AJ78" s="1208"/>
      <c r="AK78" s="1208"/>
      <c r="AL78" s="1208"/>
      <c r="AM78" s="1106"/>
      <c r="AN78" s="1284"/>
      <c r="AO78" s="1283"/>
      <c r="AP78" s="1283"/>
      <c r="AQ78" s="1282"/>
      <c r="AR78" s="1202"/>
      <c r="AS78" s="1201"/>
      <c r="AT78" s="1140"/>
      <c r="AU78" s="1140"/>
      <c r="AV78" s="1272"/>
      <c r="AW78" s="1202"/>
      <c r="AX78" s="1201"/>
      <c r="AY78" s="1140"/>
      <c r="AZ78" s="1140"/>
      <c r="BA78" s="1272"/>
      <c r="BB78" s="1106"/>
      <c r="BC78" s="1271"/>
      <c r="BD78" s="1181"/>
      <c r="BE78" s="1085"/>
      <c r="BF78" s="1099"/>
      <c r="BG78" s="1080"/>
      <c r="BH78" s="1080"/>
    </row>
    <row r="79" spans="1:60">
      <c r="A79" s="1110"/>
      <c r="B79" s="1116" t="s">
        <v>1081</v>
      </c>
      <c r="C79" s="1281" t="s">
        <v>1438</v>
      </c>
      <c r="D79" s="1213">
        <v>8</v>
      </c>
      <c r="E79" s="1138">
        <v>0.15</v>
      </c>
      <c r="F79" s="1111">
        <v>0.2</v>
      </c>
      <c r="G79" s="1111">
        <v>0.1</v>
      </c>
      <c r="H79" s="1107">
        <v>10</v>
      </c>
      <c r="I79" s="1140">
        <f>D79*E79*(F79-G79)*H79</f>
        <v>1.2</v>
      </c>
      <c r="J79" s="1107">
        <f>(BB79+BC79)/7850</f>
        <v>4.7005865534324134E-2</v>
      </c>
      <c r="K79" s="1137">
        <f>(I79-J79)</f>
        <v>1.1529941344656758</v>
      </c>
      <c r="L79" s="1106">
        <f>(((F79-G79)*2)+E79)*D79*H79</f>
        <v>28</v>
      </c>
      <c r="M79" s="1106">
        <f>(E79)*D79*H79</f>
        <v>12</v>
      </c>
      <c r="N79" s="1212">
        <v>4</v>
      </c>
      <c r="O79" s="1280">
        <v>10</v>
      </c>
      <c r="P79" s="1140">
        <f>D79</f>
        <v>8</v>
      </c>
      <c r="Q79" s="1140">
        <f>H79</f>
        <v>10</v>
      </c>
      <c r="R79" s="1140">
        <f>N79*P79*Q79</f>
        <v>320</v>
      </c>
      <c r="S79" s="1277">
        <f>R79*(HLOOKUP($O79,$Q$2:$AG$3,2,FALSE))</f>
        <v>197.33333333333334</v>
      </c>
      <c r="T79" s="1208">
        <f>(40*(HLOOKUP($O79,$Q$2:$AG$3,1,FALSE))/1000)*N79*(P79/12)*Q79</f>
        <v>10.666666666666666</v>
      </c>
      <c r="U79" s="1208">
        <f>(2*6*(HLOOKUP($O79,$Q$2:$AG$3,1,FALSE))/1000)*N79*Q79</f>
        <v>4.8</v>
      </c>
      <c r="V79" s="1279">
        <f>(2*40*(HLOOKUP($O79,$Q$2:$AG$3,1,FALSE))/1000)*4*Q79</f>
        <v>32</v>
      </c>
      <c r="W79" s="1279"/>
      <c r="X79" s="1208">
        <f>T79+U79+V79+W79</f>
        <v>47.466666666666669</v>
      </c>
      <c r="Y79" s="1208">
        <f>X79*(HLOOKUP($O79,$S$2:$AG$3,2,FALSE))</f>
        <v>29.271111111111114</v>
      </c>
      <c r="Z79" s="1106">
        <f>Y79+S79</f>
        <v>226.60444444444445</v>
      </c>
      <c r="AA79" s="1212"/>
      <c r="AB79" s="1278"/>
      <c r="AC79" s="1140"/>
      <c r="AD79" s="1140"/>
      <c r="AE79" s="1140"/>
      <c r="AF79" s="1277"/>
      <c r="AG79" s="1208"/>
      <c r="AH79" s="1208"/>
      <c r="AI79" s="1208"/>
      <c r="AJ79" s="1208"/>
      <c r="AK79" s="1208"/>
      <c r="AL79" s="1208"/>
      <c r="AM79" s="1106"/>
      <c r="AN79" s="1220" t="s">
        <v>119</v>
      </c>
      <c r="AO79" s="1276">
        <v>8</v>
      </c>
      <c r="AP79" s="1275" t="s">
        <v>15</v>
      </c>
      <c r="AQ79" s="1274">
        <v>125</v>
      </c>
      <c r="AR79" s="1202">
        <f>ROUNDUP(D79/(AQ79/1000),-0.1)+1</f>
        <v>65</v>
      </c>
      <c r="AS79" s="1201">
        <f>(E79-0.06)*2+(F79-0.06)*2+(2*6*AO79/1000)</f>
        <v>0.55600000000000005</v>
      </c>
      <c r="AT79" s="1140">
        <f>H79</f>
        <v>10</v>
      </c>
      <c r="AU79" s="1140">
        <f>AR79*AS79*AT79</f>
        <v>361.4</v>
      </c>
      <c r="AV79" s="1272">
        <f>AU79*(HLOOKUP($AO79,$S$2:$AG$3,2,FALSE))</f>
        <v>142.39160000000001</v>
      </c>
      <c r="AW79" s="1273"/>
      <c r="AX79" s="1201">
        <f>(E79-0.06)+(2*6*AO79/1000)</f>
        <v>0.186</v>
      </c>
      <c r="AY79" s="1140">
        <f>AT79</f>
        <v>10</v>
      </c>
      <c r="AZ79" s="1140">
        <f>AW79*AX79*AY79</f>
        <v>0</v>
      </c>
      <c r="BA79" s="1272">
        <f>AZ79*(HLOOKUP($AO79,$S$2:$AG$3,2,FALSE))</f>
        <v>0</v>
      </c>
      <c r="BB79" s="1106">
        <f>BA79+AV79</f>
        <v>142.39160000000001</v>
      </c>
      <c r="BC79" s="1271">
        <f>(Z79+AM79)</f>
        <v>226.60444444444445</v>
      </c>
      <c r="BD79" s="1181">
        <f>SUM(BB79:BC79)</f>
        <v>368.99604444444446</v>
      </c>
      <c r="BE79" s="1085"/>
      <c r="BF79" s="1099"/>
      <c r="BG79" s="1080"/>
      <c r="BH79" s="1080"/>
    </row>
    <row r="80" spans="1:60">
      <c r="A80" s="1110"/>
      <c r="B80" s="1116" t="s">
        <v>1081</v>
      </c>
      <c r="C80" s="1281" t="s">
        <v>119</v>
      </c>
      <c r="D80" s="1213">
        <v>2.5</v>
      </c>
      <c r="E80" s="1138">
        <v>0.15</v>
      </c>
      <c r="F80" s="1111">
        <v>0.2</v>
      </c>
      <c r="G80" s="1111">
        <v>0.1</v>
      </c>
      <c r="H80" s="1107">
        <v>1</v>
      </c>
      <c r="I80" s="1140">
        <f>D80*E80*(F80-G80)*H80</f>
        <v>3.7500000000000006E-2</v>
      </c>
      <c r="J80" s="1107">
        <f>(BB80+BC80)/7850</f>
        <v>1.6868661854210899E-3</v>
      </c>
      <c r="K80" s="1137">
        <f>(I80-J80)</f>
        <v>3.5813133814578915E-2</v>
      </c>
      <c r="L80" s="1106">
        <f>(((F80-G80)*2)+E80)*D80*H80</f>
        <v>0.875</v>
      </c>
      <c r="M80" s="1106">
        <f>(E80)*D80*H80</f>
        <v>0.375</v>
      </c>
      <c r="N80" s="1212">
        <v>4</v>
      </c>
      <c r="O80" s="1280">
        <v>10</v>
      </c>
      <c r="P80" s="1140">
        <f>D80</f>
        <v>2.5</v>
      </c>
      <c r="Q80" s="1140">
        <f>H80</f>
        <v>1</v>
      </c>
      <c r="R80" s="1140">
        <f>N80*P80*Q80</f>
        <v>10</v>
      </c>
      <c r="S80" s="1277">
        <f>R80*(HLOOKUP($O80,$Q$2:$AG$3,2,FALSE))</f>
        <v>6.166666666666667</v>
      </c>
      <c r="T80" s="1208">
        <f>(40*(HLOOKUP($O80,$Q$2:$AG$3,1,FALSE))/1000)*N80*(P80/12)*Q80</f>
        <v>0.33333333333333337</v>
      </c>
      <c r="U80" s="1208">
        <f>(2*6*(HLOOKUP($O80,$Q$2:$AG$3,1,FALSE))/1000)*N80*Q80</f>
        <v>0.48</v>
      </c>
      <c r="V80" s="1279">
        <f>(2*40*(HLOOKUP($O80,$Q$2:$AG$3,1,FALSE))/1000)*4*Q80</f>
        <v>3.2</v>
      </c>
      <c r="W80" s="1279"/>
      <c r="X80" s="1208">
        <f>T80+U80+V80+W80</f>
        <v>4.0133333333333336</v>
      </c>
      <c r="Y80" s="1208">
        <f>X80*(HLOOKUP($O80,$S$2:$AG$3,2,FALSE))</f>
        <v>2.4748888888888891</v>
      </c>
      <c r="Z80" s="1106">
        <f>Y80+S80</f>
        <v>8.6415555555555557</v>
      </c>
      <c r="AA80" s="1212"/>
      <c r="AB80" s="1278"/>
      <c r="AC80" s="1140"/>
      <c r="AD80" s="1140"/>
      <c r="AE80" s="1140"/>
      <c r="AF80" s="1277"/>
      <c r="AG80" s="1208"/>
      <c r="AH80" s="1208"/>
      <c r="AI80" s="1208"/>
      <c r="AJ80" s="1208"/>
      <c r="AK80" s="1208"/>
      <c r="AL80" s="1208"/>
      <c r="AM80" s="1106"/>
      <c r="AN80" s="1220" t="s">
        <v>119</v>
      </c>
      <c r="AO80" s="1276">
        <v>8</v>
      </c>
      <c r="AP80" s="1275" t="s">
        <v>15</v>
      </c>
      <c r="AQ80" s="1274">
        <v>125</v>
      </c>
      <c r="AR80" s="1202">
        <f>ROUNDUP(D80/(AQ80/1000),-0.1)+1</f>
        <v>21</v>
      </c>
      <c r="AS80" s="1201">
        <f>(E80-0.06)*2+(F80-0.06)*2+(2*6*AO80/1000)</f>
        <v>0.55600000000000005</v>
      </c>
      <c r="AT80" s="1140">
        <f>H80</f>
        <v>1</v>
      </c>
      <c r="AU80" s="1140">
        <f>AR80*AS80*AT80</f>
        <v>11.676000000000002</v>
      </c>
      <c r="AV80" s="1272">
        <f>AU80*(HLOOKUP($AO80,$S$2:$AG$3,2,FALSE))</f>
        <v>4.6003440000000007</v>
      </c>
      <c r="AW80" s="1273"/>
      <c r="AX80" s="1201">
        <f>(E80-0.06)+(2*6*AO80/1000)</f>
        <v>0.186</v>
      </c>
      <c r="AY80" s="1140">
        <f>AT80</f>
        <v>1</v>
      </c>
      <c r="AZ80" s="1140">
        <f>AW80*AX80*AY80</f>
        <v>0</v>
      </c>
      <c r="BA80" s="1272">
        <f>AZ80*(HLOOKUP($AO80,$S$2:$AG$3,2,FALSE))</f>
        <v>0</v>
      </c>
      <c r="BB80" s="1106">
        <f>BA80+AV80</f>
        <v>4.6003440000000007</v>
      </c>
      <c r="BC80" s="1271">
        <f>(Z80+AM80)</f>
        <v>8.6415555555555557</v>
      </c>
      <c r="BD80" s="1181">
        <f>SUM(BB80:BC80)</f>
        <v>13.241899555555555</v>
      </c>
      <c r="BE80" s="1085"/>
      <c r="BF80" s="1099"/>
      <c r="BG80" s="1080"/>
      <c r="BH80" s="1080"/>
    </row>
    <row r="81" spans="1:60">
      <c r="A81" s="1110"/>
      <c r="B81" s="1116" t="s">
        <v>1081</v>
      </c>
      <c r="C81" s="1281" t="s">
        <v>113</v>
      </c>
      <c r="D81" s="1213">
        <v>4.3499999999999996</v>
      </c>
      <c r="E81" s="1138">
        <v>0.15</v>
      </c>
      <c r="F81" s="1111">
        <v>0.2</v>
      </c>
      <c r="G81" s="1111">
        <v>0.1</v>
      </c>
      <c r="H81" s="1107">
        <v>1</v>
      </c>
      <c r="I81" s="1140">
        <f>D81*E81*(F81-G81)*H81</f>
        <v>6.5250000000000002E-2</v>
      </c>
      <c r="J81" s="1107">
        <f>(BB81+BC81)/7850</f>
        <v>2.7061533757961787E-3</v>
      </c>
      <c r="K81" s="1137">
        <f>(I81-J81)</f>
        <v>6.2543846624203828E-2</v>
      </c>
      <c r="L81" s="1106">
        <f>(((F81-G81)*2)+E81)*D81*H81</f>
        <v>1.5224999999999997</v>
      </c>
      <c r="M81" s="1106">
        <f>(E81)*D81*H81</f>
        <v>0.65249999999999997</v>
      </c>
      <c r="N81" s="1212">
        <v>4</v>
      </c>
      <c r="O81" s="1280">
        <v>10</v>
      </c>
      <c r="P81" s="1140">
        <f>D81</f>
        <v>4.3499999999999996</v>
      </c>
      <c r="Q81" s="1140">
        <f>H81</f>
        <v>1</v>
      </c>
      <c r="R81" s="1140">
        <f>N81*P81*Q81</f>
        <v>17.399999999999999</v>
      </c>
      <c r="S81" s="1277">
        <f>R81*(HLOOKUP($O81,$Q$2:$AG$3,2,FALSE))</f>
        <v>10.73</v>
      </c>
      <c r="T81" s="1208">
        <f>(40*(HLOOKUP($O81,$Q$2:$AG$3,1,FALSE))/1000)*N81*(P81/12)*Q81</f>
        <v>0.57999999999999996</v>
      </c>
      <c r="U81" s="1208">
        <f>(2*6*(HLOOKUP($O81,$Q$2:$AG$3,1,FALSE))/1000)*N81*Q81</f>
        <v>0.48</v>
      </c>
      <c r="V81" s="1279">
        <f>(2*40*(HLOOKUP($O81,$Q$2:$AG$3,1,FALSE))/1000)*4*Q81</f>
        <v>3.2</v>
      </c>
      <c r="W81" s="1279"/>
      <c r="X81" s="1208">
        <f>T81+U81+V81+W81</f>
        <v>4.26</v>
      </c>
      <c r="Y81" s="1208">
        <f>X81*(HLOOKUP($O81,$S$2:$AG$3,2,FALSE))</f>
        <v>2.6269999999999998</v>
      </c>
      <c r="Z81" s="1106">
        <f>Y81+S81</f>
        <v>13.356999999999999</v>
      </c>
      <c r="AA81" s="1212"/>
      <c r="AB81" s="1278"/>
      <c r="AC81" s="1140"/>
      <c r="AD81" s="1140"/>
      <c r="AE81" s="1140"/>
      <c r="AF81" s="1277"/>
      <c r="AG81" s="1208"/>
      <c r="AH81" s="1208"/>
      <c r="AI81" s="1208"/>
      <c r="AJ81" s="1208"/>
      <c r="AK81" s="1208"/>
      <c r="AL81" s="1208"/>
      <c r="AM81" s="1106"/>
      <c r="AN81" s="1220" t="s">
        <v>119</v>
      </c>
      <c r="AO81" s="1276">
        <v>8</v>
      </c>
      <c r="AP81" s="1275" t="s">
        <v>15</v>
      </c>
      <c r="AQ81" s="1274">
        <v>125</v>
      </c>
      <c r="AR81" s="1202">
        <f>ROUNDUP(D81/(AQ81/1000),-0.1)+1</f>
        <v>36</v>
      </c>
      <c r="AS81" s="1201">
        <f>(E81-0.06)*2+(F81-0.06)*2+(2*6*AO81/1000)</f>
        <v>0.55600000000000005</v>
      </c>
      <c r="AT81" s="1140">
        <f>H81</f>
        <v>1</v>
      </c>
      <c r="AU81" s="1140">
        <f>AR81*AS81*AT81</f>
        <v>20.016000000000002</v>
      </c>
      <c r="AV81" s="1272">
        <f>AU81*(HLOOKUP($AO81,$S$2:$AG$3,2,FALSE))</f>
        <v>7.8863040000000009</v>
      </c>
      <c r="AW81" s="1273"/>
      <c r="AX81" s="1201">
        <f>(E81-0.06)+(2*6*AO81/1000)</f>
        <v>0.186</v>
      </c>
      <c r="AY81" s="1140">
        <f>AT81</f>
        <v>1</v>
      </c>
      <c r="AZ81" s="1140">
        <f>AW81*AX81*AY81</f>
        <v>0</v>
      </c>
      <c r="BA81" s="1272">
        <f>AZ81*(HLOOKUP($AO81,$S$2:$AG$3,2,FALSE))</f>
        <v>0</v>
      </c>
      <c r="BB81" s="1106">
        <f>BA81+AV81</f>
        <v>7.8863040000000009</v>
      </c>
      <c r="BC81" s="1271">
        <f>(Z81+AM81)</f>
        <v>13.356999999999999</v>
      </c>
      <c r="BD81" s="1181">
        <f>SUM(BB81:BC81)</f>
        <v>21.243304000000002</v>
      </c>
      <c r="BE81" s="1085"/>
      <c r="BF81" s="1099"/>
      <c r="BG81" s="1080"/>
      <c r="BH81" s="1080"/>
    </row>
    <row r="82" spans="1:60">
      <c r="A82" s="1110"/>
      <c r="B82" s="1116" t="s">
        <v>1081</v>
      </c>
      <c r="C82" s="1281" t="s">
        <v>4</v>
      </c>
      <c r="D82" s="1213">
        <v>6.75</v>
      </c>
      <c r="E82" s="1138">
        <v>0.15</v>
      </c>
      <c r="F82" s="1111">
        <v>0.2</v>
      </c>
      <c r="G82" s="1111">
        <v>0.1</v>
      </c>
      <c r="H82" s="1107">
        <v>1</v>
      </c>
      <c r="I82" s="1140">
        <f t="shared" ref="I82" si="184">D82*E82*(F82-G82)*H82</f>
        <v>0.10125000000000001</v>
      </c>
      <c r="J82" s="1107">
        <f t="shared" ref="J82" si="185">(BB82+BC82)/7850</f>
        <v>4.0156501061571134E-3</v>
      </c>
      <c r="K82" s="1137">
        <f t="shared" ref="K82" si="186">(I82-J82)</f>
        <v>9.7234349893842886E-2</v>
      </c>
      <c r="L82" s="1106">
        <f t="shared" ref="L82" si="187">(((F82-G82)*2)+E82)*D82*H82</f>
        <v>2.3624999999999998</v>
      </c>
      <c r="M82" s="1106">
        <f t="shared" ref="M82" si="188">(E82)*D82*H82</f>
        <v>1.0125</v>
      </c>
      <c r="N82" s="1212">
        <v>4</v>
      </c>
      <c r="O82" s="1280">
        <v>10</v>
      </c>
      <c r="P82" s="1140">
        <f t="shared" ref="P82" si="189">D82</f>
        <v>6.75</v>
      </c>
      <c r="Q82" s="1140">
        <f t="shared" ref="Q82" si="190">H82</f>
        <v>1</v>
      </c>
      <c r="R82" s="1140">
        <f t="shared" ref="R82" si="191">N82*P82*Q82</f>
        <v>27</v>
      </c>
      <c r="S82" s="1277">
        <f t="shared" ref="S82" si="192">R82*(HLOOKUP($O82,$Q$2:$AG$3,2,FALSE))</f>
        <v>16.650000000000002</v>
      </c>
      <c r="T82" s="1208">
        <f t="shared" ref="T82" si="193">(40*(HLOOKUP($O82,$Q$2:$AG$3,1,FALSE))/1000)*N82*(P82/12)*Q82</f>
        <v>0.9</v>
      </c>
      <c r="U82" s="1208">
        <f t="shared" ref="U82" si="194">(2*6*(HLOOKUP($O82,$Q$2:$AG$3,1,FALSE))/1000)*N82*Q82</f>
        <v>0.48</v>
      </c>
      <c r="V82" s="1279">
        <f t="shared" ref="V82" si="195">(2*40*(HLOOKUP($O82,$Q$2:$AG$3,1,FALSE))/1000)*4*Q82</f>
        <v>3.2</v>
      </c>
      <c r="W82" s="1279"/>
      <c r="X82" s="1208">
        <f t="shared" ref="X82" si="196">T82+U82+V82+W82</f>
        <v>4.58</v>
      </c>
      <c r="Y82" s="1208">
        <f t="shared" ref="Y82" si="197">X82*(HLOOKUP($O82,$S$2:$AG$3,2,FALSE))</f>
        <v>2.8243333333333336</v>
      </c>
      <c r="Z82" s="1106">
        <f t="shared" ref="Z82" si="198">Y82+S82</f>
        <v>19.474333333333334</v>
      </c>
      <c r="AA82" s="1212"/>
      <c r="AB82" s="1278"/>
      <c r="AC82" s="1140"/>
      <c r="AD82" s="1140"/>
      <c r="AE82" s="1140"/>
      <c r="AF82" s="1277"/>
      <c r="AG82" s="1208"/>
      <c r="AH82" s="1208"/>
      <c r="AI82" s="1208"/>
      <c r="AJ82" s="1208"/>
      <c r="AK82" s="1208"/>
      <c r="AL82" s="1208"/>
      <c r="AM82" s="1106"/>
      <c r="AN82" s="1220" t="s">
        <v>119</v>
      </c>
      <c r="AO82" s="1276">
        <v>8</v>
      </c>
      <c r="AP82" s="1275" t="s">
        <v>15</v>
      </c>
      <c r="AQ82" s="1274">
        <v>125</v>
      </c>
      <c r="AR82" s="1202">
        <f t="shared" ref="AR82" si="199">ROUNDUP(D82/(AQ82/1000),-0.1)+1</f>
        <v>55</v>
      </c>
      <c r="AS82" s="1201">
        <f t="shared" ref="AS82" si="200">(E82-0.06)*2+(F82-0.06)*2+(2*6*AO82/1000)</f>
        <v>0.55600000000000005</v>
      </c>
      <c r="AT82" s="1140">
        <f t="shared" ref="AT82" si="201">H82</f>
        <v>1</v>
      </c>
      <c r="AU82" s="1140">
        <f t="shared" ref="AU82" si="202">AR82*AS82*AT82</f>
        <v>30.580000000000002</v>
      </c>
      <c r="AV82" s="1272">
        <f t="shared" ref="AV82" si="203">AU82*(HLOOKUP($AO82,$S$2:$AG$3,2,FALSE))</f>
        <v>12.048520000000002</v>
      </c>
      <c r="AW82" s="1273"/>
      <c r="AX82" s="1201">
        <f t="shared" ref="AX82" si="204">(E82-0.06)+(2*6*AO82/1000)</f>
        <v>0.186</v>
      </c>
      <c r="AY82" s="1140">
        <f t="shared" ref="AY82" si="205">AT82</f>
        <v>1</v>
      </c>
      <c r="AZ82" s="1140">
        <f t="shared" ref="AZ82" si="206">AW82*AX82*AY82</f>
        <v>0</v>
      </c>
      <c r="BA82" s="1272">
        <f t="shared" ref="BA82" si="207">AZ82*(HLOOKUP($AO82,$S$2:$AG$3,2,FALSE))</f>
        <v>0</v>
      </c>
      <c r="BB82" s="1106">
        <f t="shared" ref="BB82" si="208">BA82+AV82</f>
        <v>12.048520000000002</v>
      </c>
      <c r="BC82" s="1271">
        <f t="shared" ref="BC82" si="209">(Z82+AM82)</f>
        <v>19.474333333333334</v>
      </c>
      <c r="BD82" s="1181">
        <f t="shared" ref="BD82" si="210">SUM(BB82:BC82)</f>
        <v>31.522853333333337</v>
      </c>
      <c r="BE82" s="1085"/>
      <c r="BF82" s="1099"/>
      <c r="BG82" s="1080"/>
      <c r="BH82" s="1080"/>
    </row>
    <row r="83" spans="1:60">
      <c r="A83" s="1110"/>
      <c r="B83" s="1116" t="s">
        <v>1081</v>
      </c>
      <c r="C83" s="1281">
        <v>7</v>
      </c>
      <c r="D83" s="1213">
        <v>15.1</v>
      </c>
      <c r="E83" s="1138">
        <v>0.15</v>
      </c>
      <c r="F83" s="1111">
        <v>0.2</v>
      </c>
      <c r="G83" s="1111">
        <v>0.1</v>
      </c>
      <c r="H83" s="1107">
        <v>1</v>
      </c>
      <c r="I83" s="1140">
        <f t="shared" ref="I83" si="211">D83*E83*(F83-G83)*H83</f>
        <v>0.22649999999999998</v>
      </c>
      <c r="J83" s="1107">
        <f t="shared" ref="J83" si="212">(BB83+BC83)/7850</f>
        <v>8.5966068223637653E-3</v>
      </c>
      <c r="K83" s="1137">
        <f t="shared" ref="K83" si="213">(I83-J83)</f>
        <v>0.21790339317763621</v>
      </c>
      <c r="L83" s="1106">
        <f t="shared" ref="L83" si="214">(((F83-G83)*2)+E83)*D83*H83</f>
        <v>5.2849999999999993</v>
      </c>
      <c r="M83" s="1106">
        <f t="shared" ref="M83" si="215">(E83)*D83*H83</f>
        <v>2.2649999999999997</v>
      </c>
      <c r="N83" s="1212">
        <v>4</v>
      </c>
      <c r="O83" s="1280">
        <v>10</v>
      </c>
      <c r="P83" s="1140">
        <f t="shared" ref="P83" si="216">D83</f>
        <v>15.1</v>
      </c>
      <c r="Q83" s="1140">
        <f t="shared" ref="Q83" si="217">H83</f>
        <v>1</v>
      </c>
      <c r="R83" s="1140">
        <f t="shared" ref="R83" si="218">N83*P83*Q83</f>
        <v>60.4</v>
      </c>
      <c r="S83" s="1277">
        <f t="shared" ref="S83" si="219">R83*(HLOOKUP($O83,$Q$2:$AG$3,2,FALSE))</f>
        <v>37.24666666666667</v>
      </c>
      <c r="T83" s="1208">
        <f t="shared" ref="T83" si="220">(40*(HLOOKUP($O83,$Q$2:$AG$3,1,FALSE))/1000)*N83*(P83/12)*Q83</f>
        <v>2.0133333333333332</v>
      </c>
      <c r="U83" s="1208">
        <f t="shared" ref="U83" si="221">(2*6*(HLOOKUP($O83,$Q$2:$AG$3,1,FALSE))/1000)*N83*Q83</f>
        <v>0.48</v>
      </c>
      <c r="V83" s="1279">
        <f t="shared" ref="V83" si="222">(2*40*(HLOOKUP($O83,$Q$2:$AG$3,1,FALSE))/1000)*4*Q83</f>
        <v>3.2</v>
      </c>
      <c r="W83" s="1279"/>
      <c r="X83" s="1208">
        <f t="shared" ref="X83" si="223">T83+U83+V83+W83</f>
        <v>5.6933333333333334</v>
      </c>
      <c r="Y83" s="1208">
        <f t="shared" ref="Y83" si="224">X83*(HLOOKUP($O83,$S$2:$AG$3,2,FALSE))</f>
        <v>3.5108888888888892</v>
      </c>
      <c r="Z83" s="1106">
        <f t="shared" ref="Z83" si="225">Y83+S83</f>
        <v>40.757555555555555</v>
      </c>
      <c r="AA83" s="1212"/>
      <c r="AB83" s="1278"/>
      <c r="AC83" s="1140"/>
      <c r="AD83" s="1140"/>
      <c r="AE83" s="1140"/>
      <c r="AF83" s="1277"/>
      <c r="AG83" s="1208"/>
      <c r="AH83" s="1208"/>
      <c r="AI83" s="1208"/>
      <c r="AJ83" s="1208"/>
      <c r="AK83" s="1208"/>
      <c r="AL83" s="1208"/>
      <c r="AM83" s="1106"/>
      <c r="AN83" s="1220" t="s">
        <v>119</v>
      </c>
      <c r="AO83" s="1276">
        <v>8</v>
      </c>
      <c r="AP83" s="1275" t="s">
        <v>15</v>
      </c>
      <c r="AQ83" s="1274">
        <v>125</v>
      </c>
      <c r="AR83" s="1202">
        <f t="shared" ref="AR83" si="226">ROUNDUP(D83/(AQ83/1000),-0.1)+1</f>
        <v>122</v>
      </c>
      <c r="AS83" s="1201">
        <f t="shared" ref="AS83" si="227">(E83-0.06)*2+(F83-0.06)*2+(2*6*AO83/1000)</f>
        <v>0.55600000000000005</v>
      </c>
      <c r="AT83" s="1140">
        <f t="shared" ref="AT83" si="228">H83</f>
        <v>1</v>
      </c>
      <c r="AU83" s="1140">
        <f t="shared" ref="AU83" si="229">AR83*AS83*AT83</f>
        <v>67.832000000000008</v>
      </c>
      <c r="AV83" s="1272">
        <f t="shared" ref="AV83" si="230">AU83*(HLOOKUP($AO83,$S$2:$AG$3,2,FALSE))</f>
        <v>26.725808000000004</v>
      </c>
      <c r="AW83" s="1273"/>
      <c r="AX83" s="1201">
        <f t="shared" ref="AX83" si="231">(E83-0.06)+(2*6*AO83/1000)</f>
        <v>0.186</v>
      </c>
      <c r="AY83" s="1140">
        <f t="shared" ref="AY83" si="232">AT83</f>
        <v>1</v>
      </c>
      <c r="AZ83" s="1140">
        <f t="shared" ref="AZ83" si="233">AW83*AX83*AY83</f>
        <v>0</v>
      </c>
      <c r="BA83" s="1272">
        <f t="shared" ref="BA83" si="234">AZ83*(HLOOKUP($AO83,$S$2:$AG$3,2,FALSE))</f>
        <v>0</v>
      </c>
      <c r="BB83" s="1106">
        <f t="shared" ref="BB83" si="235">BA83+AV83</f>
        <v>26.725808000000004</v>
      </c>
      <c r="BC83" s="1271">
        <f t="shared" ref="BC83" si="236">(Z83+AM83)</f>
        <v>40.757555555555555</v>
      </c>
      <c r="BD83" s="1181">
        <f t="shared" ref="BD83" si="237">SUM(BB83:BC83)</f>
        <v>67.483363555555556</v>
      </c>
      <c r="BE83" s="1085"/>
      <c r="BF83" s="1099"/>
      <c r="BG83" s="1080"/>
      <c r="BH83" s="1080"/>
    </row>
    <row r="84" spans="1:60">
      <c r="A84" s="1110"/>
      <c r="B84" s="1116" t="s">
        <v>1081</v>
      </c>
      <c r="C84" s="1281">
        <v>8</v>
      </c>
      <c r="D84" s="1213">
        <v>7.15</v>
      </c>
      <c r="E84" s="1138">
        <v>0.15</v>
      </c>
      <c r="F84" s="1111">
        <v>0.2</v>
      </c>
      <c r="G84" s="1111">
        <v>0.1</v>
      </c>
      <c r="H84" s="1107">
        <v>1</v>
      </c>
      <c r="I84" s="1140">
        <f t="shared" ref="I84:I85" si="238">D84*E84*(F84-G84)*H84</f>
        <v>0.10725000000000001</v>
      </c>
      <c r="J84" s="1107">
        <f t="shared" ref="J84:J85" si="239">(BB84+BC84)/7850</f>
        <v>4.2571547629157826E-3</v>
      </c>
      <c r="K84" s="1137">
        <f t="shared" ref="K84:K85" si="240">(I84-J84)</f>
        <v>0.10299284523708423</v>
      </c>
      <c r="L84" s="1106">
        <f t="shared" ref="L84:L85" si="241">(((F84-G84)*2)+E84)*D84*H84</f>
        <v>2.5024999999999999</v>
      </c>
      <c r="M84" s="1106">
        <f t="shared" ref="M84:M85" si="242">(E84)*D84*H84</f>
        <v>1.0725</v>
      </c>
      <c r="N84" s="1212">
        <v>4</v>
      </c>
      <c r="O84" s="1280">
        <v>10</v>
      </c>
      <c r="P84" s="1140">
        <f t="shared" ref="P84:P85" si="243">D84</f>
        <v>7.15</v>
      </c>
      <c r="Q84" s="1140">
        <f t="shared" ref="Q84:Q85" si="244">H84</f>
        <v>1</v>
      </c>
      <c r="R84" s="1140">
        <f t="shared" ref="R84:R85" si="245">N84*P84*Q84</f>
        <v>28.6</v>
      </c>
      <c r="S84" s="1277">
        <f t="shared" ref="S84:S85" si="246">R84*(HLOOKUP($O84,$Q$2:$AG$3,2,FALSE))</f>
        <v>17.636666666666667</v>
      </c>
      <c r="T84" s="1208">
        <f t="shared" ref="T84:T85" si="247">(40*(HLOOKUP($O84,$Q$2:$AG$3,1,FALSE))/1000)*N84*(P84/12)*Q84</f>
        <v>0.95333333333333337</v>
      </c>
      <c r="U84" s="1208">
        <f t="shared" ref="U84:U85" si="248">(2*6*(HLOOKUP($O84,$Q$2:$AG$3,1,FALSE))/1000)*N84*Q84</f>
        <v>0.48</v>
      </c>
      <c r="V84" s="1279">
        <f t="shared" ref="V84:V85" si="249">(2*40*(HLOOKUP($O84,$Q$2:$AG$3,1,FALSE))/1000)*4*Q84</f>
        <v>3.2</v>
      </c>
      <c r="W84" s="1279"/>
      <c r="X84" s="1208">
        <f t="shared" ref="X84:X85" si="250">T84+U84+V84+W84</f>
        <v>4.6333333333333337</v>
      </c>
      <c r="Y84" s="1208">
        <f t="shared" ref="Y84:Y85" si="251">X84*(HLOOKUP($O84,$S$2:$AG$3,2,FALSE))</f>
        <v>2.8572222222222226</v>
      </c>
      <c r="Z84" s="1106">
        <f t="shared" ref="Z84:Z85" si="252">Y84+S84</f>
        <v>20.49388888888889</v>
      </c>
      <c r="AA84" s="1212"/>
      <c r="AB84" s="1278"/>
      <c r="AC84" s="1140"/>
      <c r="AD84" s="1140"/>
      <c r="AE84" s="1140"/>
      <c r="AF84" s="1277"/>
      <c r="AG84" s="1208"/>
      <c r="AH84" s="1208"/>
      <c r="AI84" s="1208"/>
      <c r="AJ84" s="1208"/>
      <c r="AK84" s="1208"/>
      <c r="AL84" s="1208"/>
      <c r="AM84" s="1106"/>
      <c r="AN84" s="1220" t="s">
        <v>119</v>
      </c>
      <c r="AO84" s="1276">
        <v>8</v>
      </c>
      <c r="AP84" s="1275" t="s">
        <v>15</v>
      </c>
      <c r="AQ84" s="1274">
        <v>125</v>
      </c>
      <c r="AR84" s="1202">
        <f t="shared" ref="AR84:AR85" si="253">ROUNDUP(D84/(AQ84/1000),-0.1)+1</f>
        <v>59</v>
      </c>
      <c r="AS84" s="1201">
        <f t="shared" ref="AS84:AS85" si="254">(E84-0.06)*2+(F84-0.06)*2+(2*6*AO84/1000)</f>
        <v>0.55600000000000005</v>
      </c>
      <c r="AT84" s="1140">
        <f t="shared" ref="AT84:AT85" si="255">H84</f>
        <v>1</v>
      </c>
      <c r="AU84" s="1140">
        <f t="shared" ref="AU84:AU85" si="256">AR84*AS84*AT84</f>
        <v>32.804000000000002</v>
      </c>
      <c r="AV84" s="1272">
        <f t="shared" ref="AV84:AV85" si="257">AU84*(HLOOKUP($AO84,$S$2:$AG$3,2,FALSE))</f>
        <v>12.924776000000001</v>
      </c>
      <c r="AW84" s="1273"/>
      <c r="AX84" s="1201">
        <f t="shared" ref="AX84:AX85" si="258">(E84-0.06)+(2*6*AO84/1000)</f>
        <v>0.186</v>
      </c>
      <c r="AY84" s="1140">
        <f t="shared" ref="AY84:AY85" si="259">AT84</f>
        <v>1</v>
      </c>
      <c r="AZ84" s="1140">
        <f t="shared" ref="AZ84:AZ85" si="260">AW84*AX84*AY84</f>
        <v>0</v>
      </c>
      <c r="BA84" s="1272">
        <f t="shared" ref="BA84:BA85" si="261">AZ84*(HLOOKUP($AO84,$S$2:$AG$3,2,FALSE))</f>
        <v>0</v>
      </c>
      <c r="BB84" s="1106">
        <f t="shared" ref="BB84:BB85" si="262">BA84+AV84</f>
        <v>12.924776000000001</v>
      </c>
      <c r="BC84" s="1271">
        <f t="shared" ref="BC84:BC85" si="263">(Z84+AM84)</f>
        <v>20.49388888888889</v>
      </c>
      <c r="BD84" s="1181">
        <f t="shared" ref="BD84:BD85" si="264">SUM(BB84:BC84)</f>
        <v>33.418664888888891</v>
      </c>
      <c r="BE84" s="1085"/>
      <c r="BF84" s="1099"/>
      <c r="BG84" s="1080"/>
      <c r="BH84" s="1080"/>
    </row>
    <row r="85" spans="1:60">
      <c r="A85" s="1110"/>
      <c r="B85" s="1116" t="s">
        <v>1081</v>
      </c>
      <c r="C85" s="1281">
        <v>10</v>
      </c>
      <c r="D85" s="1213">
        <v>39</v>
      </c>
      <c r="E85" s="1138">
        <v>0.15</v>
      </c>
      <c r="F85" s="1111">
        <v>0.2</v>
      </c>
      <c r="G85" s="1111">
        <v>0.1</v>
      </c>
      <c r="H85" s="1107">
        <v>1</v>
      </c>
      <c r="I85" s="1140">
        <f t="shared" si="238"/>
        <v>0.58499999999999996</v>
      </c>
      <c r="J85" s="1107">
        <f t="shared" si="239"/>
        <v>2.1687010445859876E-2</v>
      </c>
      <c r="K85" s="1137">
        <f t="shared" si="240"/>
        <v>0.56331298955414011</v>
      </c>
      <c r="L85" s="1106">
        <f t="shared" si="241"/>
        <v>13.649999999999999</v>
      </c>
      <c r="M85" s="1106">
        <f t="shared" si="242"/>
        <v>5.85</v>
      </c>
      <c r="N85" s="1212">
        <v>4</v>
      </c>
      <c r="O85" s="1280">
        <v>10</v>
      </c>
      <c r="P85" s="1140">
        <f t="shared" si="243"/>
        <v>39</v>
      </c>
      <c r="Q85" s="1140">
        <f t="shared" si="244"/>
        <v>1</v>
      </c>
      <c r="R85" s="1140">
        <f t="shared" si="245"/>
        <v>156</v>
      </c>
      <c r="S85" s="1277">
        <f t="shared" si="246"/>
        <v>96.2</v>
      </c>
      <c r="T85" s="1208">
        <f t="shared" si="247"/>
        <v>5.2</v>
      </c>
      <c r="U85" s="1208">
        <f t="shared" si="248"/>
        <v>0.48</v>
      </c>
      <c r="V85" s="1279">
        <f t="shared" si="249"/>
        <v>3.2</v>
      </c>
      <c r="W85" s="1279"/>
      <c r="X85" s="1208">
        <f t="shared" si="250"/>
        <v>8.879999999999999</v>
      </c>
      <c r="Y85" s="1208">
        <f t="shared" si="251"/>
        <v>5.476</v>
      </c>
      <c r="Z85" s="1106">
        <f t="shared" si="252"/>
        <v>101.676</v>
      </c>
      <c r="AA85" s="1212"/>
      <c r="AB85" s="1278"/>
      <c r="AC85" s="1140"/>
      <c r="AD85" s="1140"/>
      <c r="AE85" s="1140"/>
      <c r="AF85" s="1277"/>
      <c r="AG85" s="1208"/>
      <c r="AH85" s="1208"/>
      <c r="AI85" s="1208"/>
      <c r="AJ85" s="1208"/>
      <c r="AK85" s="1208"/>
      <c r="AL85" s="1208"/>
      <c r="AM85" s="1106"/>
      <c r="AN85" s="1220" t="s">
        <v>119</v>
      </c>
      <c r="AO85" s="1276">
        <v>8</v>
      </c>
      <c r="AP85" s="1275" t="s">
        <v>15</v>
      </c>
      <c r="AQ85" s="1274">
        <v>125</v>
      </c>
      <c r="AR85" s="1202">
        <f t="shared" si="253"/>
        <v>313</v>
      </c>
      <c r="AS85" s="1201">
        <f t="shared" si="254"/>
        <v>0.55600000000000005</v>
      </c>
      <c r="AT85" s="1140">
        <f t="shared" si="255"/>
        <v>1</v>
      </c>
      <c r="AU85" s="1140">
        <f t="shared" si="256"/>
        <v>174.02800000000002</v>
      </c>
      <c r="AV85" s="1272">
        <f t="shared" si="257"/>
        <v>68.567032000000012</v>
      </c>
      <c r="AW85" s="1273"/>
      <c r="AX85" s="1201">
        <f t="shared" si="258"/>
        <v>0.186</v>
      </c>
      <c r="AY85" s="1140">
        <f t="shared" si="259"/>
        <v>1</v>
      </c>
      <c r="AZ85" s="1140">
        <f t="shared" si="260"/>
        <v>0</v>
      </c>
      <c r="BA85" s="1272">
        <f t="shared" si="261"/>
        <v>0</v>
      </c>
      <c r="BB85" s="1106">
        <f t="shared" si="262"/>
        <v>68.567032000000012</v>
      </c>
      <c r="BC85" s="1271">
        <f t="shared" si="263"/>
        <v>101.676</v>
      </c>
      <c r="BD85" s="1181">
        <f t="shared" si="264"/>
        <v>170.24303200000003</v>
      </c>
      <c r="BE85" s="1085"/>
      <c r="BF85" s="1099"/>
      <c r="BG85" s="1080"/>
      <c r="BH85" s="1080"/>
    </row>
    <row r="86" spans="1:60" ht="15.75" thickBot="1">
      <c r="A86" s="1110"/>
      <c r="B86" s="1116" t="s">
        <v>1081</v>
      </c>
      <c r="C86" s="1281" t="s">
        <v>1085</v>
      </c>
      <c r="D86" s="1213"/>
      <c r="E86" s="1138"/>
      <c r="F86" s="1111"/>
      <c r="G86" s="1111"/>
      <c r="H86" s="1107"/>
      <c r="I86" s="1140"/>
      <c r="J86" s="1107"/>
      <c r="K86" s="1137"/>
      <c r="L86" s="1106"/>
      <c r="M86" s="1106"/>
      <c r="N86" s="1212"/>
      <c r="O86" s="1280"/>
      <c r="P86" s="1140"/>
      <c r="Q86" s="1140"/>
      <c r="R86" s="1140"/>
      <c r="S86" s="1277"/>
      <c r="T86" s="1208"/>
      <c r="U86" s="1208"/>
      <c r="V86" s="1279"/>
      <c r="W86" s="1279"/>
      <c r="X86" s="1208"/>
      <c r="Y86" s="1208"/>
      <c r="Z86" s="1106"/>
      <c r="AA86" s="1212"/>
      <c r="AB86" s="1278"/>
      <c r="AC86" s="1140"/>
      <c r="AD86" s="1140"/>
      <c r="AE86" s="1140"/>
      <c r="AF86" s="1277"/>
      <c r="AG86" s="1208"/>
      <c r="AH86" s="1208"/>
      <c r="AI86" s="1208"/>
      <c r="AJ86" s="1208"/>
      <c r="AK86" s="1208"/>
      <c r="AL86" s="1208"/>
      <c r="AM86" s="1106"/>
      <c r="AN86" s="1220"/>
      <c r="AO86" s="1276"/>
      <c r="AP86" s="1275"/>
      <c r="AQ86" s="1274"/>
      <c r="AR86" s="1202"/>
      <c r="AS86" s="1201"/>
      <c r="AT86" s="1140"/>
      <c r="AU86" s="1140"/>
      <c r="AV86" s="1272"/>
      <c r="AW86" s="1273"/>
      <c r="AX86" s="1201"/>
      <c r="AY86" s="1140"/>
      <c r="AZ86" s="1140"/>
      <c r="BA86" s="1272"/>
      <c r="BB86" s="1106"/>
      <c r="BC86" s="1271"/>
      <c r="BD86" s="1181"/>
      <c r="BE86" s="1085"/>
      <c r="BF86" s="1099"/>
      <c r="BG86" s="1080"/>
      <c r="BH86" s="1080"/>
    </row>
    <row r="87" spans="1:60" ht="15.75" thickBot="1">
      <c r="A87" s="1270"/>
      <c r="B87" s="1269"/>
      <c r="C87" s="1268"/>
      <c r="D87" s="1267"/>
      <c r="E87" s="1255"/>
      <c r="F87" s="1177"/>
      <c r="G87" s="1177"/>
      <c r="H87" s="1177"/>
      <c r="I87" s="1255"/>
      <c r="J87" s="1177"/>
      <c r="K87" s="1253">
        <f>SUM(K79:K86)</f>
        <v>2.232794692767162</v>
      </c>
      <c r="L87" s="1253">
        <f>SUM(L79:L86)</f>
        <v>54.197499999999991</v>
      </c>
      <c r="M87" s="1253">
        <f>SUM(M79:M86)</f>
        <v>23.227499999999999</v>
      </c>
      <c r="N87" s="1266"/>
      <c r="O87" s="1265"/>
      <c r="P87" s="1255"/>
      <c r="Q87" s="1255"/>
      <c r="R87" s="1255"/>
      <c r="S87" s="1263"/>
      <c r="T87" s="1262"/>
      <c r="U87" s="1261"/>
      <c r="V87" s="1261"/>
      <c r="W87" s="1261"/>
      <c r="X87" s="1261"/>
      <c r="Y87" s="1261"/>
      <c r="Z87" s="1253"/>
      <c r="AA87" s="1264"/>
      <c r="AB87" s="1264"/>
      <c r="AC87" s="1255"/>
      <c r="AD87" s="1255"/>
      <c r="AE87" s="1255"/>
      <c r="AF87" s="1263"/>
      <c r="AG87" s="1262"/>
      <c r="AH87" s="1261"/>
      <c r="AI87" s="1261"/>
      <c r="AJ87" s="1261"/>
      <c r="AK87" s="1261"/>
      <c r="AL87" s="1261"/>
      <c r="AM87" s="1253"/>
      <c r="AN87" s="1260"/>
      <c r="AO87" s="1257"/>
      <c r="AP87" s="1257"/>
      <c r="AQ87" s="1259"/>
      <c r="AR87" s="1258"/>
      <c r="AS87" s="1256"/>
      <c r="AT87" s="1255"/>
      <c r="AU87" s="1255"/>
      <c r="AV87" s="1254"/>
      <c r="AW87" s="1257"/>
      <c r="AX87" s="1256"/>
      <c r="AY87" s="1255"/>
      <c r="AZ87" s="1255"/>
      <c r="BA87" s="1254"/>
      <c r="BB87" s="1253">
        <f>SUM(BB79:BB86)</f>
        <v>275.14438400000006</v>
      </c>
      <c r="BC87" s="1253">
        <f>SUM(BC79:BC86)</f>
        <v>431.00477777777775</v>
      </c>
      <c r="BD87" s="1181">
        <f>SUM(BB87:BC87)</f>
        <v>706.14916177777786</v>
      </c>
      <c r="BE87" s="1085"/>
      <c r="BF87" s="1099"/>
      <c r="BG87" s="1080"/>
      <c r="BH87" s="1080"/>
    </row>
    <row r="88" spans="1:60">
      <c r="A88" s="1080"/>
      <c r="B88" s="1080"/>
      <c r="C88" s="1080"/>
      <c r="D88" s="1080"/>
      <c r="E88" s="1080"/>
      <c r="F88" s="1080"/>
      <c r="G88" s="1080"/>
      <c r="H88" s="1080"/>
      <c r="I88" s="1080"/>
      <c r="J88" s="1080"/>
      <c r="K88" s="1080"/>
      <c r="L88" s="1080"/>
      <c r="M88" s="1080"/>
      <c r="N88" s="1080"/>
      <c r="O88" s="1080"/>
      <c r="P88" s="1080"/>
      <c r="Q88" s="1080"/>
      <c r="R88" s="1080"/>
      <c r="S88" s="1080"/>
      <c r="T88" s="1080"/>
      <c r="U88" s="1080"/>
      <c r="V88" s="1080"/>
      <c r="W88" s="1080"/>
      <c r="X88" s="1080"/>
      <c r="Y88" s="1080"/>
      <c r="Z88" s="1080"/>
      <c r="AA88" s="1080"/>
      <c r="AB88" s="1080"/>
      <c r="AC88" s="1080"/>
      <c r="AD88" s="1080"/>
      <c r="AE88" s="1080"/>
      <c r="AF88" s="1080"/>
      <c r="AG88" s="1080"/>
      <c r="AH88" s="1080"/>
      <c r="AI88" s="1080"/>
      <c r="AJ88" s="1080"/>
      <c r="AK88" s="1080"/>
      <c r="AL88" s="1080"/>
      <c r="AM88" s="1080"/>
      <c r="AN88" s="1080"/>
      <c r="AO88" s="1080"/>
      <c r="AP88" s="1080"/>
      <c r="AQ88" s="1080"/>
      <c r="AR88" s="1080"/>
      <c r="AS88" s="1080"/>
      <c r="AT88" s="1080"/>
      <c r="AU88" s="1080"/>
      <c r="AV88" s="1080"/>
      <c r="AW88" s="1080"/>
      <c r="AX88" s="1080"/>
      <c r="AY88" s="1080"/>
      <c r="AZ88" s="1080"/>
      <c r="BA88" s="1080"/>
      <c r="BB88" s="1080"/>
      <c r="BC88" s="1080"/>
      <c r="BD88" s="1080"/>
      <c r="BE88" s="1080"/>
      <c r="BF88" s="1080"/>
      <c r="BG88" s="1080"/>
      <c r="BH88" s="1080"/>
    </row>
    <row r="89" spans="1:60">
      <c r="A89" s="1080"/>
      <c r="B89" s="1080"/>
      <c r="C89" s="1080"/>
      <c r="D89" s="1080"/>
      <c r="E89" s="1080"/>
      <c r="F89" s="1080"/>
      <c r="G89" s="1080"/>
      <c r="H89" s="1080"/>
      <c r="I89" s="1080"/>
      <c r="J89" s="1080"/>
      <c r="K89" s="1080"/>
      <c r="L89" s="1080"/>
      <c r="M89" s="1080"/>
      <c r="N89" s="1080"/>
      <c r="O89" s="1080"/>
      <c r="P89" s="1080"/>
      <c r="Q89" s="1080"/>
      <c r="R89" s="1080"/>
      <c r="S89" s="1080"/>
      <c r="T89" s="1080"/>
      <c r="U89" s="1080"/>
      <c r="V89" s="1080"/>
      <c r="W89" s="1080"/>
      <c r="X89" s="1080"/>
      <c r="Y89" s="1080"/>
      <c r="Z89" s="1080"/>
      <c r="AA89" s="1080"/>
      <c r="AB89" s="1080"/>
      <c r="AC89" s="1080"/>
      <c r="AD89" s="1080"/>
      <c r="AE89" s="1080"/>
      <c r="AF89" s="1080"/>
      <c r="AG89" s="1080"/>
      <c r="AH89" s="1080"/>
      <c r="AI89" s="1080"/>
      <c r="AJ89" s="1080"/>
      <c r="AK89" s="1080"/>
      <c r="AL89" s="1080"/>
      <c r="AM89" s="1080"/>
      <c r="AN89" s="1080"/>
      <c r="AO89" s="1080"/>
      <c r="AP89" s="1080"/>
      <c r="AQ89" s="1080"/>
      <c r="AR89" s="1080"/>
      <c r="AS89" s="1080"/>
      <c r="AT89" s="1080"/>
      <c r="AU89" s="1080"/>
      <c r="AV89" s="1080"/>
      <c r="AW89" s="1080"/>
      <c r="AX89" s="1080"/>
      <c r="AY89" s="1080"/>
      <c r="AZ89" s="1080"/>
      <c r="BA89" s="1080"/>
      <c r="BB89" s="1080"/>
      <c r="BC89" s="1080"/>
      <c r="BD89" s="1080"/>
      <c r="BE89" s="1080"/>
      <c r="BF89" s="1080"/>
      <c r="BG89" s="1080"/>
      <c r="BH89" s="1080"/>
    </row>
    <row r="90" spans="1:60">
      <c r="A90" s="1080"/>
      <c r="B90" s="1080"/>
      <c r="C90" s="1080"/>
      <c r="D90" s="1080"/>
      <c r="E90" s="1080"/>
      <c r="F90" s="1080"/>
      <c r="G90" s="1080"/>
      <c r="H90" s="1080"/>
      <c r="I90" s="1080"/>
      <c r="J90" s="1080"/>
      <c r="K90" s="1080"/>
      <c r="L90" s="1080"/>
      <c r="M90" s="1080"/>
      <c r="N90" s="1080"/>
      <c r="O90" s="1080"/>
      <c r="P90" s="1080"/>
      <c r="Q90" s="1080"/>
      <c r="R90" s="1080"/>
      <c r="S90" s="1080"/>
      <c r="T90" s="1080"/>
      <c r="U90" s="1080"/>
      <c r="V90" s="1080"/>
      <c r="W90" s="1080"/>
      <c r="X90" s="1080"/>
      <c r="Y90" s="1080"/>
      <c r="Z90" s="1080"/>
      <c r="AA90" s="1080"/>
      <c r="AB90" s="1080"/>
      <c r="AC90" s="1080"/>
      <c r="AD90" s="1080"/>
      <c r="AE90" s="1080"/>
      <c r="AF90" s="1080"/>
      <c r="AG90" s="1080"/>
      <c r="AH90" s="1080"/>
      <c r="AI90" s="1080"/>
      <c r="AJ90" s="1080"/>
      <c r="AK90" s="1080"/>
      <c r="AL90" s="1080"/>
      <c r="AM90" s="1080"/>
      <c r="AN90" s="1080"/>
      <c r="AO90" s="1080"/>
      <c r="AP90" s="1080"/>
      <c r="AQ90" s="1080"/>
      <c r="AR90" s="1080"/>
      <c r="AS90" s="1080"/>
      <c r="AT90" s="1080"/>
      <c r="AU90" s="1080"/>
      <c r="AV90" s="1080"/>
      <c r="AW90" s="1080"/>
      <c r="AX90" s="1080"/>
      <c r="AY90" s="1080"/>
      <c r="AZ90" s="1080"/>
      <c r="BA90" s="1080"/>
      <c r="BB90" s="1080"/>
      <c r="BC90" s="1080"/>
      <c r="BD90" s="1080"/>
      <c r="BE90" s="1080"/>
      <c r="BF90" s="1080"/>
      <c r="BG90" s="1080"/>
      <c r="BH90" s="1080"/>
    </row>
    <row r="91" spans="1:60">
      <c r="A91" s="1080"/>
      <c r="B91" s="1080"/>
      <c r="C91" s="1080"/>
      <c r="D91" s="1080"/>
      <c r="E91" s="1080"/>
      <c r="F91" s="1080"/>
      <c r="G91" s="1080"/>
      <c r="H91" s="1080"/>
      <c r="I91" s="1080"/>
      <c r="J91" s="1080"/>
      <c r="K91" s="1080"/>
      <c r="L91" s="1080"/>
      <c r="M91" s="1080"/>
      <c r="N91" s="1080"/>
      <c r="O91" s="1080"/>
      <c r="P91" s="1080"/>
      <c r="Q91" s="1080"/>
      <c r="R91" s="1080"/>
      <c r="S91" s="1080"/>
      <c r="T91" s="1080"/>
      <c r="U91" s="1080"/>
      <c r="V91" s="1080"/>
      <c r="W91" s="1080"/>
      <c r="X91" s="1080"/>
      <c r="Y91" s="1080"/>
      <c r="Z91" s="1080"/>
      <c r="AA91" s="1080"/>
      <c r="AB91" s="1080"/>
      <c r="AC91" s="1080"/>
      <c r="AD91" s="1080"/>
      <c r="AE91" s="1080"/>
      <c r="AF91" s="1080"/>
      <c r="AG91" s="1080"/>
      <c r="AH91" s="1080"/>
      <c r="AI91" s="1080"/>
      <c r="AJ91" s="1080"/>
      <c r="AK91" s="1080"/>
      <c r="AL91" s="1080"/>
      <c r="AM91" s="1080"/>
      <c r="AN91" s="1080"/>
      <c r="AO91" s="1080"/>
      <c r="AP91" s="1080"/>
      <c r="AQ91" s="1080"/>
      <c r="AR91" s="1080"/>
      <c r="AS91" s="1080"/>
      <c r="AT91" s="1080"/>
      <c r="AU91" s="1080"/>
      <c r="AV91" s="1080"/>
      <c r="AW91" s="1080"/>
      <c r="AX91" s="1080"/>
      <c r="AY91" s="1080"/>
      <c r="AZ91" s="1080"/>
      <c r="BA91" s="1080"/>
      <c r="BB91" s="1080"/>
      <c r="BC91" s="1080"/>
      <c r="BD91" s="1080"/>
      <c r="BE91" s="1080"/>
      <c r="BF91" s="1080"/>
      <c r="BG91" s="1080"/>
      <c r="BH91" s="1080"/>
    </row>
    <row r="92" spans="1:60">
      <c r="A92" s="1080"/>
      <c r="B92" s="1080"/>
      <c r="C92" s="1080"/>
      <c r="D92" s="1080"/>
      <c r="E92" s="1080"/>
      <c r="F92" s="1080"/>
      <c r="G92" s="1080"/>
      <c r="H92" s="1080"/>
      <c r="I92" s="1080"/>
      <c r="J92" s="1080"/>
      <c r="K92" s="1080"/>
      <c r="L92" s="1080"/>
      <c r="M92" s="1080"/>
      <c r="N92" s="1080"/>
      <c r="O92" s="1080"/>
      <c r="P92" s="1080"/>
      <c r="Q92" s="1080"/>
      <c r="R92" s="1080"/>
      <c r="S92" s="1080"/>
      <c r="T92" s="1080"/>
      <c r="U92" s="1080"/>
      <c r="V92" s="1080"/>
      <c r="W92" s="1080"/>
      <c r="X92" s="1080"/>
      <c r="Y92" s="1080"/>
      <c r="Z92" s="1080"/>
      <c r="AA92" s="1080"/>
      <c r="AB92" s="1080"/>
      <c r="AC92" s="1080"/>
      <c r="AD92" s="1080"/>
      <c r="AE92" s="1080"/>
      <c r="AF92" s="1080"/>
      <c r="AG92" s="1080"/>
      <c r="AH92" s="1080"/>
      <c r="AI92" s="1080"/>
      <c r="AJ92" s="1080"/>
      <c r="AK92" s="1080"/>
      <c r="AL92" s="1080"/>
      <c r="AM92" s="1080"/>
      <c r="AN92" s="1080"/>
      <c r="AO92" s="1080"/>
      <c r="AP92" s="1080"/>
      <c r="AQ92" s="1080"/>
      <c r="AR92" s="1080"/>
      <c r="AS92" s="1080"/>
      <c r="AT92" s="1080"/>
      <c r="AU92" s="1080"/>
      <c r="AV92" s="1080"/>
      <c r="AW92" s="1080"/>
      <c r="AX92" s="1080"/>
      <c r="AY92" s="1080"/>
      <c r="AZ92" s="1080"/>
      <c r="BA92" s="1080"/>
      <c r="BB92" s="1080"/>
      <c r="BC92" s="1080"/>
      <c r="BD92" s="1080"/>
      <c r="BE92" s="1080"/>
      <c r="BF92" s="1080"/>
      <c r="BG92" s="1080"/>
      <c r="BH92" s="1080"/>
    </row>
    <row r="93" spans="1:60">
      <c r="A93" s="1080"/>
      <c r="B93" s="1080"/>
      <c r="C93" s="1080"/>
      <c r="D93" s="1080"/>
      <c r="E93" s="1080"/>
      <c r="F93" s="1080"/>
      <c r="G93" s="1080"/>
      <c r="H93" s="1080"/>
      <c r="I93" s="1080"/>
      <c r="J93" s="1080"/>
      <c r="K93" s="1080"/>
      <c r="L93" s="1080"/>
      <c r="M93" s="1080"/>
      <c r="N93" s="1080"/>
      <c r="O93" s="1080"/>
      <c r="P93" s="1080"/>
      <c r="Q93" s="1080"/>
      <c r="R93" s="1080"/>
      <c r="S93" s="1080"/>
      <c r="T93" s="1080"/>
      <c r="U93" s="1080"/>
      <c r="V93" s="1080"/>
      <c r="W93" s="1080"/>
      <c r="X93" s="1080"/>
      <c r="Y93" s="1080"/>
      <c r="Z93" s="1080"/>
      <c r="AA93" s="1080"/>
      <c r="AB93" s="1080"/>
      <c r="AC93" s="1080"/>
      <c r="AD93" s="1080"/>
      <c r="AE93" s="1080"/>
      <c r="AF93" s="1080"/>
      <c r="AG93" s="1080"/>
      <c r="AH93" s="1080"/>
      <c r="AI93" s="1080"/>
      <c r="AJ93" s="1080"/>
      <c r="AK93" s="1080"/>
      <c r="AL93" s="1080"/>
      <c r="AM93" s="1080"/>
      <c r="AN93" s="1080"/>
      <c r="AO93" s="1080"/>
      <c r="AP93" s="1080"/>
      <c r="AQ93" s="1080"/>
      <c r="AR93" s="1080"/>
      <c r="AS93" s="1080"/>
      <c r="AT93" s="1080"/>
      <c r="AU93" s="1080"/>
      <c r="AV93" s="1080"/>
      <c r="AW93" s="1080"/>
      <c r="AX93" s="1080"/>
      <c r="AY93" s="1080"/>
      <c r="AZ93" s="1080"/>
      <c r="BA93" s="1080"/>
      <c r="BB93" s="1080"/>
      <c r="BC93" s="1080"/>
      <c r="BD93" s="1080"/>
      <c r="BE93" s="1080"/>
      <c r="BF93" s="1080"/>
      <c r="BG93" s="1080"/>
      <c r="BH93" s="1080"/>
    </row>
    <row r="94" spans="1:60">
      <c r="A94" s="1080"/>
      <c r="B94" s="1080"/>
      <c r="C94" s="1080"/>
      <c r="D94" s="1080"/>
      <c r="E94" s="1080"/>
      <c r="F94" s="1080"/>
      <c r="G94" s="1080"/>
      <c r="H94" s="1080"/>
      <c r="I94" s="1080"/>
      <c r="J94" s="1080"/>
      <c r="K94" s="1080"/>
      <c r="L94" s="1080"/>
      <c r="M94" s="1080"/>
      <c r="N94" s="1080"/>
      <c r="O94" s="1080"/>
      <c r="P94" s="1080"/>
      <c r="Q94" s="1080"/>
      <c r="R94" s="1080"/>
      <c r="S94" s="1080"/>
      <c r="T94" s="1080"/>
      <c r="U94" s="1080"/>
      <c r="V94" s="1080"/>
      <c r="W94" s="1080"/>
      <c r="X94" s="1080"/>
      <c r="Y94" s="1080"/>
      <c r="Z94" s="1080"/>
      <c r="AA94" s="1080"/>
      <c r="AB94" s="1080"/>
      <c r="AC94" s="1080"/>
      <c r="AD94" s="1080"/>
      <c r="AE94" s="1080"/>
      <c r="AF94" s="1080"/>
      <c r="AG94" s="1080"/>
      <c r="AH94" s="1080"/>
      <c r="AI94" s="1080"/>
      <c r="AJ94" s="1080"/>
      <c r="AK94" s="1080"/>
      <c r="AL94" s="1080"/>
      <c r="AM94" s="1080"/>
      <c r="AN94" s="1080"/>
      <c r="AO94" s="1080"/>
      <c r="AP94" s="1080"/>
      <c r="AQ94" s="1080"/>
      <c r="AR94" s="1080"/>
      <c r="AS94" s="1080"/>
      <c r="AT94" s="1080"/>
      <c r="AU94" s="1080"/>
      <c r="AV94" s="1080"/>
      <c r="AW94" s="1080"/>
      <c r="AX94" s="1080"/>
      <c r="AY94" s="1080"/>
      <c r="AZ94" s="1080"/>
      <c r="BA94" s="1080"/>
      <c r="BB94" s="1080"/>
      <c r="BC94" s="1080"/>
      <c r="BD94" s="1080"/>
      <c r="BE94" s="1080"/>
      <c r="BF94" s="1080"/>
      <c r="BG94" s="1080"/>
      <c r="BH94" s="1080"/>
    </row>
    <row r="95" spans="1:60">
      <c r="A95" s="1080"/>
      <c r="B95" s="1080"/>
      <c r="C95" s="1080"/>
      <c r="D95" s="1080"/>
      <c r="E95" s="1080"/>
      <c r="F95" s="1080"/>
      <c r="G95" s="1080"/>
      <c r="H95" s="1080"/>
      <c r="I95" s="1080"/>
      <c r="J95" s="1080"/>
      <c r="K95" s="1080"/>
      <c r="L95" s="1080"/>
      <c r="M95" s="1080"/>
      <c r="N95" s="1080"/>
      <c r="O95" s="1080"/>
      <c r="P95" s="1080"/>
      <c r="Q95" s="1080"/>
      <c r="R95" s="1080"/>
      <c r="S95" s="1080"/>
      <c r="T95" s="1080"/>
      <c r="U95" s="1080"/>
      <c r="V95" s="1080"/>
      <c r="W95" s="1080"/>
      <c r="X95" s="1080"/>
      <c r="Y95" s="1080"/>
      <c r="Z95" s="1080"/>
      <c r="AA95" s="1080"/>
      <c r="AB95" s="1080"/>
      <c r="AC95" s="1080"/>
      <c r="AD95" s="1080"/>
      <c r="AE95" s="1080"/>
      <c r="AF95" s="1080"/>
      <c r="AG95" s="1080"/>
      <c r="AH95" s="1080"/>
      <c r="AI95" s="1080"/>
      <c r="AJ95" s="1080"/>
      <c r="AK95" s="1080"/>
      <c r="AL95" s="1080"/>
      <c r="AM95" s="1080"/>
      <c r="AN95" s="1080"/>
      <c r="AO95" s="1080"/>
      <c r="AP95" s="1080"/>
      <c r="AQ95" s="1080"/>
      <c r="AR95" s="1080"/>
      <c r="AS95" s="1080"/>
      <c r="AT95" s="1080"/>
      <c r="AU95" s="1080"/>
      <c r="AV95" s="1080"/>
      <c r="AW95" s="1080"/>
      <c r="AX95" s="1080"/>
      <c r="AY95" s="1080"/>
      <c r="AZ95" s="1080"/>
      <c r="BA95" s="1080"/>
      <c r="BB95" s="1080"/>
      <c r="BC95" s="1080"/>
      <c r="BD95" s="1080"/>
      <c r="BE95" s="1080"/>
      <c r="BF95" s="1080"/>
      <c r="BG95" s="1080"/>
      <c r="BH95" s="1080"/>
    </row>
    <row r="96" spans="1:60">
      <c r="A96" s="1080"/>
      <c r="B96" s="1080"/>
      <c r="C96" s="1080"/>
      <c r="D96" s="1080"/>
      <c r="E96" s="1080"/>
      <c r="F96" s="1080"/>
      <c r="G96" s="1080"/>
      <c r="H96" s="1080"/>
      <c r="I96" s="1080"/>
      <c r="J96" s="1080"/>
      <c r="K96" s="1080"/>
      <c r="L96" s="1080"/>
      <c r="M96" s="1080"/>
      <c r="N96" s="1080"/>
      <c r="O96" s="1080"/>
      <c r="P96" s="1080"/>
      <c r="Q96" s="1080"/>
      <c r="R96" s="1080"/>
      <c r="S96" s="1080"/>
      <c r="T96" s="1080"/>
      <c r="U96" s="1080"/>
      <c r="V96" s="1080"/>
      <c r="W96" s="1080"/>
      <c r="X96" s="1080"/>
      <c r="Y96" s="1080"/>
      <c r="Z96" s="1080"/>
      <c r="AA96" s="1080"/>
      <c r="AB96" s="1080"/>
      <c r="AC96" s="1080"/>
      <c r="AD96" s="1080"/>
      <c r="AE96" s="1080"/>
      <c r="AF96" s="1080"/>
      <c r="AG96" s="1080"/>
      <c r="AH96" s="1080"/>
      <c r="AI96" s="1080"/>
      <c r="AJ96" s="1080"/>
      <c r="AK96" s="1080"/>
      <c r="AL96" s="1080"/>
      <c r="AM96" s="1080"/>
      <c r="AN96" s="1080"/>
      <c r="AO96" s="1080"/>
      <c r="AP96" s="1080"/>
      <c r="AQ96" s="1080"/>
      <c r="AR96" s="1080"/>
      <c r="AS96" s="1080"/>
      <c r="AT96" s="1080"/>
      <c r="AU96" s="1080"/>
      <c r="AV96" s="1080"/>
      <c r="AW96" s="1080"/>
      <c r="AX96" s="1080"/>
      <c r="AY96" s="1080"/>
      <c r="AZ96" s="1080"/>
      <c r="BA96" s="1080"/>
      <c r="BB96" s="1080"/>
      <c r="BC96" s="1080"/>
      <c r="BD96" s="1080"/>
      <c r="BE96" s="1080"/>
      <c r="BF96" s="1080"/>
      <c r="BG96" s="1080"/>
      <c r="BH96" s="1080"/>
    </row>
    <row r="97" spans="1:60">
      <c r="A97" s="1080"/>
      <c r="B97" s="1080"/>
      <c r="C97" s="1080"/>
      <c r="D97" s="1080"/>
      <c r="E97" s="1080"/>
      <c r="F97" s="1080"/>
      <c r="G97" s="1080"/>
      <c r="H97" s="1080"/>
      <c r="I97" s="1080"/>
      <c r="J97" s="1080"/>
      <c r="K97" s="1080"/>
      <c r="L97" s="1080"/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  <c r="AB97" s="1080"/>
      <c r="AC97" s="1080"/>
      <c r="AD97" s="1080"/>
      <c r="AE97" s="1080"/>
      <c r="AF97" s="1080"/>
      <c r="AG97" s="1080"/>
      <c r="AH97" s="1080"/>
      <c r="AI97" s="1080"/>
      <c r="AJ97" s="1080"/>
      <c r="AK97" s="1080"/>
      <c r="AL97" s="1080"/>
      <c r="AM97" s="1080"/>
      <c r="AN97" s="1080"/>
      <c r="AO97" s="1080"/>
      <c r="AP97" s="1080"/>
      <c r="AQ97" s="1080"/>
      <c r="AR97" s="1080"/>
      <c r="AS97" s="1080"/>
      <c r="AT97" s="1080"/>
      <c r="AU97" s="1080"/>
      <c r="AV97" s="1080"/>
      <c r="AW97" s="1080"/>
      <c r="AX97" s="1080"/>
      <c r="AY97" s="1080"/>
      <c r="AZ97" s="1080"/>
      <c r="BA97" s="1080"/>
      <c r="BB97" s="1080"/>
      <c r="BC97" s="1080"/>
      <c r="BD97" s="1080"/>
      <c r="BE97" s="1080"/>
      <c r="BF97" s="1080"/>
      <c r="BG97" s="1080"/>
      <c r="BH97" s="1080"/>
    </row>
    <row r="98" spans="1:60">
      <c r="A98" s="1080"/>
      <c r="B98" s="1080"/>
      <c r="C98" s="1080"/>
      <c r="D98" s="1080"/>
      <c r="E98" s="1080"/>
      <c r="F98" s="1080"/>
      <c r="G98" s="1080"/>
      <c r="H98" s="1080"/>
      <c r="I98" s="1080"/>
      <c r="J98" s="1080"/>
      <c r="K98" s="1080"/>
      <c r="L98" s="1080"/>
      <c r="M98" s="1080"/>
      <c r="N98" s="1080"/>
      <c r="O98" s="1080"/>
      <c r="P98" s="1080"/>
      <c r="Q98" s="1080"/>
      <c r="R98" s="1080"/>
      <c r="S98" s="1080"/>
      <c r="T98" s="1080"/>
      <c r="U98" s="1080"/>
      <c r="V98" s="1080"/>
      <c r="W98" s="1080"/>
      <c r="X98" s="1080"/>
      <c r="Y98" s="1080"/>
      <c r="Z98" s="1080"/>
      <c r="AA98" s="1080"/>
      <c r="AB98" s="1080"/>
      <c r="AC98" s="1080"/>
      <c r="AD98" s="1080"/>
      <c r="AE98" s="1080"/>
      <c r="AF98" s="1080"/>
      <c r="AG98" s="1080"/>
      <c r="AH98" s="1080"/>
      <c r="AI98" s="1080"/>
      <c r="AJ98" s="1080"/>
      <c r="AK98" s="1080"/>
      <c r="AL98" s="1080"/>
      <c r="AM98" s="1080"/>
      <c r="AN98" s="1080"/>
      <c r="AO98" s="1080"/>
      <c r="AP98" s="1080"/>
      <c r="AQ98" s="1080"/>
      <c r="AR98" s="1080"/>
      <c r="AS98" s="1080"/>
      <c r="AT98" s="1080"/>
      <c r="AU98" s="1080"/>
      <c r="AV98" s="1080"/>
      <c r="AW98" s="1080"/>
      <c r="AX98" s="1080"/>
      <c r="AY98" s="1080"/>
      <c r="AZ98" s="1080"/>
      <c r="BA98" s="1080"/>
      <c r="BB98" s="1080"/>
      <c r="BC98" s="1080"/>
      <c r="BD98" s="1080"/>
      <c r="BE98" s="1080"/>
      <c r="BF98" s="1080"/>
      <c r="BG98" s="1080"/>
      <c r="BH98" s="1080"/>
    </row>
  </sheetData>
  <mergeCells count="14">
    <mergeCell ref="A8:A11"/>
    <mergeCell ref="B8:C11"/>
    <mergeCell ref="D8:F8"/>
    <mergeCell ref="I8:K9"/>
    <mergeCell ref="N8:BC8"/>
    <mergeCell ref="N9:S10"/>
    <mergeCell ref="AA9:AF10"/>
    <mergeCell ref="AR9:AV10"/>
    <mergeCell ref="AW9:BA10"/>
    <mergeCell ref="E10:F10"/>
    <mergeCell ref="T10:Y10"/>
    <mergeCell ref="Z10:Z11"/>
    <mergeCell ref="AG10:AL10"/>
    <mergeCell ref="AM10:AM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5"/>
  <sheetViews>
    <sheetView workbookViewId="0">
      <selection activeCell="H24" sqref="H24:I24"/>
    </sheetView>
  </sheetViews>
  <sheetFormatPr defaultRowHeight="15"/>
  <sheetData>
    <row r="1" spans="1:40" ht="15.75">
      <c r="A1" s="1087"/>
      <c r="B1" s="1083"/>
      <c r="C1" s="1083"/>
      <c r="D1" s="1083"/>
      <c r="E1" s="1083"/>
      <c r="F1" s="1083"/>
      <c r="G1" s="1087"/>
      <c r="H1" s="1086"/>
      <c r="I1" s="1252"/>
      <c r="J1" s="1082"/>
      <c r="K1" s="1082"/>
      <c r="L1" s="1082"/>
      <c r="M1" s="1081"/>
      <c r="N1" s="1081"/>
      <c r="O1" s="1081"/>
      <c r="P1" s="1081"/>
      <c r="Q1" s="1081"/>
      <c r="R1" s="1081"/>
      <c r="S1" s="1081"/>
      <c r="T1" s="1081"/>
      <c r="U1" s="1081"/>
      <c r="V1" s="1081"/>
      <c r="W1" s="1081"/>
      <c r="X1" s="1081"/>
      <c r="Y1" s="1081"/>
      <c r="Z1" s="1081"/>
      <c r="AA1" s="1081"/>
      <c r="AB1" s="1081"/>
      <c r="AC1" s="1081"/>
      <c r="AD1" s="1081"/>
      <c r="AE1" s="1081"/>
      <c r="AF1" s="1081"/>
      <c r="AG1" s="1081"/>
      <c r="AH1" s="1081"/>
      <c r="AI1" s="1081"/>
      <c r="AJ1" s="1081"/>
      <c r="AK1" s="1081"/>
      <c r="AL1" s="1081"/>
      <c r="AM1" s="1081"/>
      <c r="AN1" s="1081"/>
    </row>
    <row r="2" spans="1:40">
      <c r="A2" s="1087"/>
      <c r="B2" s="1166" t="s">
        <v>1138</v>
      </c>
      <c r="C2" s="1166"/>
      <c r="D2" s="1166"/>
      <c r="E2" s="1166"/>
      <c r="F2" s="1166"/>
      <c r="G2" s="1090" t="s">
        <v>1080</v>
      </c>
      <c r="H2" s="1166"/>
      <c r="I2" s="1082"/>
      <c r="J2" s="1082"/>
      <c r="K2" s="1082" t="s">
        <v>1137</v>
      </c>
      <c r="L2" s="1083" t="s">
        <v>1136</v>
      </c>
      <c r="M2" s="1081"/>
      <c r="N2" s="1081"/>
      <c r="O2" s="1081"/>
      <c r="P2" s="1081"/>
      <c r="Q2" s="1081"/>
      <c r="R2" s="1081"/>
      <c r="S2" s="1081"/>
      <c r="T2" s="1081"/>
      <c r="U2" s="1081"/>
      <c r="V2" s="1081"/>
      <c r="W2" s="1081"/>
      <c r="X2" s="1081"/>
      <c r="Y2" s="1081"/>
      <c r="Z2" s="1081"/>
      <c r="AA2" s="1081"/>
      <c r="AB2" s="1081"/>
      <c r="AC2" s="1081"/>
      <c r="AD2" s="1081"/>
      <c r="AE2" s="1081"/>
      <c r="AF2" s="1081"/>
      <c r="AG2" s="1081"/>
      <c r="AH2" s="1081"/>
      <c r="AI2" s="1081"/>
      <c r="AJ2" s="1081"/>
      <c r="AK2" s="1081"/>
      <c r="AL2" s="1081"/>
      <c r="AM2" s="1081"/>
      <c r="AN2" s="1081"/>
    </row>
    <row r="3" spans="1:40">
      <c r="A3" s="1087"/>
      <c r="B3" s="1166"/>
      <c r="C3" s="1166"/>
      <c r="D3" s="1166"/>
      <c r="E3" s="1166"/>
      <c r="F3" s="1166"/>
      <c r="G3" s="1090"/>
      <c r="H3" s="1166"/>
      <c r="I3" s="1082"/>
      <c r="J3" s="1082"/>
      <c r="K3" s="1082" t="s">
        <v>1420</v>
      </c>
      <c r="L3" s="1082">
        <v>2.13</v>
      </c>
      <c r="M3" s="1081"/>
      <c r="N3" s="1081"/>
      <c r="O3" s="1081"/>
      <c r="P3" s="1081"/>
      <c r="Q3" s="1081"/>
      <c r="R3" s="1081"/>
      <c r="S3" s="1081"/>
      <c r="T3" s="1081"/>
      <c r="U3" s="1081"/>
      <c r="V3" s="1081"/>
      <c r="W3" s="1081"/>
      <c r="X3" s="1081"/>
      <c r="Y3" s="1081"/>
      <c r="Z3" s="1081"/>
      <c r="AA3" s="1081"/>
      <c r="AB3" s="1081"/>
      <c r="AC3" s="1081"/>
      <c r="AD3" s="1081"/>
      <c r="AE3" s="1081"/>
      <c r="AF3" s="1081"/>
      <c r="AG3" s="1081"/>
      <c r="AH3" s="1081"/>
      <c r="AI3" s="1081"/>
      <c r="AJ3" s="1081"/>
      <c r="AK3" s="1081"/>
      <c r="AL3" s="1081"/>
      <c r="AM3" s="1081"/>
      <c r="AN3" s="1081"/>
    </row>
    <row r="4" spans="1:40">
      <c r="A4" s="1087"/>
      <c r="B4" s="1166" t="s">
        <v>0</v>
      </c>
      <c r="C4" s="1166"/>
      <c r="D4" s="1166"/>
      <c r="E4" s="1166"/>
      <c r="F4" s="1166"/>
      <c r="G4" s="1090" t="s">
        <v>1080</v>
      </c>
      <c r="H4" s="1089"/>
      <c r="I4" s="1082"/>
      <c r="J4" s="1082"/>
      <c r="K4" s="1082" t="s">
        <v>1135</v>
      </c>
      <c r="L4" s="1082">
        <v>3.07</v>
      </c>
      <c r="M4" s="1081"/>
      <c r="N4" s="1081"/>
      <c r="O4" s="1081"/>
      <c r="P4" s="1081"/>
      <c r="Q4" s="1081"/>
      <c r="R4" s="1081"/>
      <c r="S4" s="1081"/>
      <c r="T4" s="1081"/>
      <c r="U4" s="1081"/>
      <c r="V4" s="1081"/>
      <c r="W4" s="1081"/>
      <c r="X4" s="1081"/>
      <c r="Y4" s="1081"/>
      <c r="Z4" s="1081"/>
      <c r="AA4" s="1081"/>
      <c r="AB4" s="1081"/>
      <c r="AC4" s="1081"/>
      <c r="AD4" s="1081"/>
      <c r="AE4" s="1081"/>
      <c r="AF4" s="1081"/>
      <c r="AG4" s="1081"/>
      <c r="AH4" s="1081"/>
      <c r="AI4" s="1081"/>
      <c r="AJ4" s="1081"/>
      <c r="AK4" s="1081"/>
      <c r="AL4" s="1081"/>
      <c r="AM4" s="1081"/>
      <c r="AN4" s="1081"/>
    </row>
    <row r="5" spans="1:40">
      <c r="A5" s="1087"/>
      <c r="B5" s="1089" t="s">
        <v>1043</v>
      </c>
      <c r="C5" s="1089"/>
      <c r="D5" s="1089"/>
      <c r="E5" s="1089"/>
      <c r="F5" s="1089"/>
      <c r="G5" s="1090" t="s">
        <v>1080</v>
      </c>
      <c r="H5" s="1089"/>
      <c r="I5" s="1082"/>
      <c r="J5" s="1082"/>
      <c r="K5" s="1082" t="s">
        <v>1134</v>
      </c>
      <c r="L5" s="1082">
        <v>4.17</v>
      </c>
      <c r="M5" s="1081"/>
      <c r="N5" s="1081"/>
      <c r="O5" s="1081"/>
      <c r="P5" s="1081"/>
      <c r="Q5" s="1081"/>
      <c r="R5" s="1081"/>
      <c r="S5" s="1081"/>
      <c r="T5" s="1081"/>
      <c r="U5" s="1081"/>
      <c r="V5" s="1081"/>
      <c r="W5" s="1081"/>
      <c r="X5" s="1081"/>
      <c r="Y5" s="1081"/>
      <c r="Z5" s="1081"/>
      <c r="AA5" s="1081"/>
      <c r="AB5" s="1081"/>
      <c r="AC5" s="1081"/>
      <c r="AD5" s="1081"/>
      <c r="AE5" s="1081"/>
      <c r="AF5" s="1081"/>
      <c r="AG5" s="1081"/>
      <c r="AH5" s="1081"/>
      <c r="AI5" s="1081"/>
      <c r="AJ5" s="1081"/>
      <c r="AK5" s="1081"/>
      <c r="AL5" s="1081"/>
      <c r="AM5" s="1081"/>
      <c r="AN5" s="1081"/>
    </row>
    <row r="6" spans="1:40" ht="15.75">
      <c r="A6" s="1087"/>
      <c r="B6" s="1087" t="s">
        <v>1042</v>
      </c>
      <c r="C6" s="1087"/>
      <c r="D6" s="1087"/>
      <c r="E6" s="1087"/>
      <c r="F6" s="1087"/>
      <c r="G6" s="1087"/>
      <c r="H6" s="1086"/>
      <c r="I6" s="1082"/>
      <c r="J6" s="1082"/>
      <c r="K6" s="1082" t="s">
        <v>1133</v>
      </c>
      <c r="L6" s="1082">
        <v>5.45</v>
      </c>
      <c r="M6" s="1081"/>
      <c r="N6" s="1081"/>
      <c r="O6" s="1081"/>
      <c r="P6" s="1081"/>
      <c r="Q6" s="1081"/>
      <c r="R6" s="1081"/>
      <c r="S6" s="1081"/>
      <c r="T6" s="1081"/>
      <c r="U6" s="1081"/>
      <c r="V6" s="1081"/>
      <c r="W6" s="1081"/>
      <c r="X6" s="1081"/>
      <c r="Y6" s="1081"/>
      <c r="Z6" s="1081"/>
      <c r="AA6" s="1081"/>
      <c r="AB6" s="1081"/>
      <c r="AC6" s="1081"/>
      <c r="AD6" s="1081"/>
      <c r="AE6" s="1081"/>
      <c r="AF6" s="1081"/>
      <c r="AG6" s="1081"/>
      <c r="AH6" s="1081"/>
      <c r="AI6" s="1081"/>
      <c r="AJ6" s="1081"/>
      <c r="AK6" s="1081"/>
      <c r="AL6" s="1081"/>
      <c r="AM6" s="1081"/>
      <c r="AN6" s="1081"/>
    </row>
    <row r="7" spans="1:40" ht="15.75" thickBot="1">
      <c r="A7" s="1083"/>
      <c r="B7" s="1083"/>
      <c r="C7" s="1083"/>
      <c r="D7" s="1083"/>
      <c r="E7" s="1083"/>
      <c r="F7" s="1083"/>
      <c r="G7" s="1082"/>
      <c r="H7" s="1082"/>
      <c r="I7" s="1082"/>
      <c r="J7" s="1082"/>
      <c r="K7" s="1082" t="s">
        <v>1132</v>
      </c>
      <c r="L7" s="1082">
        <v>8.51</v>
      </c>
      <c r="M7" s="1082"/>
      <c r="N7" s="1082"/>
      <c r="O7" s="1082"/>
      <c r="P7" s="1082"/>
      <c r="Q7" s="1082"/>
      <c r="R7" s="1081"/>
      <c r="S7" s="1081"/>
      <c r="T7" s="1081"/>
      <c r="U7" s="1081"/>
      <c r="V7" s="1081"/>
      <c r="W7" s="1081"/>
      <c r="X7" s="1081"/>
      <c r="Y7" s="1081"/>
      <c r="Z7" s="1081"/>
      <c r="AA7" s="1081"/>
      <c r="AB7" s="1081"/>
      <c r="AC7" s="1081"/>
      <c r="AD7" s="1081"/>
      <c r="AE7" s="1081"/>
      <c r="AF7" s="1081"/>
      <c r="AG7" s="1081"/>
      <c r="AH7" s="1081"/>
      <c r="AI7" s="1081"/>
      <c r="AJ7" s="1081"/>
      <c r="AK7" s="1081"/>
      <c r="AL7" s="1081"/>
      <c r="AM7" s="1081"/>
      <c r="AN7" s="1081"/>
    </row>
    <row r="8" spans="1:40" ht="15.75">
      <c r="A8" s="2442" t="s">
        <v>1</v>
      </c>
      <c r="B8" s="2442" t="s">
        <v>354</v>
      </c>
      <c r="C8" s="2445"/>
      <c r="D8" s="2445"/>
      <c r="E8" s="2445"/>
      <c r="F8" s="2446"/>
      <c r="G8" s="2455" t="s">
        <v>1034</v>
      </c>
      <c r="H8" s="2470"/>
      <c r="I8" s="2470"/>
      <c r="J8" s="1247" t="s">
        <v>1131</v>
      </c>
      <c r="K8" s="2471" t="s">
        <v>1079</v>
      </c>
      <c r="L8" s="2445"/>
      <c r="M8" s="2472"/>
      <c r="N8" s="1246" t="s">
        <v>1078</v>
      </c>
      <c r="O8" s="2455" t="s">
        <v>1130</v>
      </c>
      <c r="P8" s="2470"/>
      <c r="Q8" s="2506"/>
      <c r="R8" s="1248"/>
      <c r="S8" s="1248"/>
      <c r="T8" s="1248"/>
      <c r="U8" s="1248"/>
      <c r="V8" s="1248"/>
      <c r="W8" s="1248"/>
      <c r="X8" s="1248"/>
      <c r="Y8" s="1248"/>
      <c r="Z8" s="1248"/>
      <c r="AA8" s="1248"/>
      <c r="AB8" s="1248"/>
      <c r="AC8" s="1248"/>
      <c r="AD8" s="1248"/>
      <c r="AE8" s="1248"/>
      <c r="AF8" s="1248"/>
      <c r="AG8" s="1248"/>
      <c r="AH8" s="1248"/>
      <c r="AI8" s="1248"/>
      <c r="AJ8" s="1248"/>
      <c r="AK8" s="1248"/>
      <c r="AL8" s="1248"/>
      <c r="AM8" s="1248"/>
      <c r="AN8" s="1248"/>
    </row>
    <row r="9" spans="1:40">
      <c r="A9" s="2443"/>
      <c r="B9" s="2443"/>
      <c r="C9" s="2447"/>
      <c r="D9" s="2447"/>
      <c r="E9" s="2447"/>
      <c r="F9" s="2448"/>
      <c r="G9" s="1245" t="s">
        <v>1116</v>
      </c>
      <c r="H9" s="1143" t="s">
        <v>729</v>
      </c>
      <c r="I9" s="1143" t="s">
        <v>728</v>
      </c>
      <c r="J9" s="1241"/>
      <c r="K9" s="2473"/>
      <c r="L9" s="2474"/>
      <c r="M9" s="2475"/>
      <c r="N9" s="1240" t="s">
        <v>1129</v>
      </c>
      <c r="O9" s="1143" t="s">
        <v>1073</v>
      </c>
      <c r="P9" s="1399" t="s">
        <v>1072</v>
      </c>
      <c r="Q9" s="1240" t="s">
        <v>1071</v>
      </c>
      <c r="R9" s="1248"/>
      <c r="S9" s="1248"/>
      <c r="T9" s="1248"/>
      <c r="U9" s="1248"/>
      <c r="V9" s="1248"/>
      <c r="W9" s="1248"/>
      <c r="X9" s="1248"/>
      <c r="Y9" s="1248"/>
      <c r="Z9" s="1248"/>
      <c r="AA9" s="1248"/>
      <c r="AB9" s="1248"/>
      <c r="AC9" s="1248"/>
      <c r="AD9" s="1248"/>
      <c r="AE9" s="1248"/>
      <c r="AF9" s="1248"/>
      <c r="AG9" s="1248"/>
      <c r="AH9" s="1248"/>
      <c r="AI9" s="1248"/>
      <c r="AJ9" s="1248"/>
      <c r="AK9" s="1248"/>
      <c r="AL9" s="1248"/>
      <c r="AM9" s="1248"/>
      <c r="AN9" s="1248"/>
    </row>
    <row r="10" spans="1:40">
      <c r="A10" s="2443"/>
      <c r="B10" s="2443"/>
      <c r="C10" s="2447"/>
      <c r="D10" s="2447"/>
      <c r="E10" s="2447"/>
      <c r="F10" s="2448"/>
      <c r="G10" s="1242"/>
      <c r="H10" s="2457" t="s">
        <v>1030</v>
      </c>
      <c r="I10" s="2458"/>
      <c r="J10" s="1241"/>
      <c r="K10" s="1241" t="s">
        <v>1073</v>
      </c>
      <c r="L10" s="1241" t="s">
        <v>1072</v>
      </c>
      <c r="M10" s="1241" t="s">
        <v>1071</v>
      </c>
      <c r="N10" s="1240" t="s">
        <v>1128</v>
      </c>
      <c r="O10" s="1241"/>
      <c r="P10" s="1398" t="s">
        <v>1127</v>
      </c>
      <c r="Q10" s="1240"/>
      <c r="R10" s="1248"/>
      <c r="S10" s="1248"/>
      <c r="T10" s="1248"/>
      <c r="U10" s="1248"/>
      <c r="V10" s="1248"/>
      <c r="W10" s="1248"/>
      <c r="X10" s="1248"/>
      <c r="Y10" s="1248"/>
      <c r="Z10" s="1248"/>
      <c r="AA10" s="1248"/>
      <c r="AB10" s="1248"/>
      <c r="AC10" s="1248"/>
      <c r="AD10" s="1248"/>
      <c r="AE10" s="1248"/>
      <c r="AF10" s="1248"/>
      <c r="AG10" s="1248"/>
      <c r="AH10" s="1248"/>
      <c r="AI10" s="1248"/>
      <c r="AJ10" s="1248"/>
      <c r="AK10" s="1248"/>
      <c r="AL10" s="1248"/>
      <c r="AM10" s="1248"/>
      <c r="AN10" s="1248"/>
    </row>
    <row r="11" spans="1:40" ht="15.75" thickBot="1">
      <c r="A11" s="2444"/>
      <c r="B11" s="2444"/>
      <c r="C11" s="2449"/>
      <c r="D11" s="2449"/>
      <c r="E11" s="2449"/>
      <c r="F11" s="2450"/>
      <c r="G11" s="1239" t="s">
        <v>1126</v>
      </c>
      <c r="H11" s="1141" t="s">
        <v>1029</v>
      </c>
      <c r="I11" s="1141" t="s">
        <v>1029</v>
      </c>
      <c r="J11" s="1141" t="s">
        <v>1015</v>
      </c>
      <c r="K11" s="1232" t="s">
        <v>1068</v>
      </c>
      <c r="L11" s="1232" t="s">
        <v>1068</v>
      </c>
      <c r="M11" s="1232" t="s">
        <v>1068</v>
      </c>
      <c r="N11" s="1232"/>
      <c r="O11" s="1232" t="s">
        <v>1067</v>
      </c>
      <c r="P11" s="1397" t="s">
        <v>1016</v>
      </c>
      <c r="Q11" s="1237" t="s">
        <v>1067</v>
      </c>
      <c r="R11" s="1248"/>
      <c r="S11" s="1248"/>
      <c r="T11" s="1248"/>
      <c r="U11" s="1248"/>
      <c r="V11" s="1248"/>
      <c r="W11" s="1248"/>
      <c r="X11" s="1248"/>
      <c r="Y11" s="1248"/>
      <c r="Z11" s="1248"/>
      <c r="AA11" s="1248"/>
      <c r="AB11" s="1248"/>
      <c r="AC11" s="1248"/>
      <c r="AD11" s="1248"/>
      <c r="AE11" s="1248"/>
      <c r="AF11" s="1248"/>
      <c r="AG11" s="1248"/>
      <c r="AH11" s="1248"/>
      <c r="AI11" s="1248"/>
      <c r="AJ11" s="1248"/>
      <c r="AK11" s="1248"/>
      <c r="AL11" s="1248"/>
      <c r="AM11" s="1248"/>
      <c r="AN11" s="1248"/>
    </row>
    <row r="12" spans="1:40" ht="15.75" thickBot="1">
      <c r="A12" s="1387" t="s">
        <v>14</v>
      </c>
      <c r="B12" s="1386" t="s">
        <v>1057</v>
      </c>
      <c r="C12" s="1385"/>
      <c r="D12" s="1385"/>
      <c r="E12" s="1385"/>
      <c r="F12" s="1385"/>
      <c r="G12" s="1384"/>
      <c r="H12" s="1383"/>
      <c r="I12" s="1383"/>
      <c r="J12" s="1383"/>
      <c r="K12" s="1383"/>
      <c r="L12" s="1383"/>
      <c r="M12" s="1383"/>
      <c r="N12" s="1383"/>
      <c r="O12" s="1383"/>
      <c r="P12" s="1382"/>
      <c r="Q12" s="1381"/>
      <c r="R12" s="1248"/>
      <c r="S12" s="1248"/>
      <c r="T12" s="1248"/>
      <c r="U12" s="1248"/>
      <c r="V12" s="1248"/>
      <c r="W12" s="1248"/>
      <c r="X12" s="1248"/>
      <c r="Y12" s="1248"/>
      <c r="Z12" s="1248"/>
      <c r="AA12" s="1248"/>
      <c r="AB12" s="1248"/>
      <c r="AC12" s="1248"/>
      <c r="AD12" s="1248"/>
      <c r="AE12" s="1248"/>
      <c r="AF12" s="1248"/>
      <c r="AG12" s="1248"/>
      <c r="AH12" s="1248"/>
      <c r="AI12" s="1248"/>
      <c r="AJ12" s="1248"/>
      <c r="AK12" s="1248"/>
      <c r="AL12" s="1248"/>
      <c r="AM12" s="1248"/>
      <c r="AN12" s="1248"/>
    </row>
    <row r="13" spans="1:40">
      <c r="A13" s="1380">
        <v>1</v>
      </c>
      <c r="B13" s="1211" t="s">
        <v>1125</v>
      </c>
      <c r="C13" s="1379"/>
      <c r="D13" s="1379"/>
      <c r="E13" s="1379"/>
      <c r="F13" s="1379"/>
      <c r="G13" s="1378"/>
      <c r="H13" s="1377"/>
      <c r="I13" s="1377"/>
      <c r="J13" s="1377"/>
      <c r="K13" s="1377"/>
      <c r="L13" s="1377"/>
      <c r="M13" s="1377"/>
      <c r="N13" s="1377"/>
      <c r="O13" s="1377"/>
      <c r="P13" s="1376"/>
      <c r="Q13" s="1375"/>
      <c r="R13" s="1354"/>
      <c r="S13" s="1354"/>
      <c r="T13" s="1354"/>
      <c r="U13" s="1354"/>
      <c r="V13" s="1354"/>
      <c r="W13" s="1354"/>
      <c r="X13" s="1354"/>
      <c r="Y13" s="1354"/>
      <c r="Z13" s="1354"/>
      <c r="AA13" s="1354"/>
      <c r="AB13" s="1354"/>
      <c r="AC13" s="1354"/>
      <c r="AD13" s="1354"/>
      <c r="AE13" s="1354"/>
      <c r="AF13" s="1354"/>
      <c r="AG13" s="1354"/>
      <c r="AH13" s="1354"/>
      <c r="AI13" s="1354"/>
      <c r="AJ13" s="1354"/>
      <c r="AK13" s="1354"/>
      <c r="AL13" s="1354"/>
      <c r="AM13" s="1354"/>
      <c r="AN13" s="1354"/>
    </row>
    <row r="14" spans="1:40">
      <c r="A14" s="1110"/>
      <c r="B14" s="1116"/>
      <c r="C14" s="1374"/>
      <c r="D14" s="1374"/>
      <c r="E14" s="1374"/>
      <c r="F14" s="1374"/>
      <c r="G14" s="1370">
        <v>0.06</v>
      </c>
      <c r="H14" s="2500">
        <f>(4.35*1.44)</f>
        <v>6.2639999999999993</v>
      </c>
      <c r="I14" s="2501"/>
      <c r="J14" s="1248"/>
      <c r="K14" s="1373">
        <f>H14*G14</f>
        <v>0.37583999999999995</v>
      </c>
      <c r="L14" s="1368">
        <f>J15/7850</f>
        <v>1.6996585987261142E-3</v>
      </c>
      <c r="M14" s="1369">
        <f>K14-L14</f>
        <v>0.37414034140127383</v>
      </c>
      <c r="N14" s="1369"/>
      <c r="O14" s="1366">
        <f>H15</f>
        <v>6.2639999999999993</v>
      </c>
      <c r="P14" s="1372"/>
      <c r="Q14" s="1364">
        <f>O14-P14</f>
        <v>6.2639999999999993</v>
      </c>
      <c r="R14" s="1248"/>
      <c r="S14" s="1248"/>
      <c r="T14" s="1248"/>
      <c r="U14" s="1248"/>
      <c r="V14" s="1248"/>
      <c r="W14" s="1248"/>
      <c r="X14" s="1248"/>
      <c r="Y14" s="1248"/>
      <c r="Z14" s="1248"/>
      <c r="AA14" s="1248"/>
      <c r="AB14" s="1248"/>
      <c r="AC14" s="1248"/>
      <c r="AD14" s="1248"/>
      <c r="AE14" s="1248"/>
      <c r="AF14" s="1248"/>
      <c r="AG14" s="1248"/>
      <c r="AH14" s="1248"/>
      <c r="AI14" s="1248"/>
      <c r="AJ14" s="1248"/>
      <c r="AK14" s="1248"/>
      <c r="AL14" s="1248"/>
      <c r="AM14" s="1248"/>
      <c r="AN14" s="1248"/>
    </row>
    <row r="15" spans="1:40">
      <c r="A15" s="1110"/>
      <c r="B15" s="1116" t="s">
        <v>1120</v>
      </c>
      <c r="C15" s="1371"/>
      <c r="D15" s="1371"/>
      <c r="E15" s="1371"/>
      <c r="F15" s="1371"/>
      <c r="G15" s="1370"/>
      <c r="H15" s="2502">
        <f>H14</f>
        <v>6.2639999999999993</v>
      </c>
      <c r="I15" s="2503"/>
      <c r="J15" s="1369">
        <f>H15*L3</f>
        <v>13.342319999999997</v>
      </c>
      <c r="K15" s="1366"/>
      <c r="L15" s="1368"/>
      <c r="M15" s="1367"/>
      <c r="N15" s="1367"/>
      <c r="O15" s="1366"/>
      <c r="P15" s="1365"/>
      <c r="Q15" s="1364"/>
      <c r="R15" s="1248"/>
      <c r="S15" s="1248"/>
      <c r="T15" s="1248"/>
      <c r="U15" s="1248"/>
      <c r="V15" s="1248"/>
      <c r="W15" s="1248"/>
      <c r="X15" s="1248"/>
      <c r="Y15" s="1248"/>
      <c r="Z15" s="1248"/>
      <c r="AA15" s="1248"/>
      <c r="AB15" s="1248"/>
      <c r="AC15" s="1248"/>
      <c r="AD15" s="1248"/>
      <c r="AE15" s="1248"/>
      <c r="AF15" s="1248"/>
      <c r="AG15" s="1248"/>
      <c r="AH15" s="1248"/>
      <c r="AI15" s="1248"/>
      <c r="AJ15" s="1248"/>
      <c r="AK15" s="1248"/>
      <c r="AL15" s="1248"/>
      <c r="AM15" s="1248"/>
      <c r="AN15" s="1248"/>
    </row>
    <row r="16" spans="1:40">
      <c r="A16" s="1363"/>
      <c r="B16" s="1116" t="s">
        <v>1122</v>
      </c>
      <c r="C16" s="1361"/>
      <c r="D16" s="1361"/>
      <c r="E16" s="1361"/>
      <c r="F16" s="1361"/>
      <c r="G16" s="1370">
        <v>0.02</v>
      </c>
      <c r="H16" s="2504"/>
      <c r="I16" s="2505"/>
      <c r="J16" s="1359"/>
      <c r="K16" s="1359"/>
      <c r="L16" s="1358"/>
      <c r="M16" s="1357"/>
      <c r="N16" s="1367">
        <f>G16*H14</f>
        <v>0.12528</v>
      </c>
      <c r="O16" s="1357"/>
      <c r="P16" s="1356"/>
      <c r="Q16" s="1355"/>
      <c r="R16" s="1354"/>
      <c r="S16" s="1354"/>
      <c r="T16" s="1354"/>
      <c r="U16" s="1354"/>
      <c r="V16" s="1354"/>
      <c r="W16" s="1354"/>
      <c r="X16" s="1354"/>
      <c r="Y16" s="1354"/>
      <c r="Z16" s="1354"/>
      <c r="AA16" s="1354"/>
      <c r="AB16" s="1354"/>
      <c r="AC16" s="1354"/>
      <c r="AD16" s="1354"/>
      <c r="AE16" s="1354"/>
      <c r="AF16" s="1354"/>
      <c r="AG16" s="1354"/>
      <c r="AH16" s="1354"/>
      <c r="AI16" s="1354"/>
      <c r="AJ16" s="1354"/>
      <c r="AK16" s="1354"/>
      <c r="AL16" s="1354"/>
      <c r="AM16" s="1354"/>
      <c r="AN16" s="1354"/>
    </row>
    <row r="17" spans="1:40" ht="15.75" thickBot="1">
      <c r="A17" s="1353"/>
      <c r="B17" s="1352"/>
      <c r="C17" s="1351"/>
      <c r="D17" s="1351"/>
      <c r="E17" s="1351"/>
      <c r="F17" s="1351"/>
      <c r="G17" s="1350"/>
      <c r="H17" s="1348"/>
      <c r="I17" s="1348"/>
      <c r="J17" s="1348">
        <f>SUM(J15:J16)</f>
        <v>13.342319999999997</v>
      </c>
      <c r="K17" s="1348"/>
      <c r="L17" s="1348"/>
      <c r="M17" s="1348">
        <f>SUM(M14:M16)</f>
        <v>0.37414034140127383</v>
      </c>
      <c r="N17" s="1348"/>
      <c r="O17" s="1348"/>
      <c r="P17" s="1349"/>
      <c r="Q17" s="1348">
        <f>SUM(Q14:Q16)</f>
        <v>6.2639999999999993</v>
      </c>
      <c r="R17" s="1248"/>
      <c r="S17" s="1248"/>
      <c r="T17" s="1248"/>
      <c r="U17" s="1248"/>
      <c r="V17" s="1248"/>
      <c r="W17" s="1248"/>
      <c r="X17" s="1248"/>
      <c r="Y17" s="1248"/>
      <c r="Z17" s="1248"/>
      <c r="AA17" s="1248"/>
      <c r="AB17" s="1248"/>
      <c r="AC17" s="1248"/>
      <c r="AD17" s="1248"/>
      <c r="AE17" s="1248"/>
      <c r="AF17" s="1248"/>
      <c r="AG17" s="1248"/>
      <c r="AH17" s="1248"/>
      <c r="AI17" s="1248"/>
      <c r="AJ17" s="1248"/>
      <c r="AK17" s="1248"/>
      <c r="AL17" s="1248"/>
      <c r="AM17" s="1248"/>
      <c r="AN17" s="1248"/>
    </row>
    <row r="18" spans="1:40">
      <c r="A18" s="1396">
        <v>2</v>
      </c>
      <c r="B18" s="1211" t="s">
        <v>1124</v>
      </c>
      <c r="C18" s="1395"/>
      <c r="D18" s="1395"/>
      <c r="E18" s="1395"/>
      <c r="F18" s="1395"/>
      <c r="G18" s="1360"/>
      <c r="H18" s="1394"/>
      <c r="I18" s="1393"/>
      <c r="J18" s="1358"/>
      <c r="K18" s="1392"/>
      <c r="L18" s="1358"/>
      <c r="M18" s="1357"/>
      <c r="N18" s="1357"/>
      <c r="O18" s="1392"/>
      <c r="P18" s="1391"/>
      <c r="Q18" s="1355"/>
      <c r="R18" s="1354"/>
      <c r="S18" s="1354"/>
      <c r="T18" s="1354"/>
      <c r="U18" s="1354"/>
      <c r="V18" s="1354"/>
      <c r="W18" s="1354"/>
      <c r="X18" s="1354"/>
      <c r="Y18" s="1354"/>
      <c r="Z18" s="1354"/>
      <c r="AA18" s="1354"/>
      <c r="AB18" s="1354"/>
      <c r="AC18" s="1354"/>
      <c r="AD18" s="1354"/>
      <c r="AE18" s="1354"/>
      <c r="AF18" s="1354"/>
      <c r="AG18" s="1354"/>
      <c r="AH18" s="1354"/>
      <c r="AI18" s="1354"/>
      <c r="AJ18" s="1354"/>
      <c r="AK18" s="1354"/>
      <c r="AL18" s="1354"/>
      <c r="AM18" s="1354"/>
      <c r="AN18" s="1354"/>
    </row>
    <row r="19" spans="1:40">
      <c r="A19" s="1110"/>
      <c r="B19" s="1390"/>
      <c r="C19" s="1374"/>
      <c r="D19" s="1374"/>
      <c r="E19" s="1374"/>
      <c r="F19" s="1374"/>
      <c r="G19" s="1370">
        <v>0.06</v>
      </c>
      <c r="H19" s="2500">
        <f>((7.23*4.68)-(4.35*1.44))+(4.53*2.08)+(32.03*8.2)+(6.86*2.98)</f>
        <v>320.08359999999993</v>
      </c>
      <c r="I19" s="2501"/>
      <c r="J19" s="1388"/>
      <c r="K19" s="1389">
        <f>H19*G19</f>
        <v>19.205015999999997</v>
      </c>
      <c r="L19" s="1368">
        <f>J20/7850</f>
        <v>8.6850709299363033E-2</v>
      </c>
      <c r="M19" s="1369">
        <f>K19-L19</f>
        <v>19.118165290700635</v>
      </c>
      <c r="N19" s="1369"/>
      <c r="O19" s="1366">
        <f>H20</f>
        <v>320.08359999999993</v>
      </c>
      <c r="P19" s="1372"/>
      <c r="Q19" s="1364">
        <f>O19-P19</f>
        <v>320.08359999999993</v>
      </c>
      <c r="R19" s="1388"/>
      <c r="S19" s="1388"/>
      <c r="T19" s="1388"/>
      <c r="U19" s="1388"/>
      <c r="V19" s="1388"/>
      <c r="W19" s="1388"/>
      <c r="X19" s="1388"/>
      <c r="Y19" s="1388"/>
      <c r="Z19" s="1388"/>
      <c r="AA19" s="1388"/>
      <c r="AB19" s="1388"/>
      <c r="AC19" s="1388"/>
      <c r="AD19" s="1388"/>
      <c r="AE19" s="1388"/>
      <c r="AF19" s="1388"/>
      <c r="AG19" s="1388"/>
      <c r="AH19" s="1388"/>
      <c r="AI19" s="1388"/>
      <c r="AJ19" s="1388"/>
      <c r="AK19" s="1388"/>
      <c r="AL19" s="1388"/>
      <c r="AM19" s="1388"/>
      <c r="AN19" s="1388"/>
    </row>
    <row r="20" spans="1:40">
      <c r="A20" s="1110"/>
      <c r="B20" s="1116" t="s">
        <v>1120</v>
      </c>
      <c r="C20" s="1371"/>
      <c r="D20" s="1371"/>
      <c r="E20" s="1371"/>
      <c r="F20" s="1371"/>
      <c r="G20" s="1370"/>
      <c r="H20" s="2502">
        <f>H19</f>
        <v>320.08359999999993</v>
      </c>
      <c r="I20" s="2503"/>
      <c r="J20" s="1369">
        <f>H20*L3</f>
        <v>681.77806799999985</v>
      </c>
      <c r="K20" s="1366"/>
      <c r="L20" s="1368"/>
      <c r="M20" s="1367"/>
      <c r="N20" s="1367"/>
      <c r="O20" s="1366"/>
      <c r="P20" s="1365"/>
      <c r="Q20" s="1364"/>
      <c r="R20" s="1388"/>
      <c r="S20" s="1388"/>
      <c r="T20" s="1388"/>
      <c r="U20" s="1388"/>
      <c r="V20" s="1388"/>
      <c r="W20" s="1388"/>
      <c r="X20" s="1388"/>
      <c r="Y20" s="1388"/>
      <c r="Z20" s="1388"/>
      <c r="AA20" s="1388"/>
      <c r="AB20" s="1388"/>
      <c r="AC20" s="1388"/>
      <c r="AD20" s="1388"/>
      <c r="AE20" s="1388"/>
      <c r="AF20" s="1388"/>
      <c r="AG20" s="1388"/>
      <c r="AH20" s="1388"/>
      <c r="AI20" s="1388"/>
      <c r="AJ20" s="1388"/>
      <c r="AK20" s="1388"/>
      <c r="AL20" s="1388"/>
      <c r="AM20" s="1388"/>
      <c r="AN20" s="1388"/>
    </row>
    <row r="21" spans="1:40">
      <c r="A21" s="1110"/>
      <c r="B21" s="1116" t="s">
        <v>1122</v>
      </c>
      <c r="C21" s="1371"/>
      <c r="D21" s="1371"/>
      <c r="E21" s="1371"/>
      <c r="F21" s="1371"/>
      <c r="G21" s="1370">
        <v>0.02</v>
      </c>
      <c r="H21" s="2502"/>
      <c r="I21" s="2503"/>
      <c r="J21" s="1369"/>
      <c r="K21" s="1369"/>
      <c r="L21" s="1368"/>
      <c r="M21" s="1367"/>
      <c r="N21" s="1367">
        <f>G21*H19</f>
        <v>6.4016719999999987</v>
      </c>
      <c r="O21" s="1357"/>
      <c r="P21" s="1356"/>
      <c r="Q21" s="1355"/>
      <c r="R21" s="1388"/>
      <c r="S21" s="1388"/>
      <c r="T21" s="1388"/>
      <c r="U21" s="1388"/>
      <c r="V21" s="1388"/>
      <c r="W21" s="1388"/>
      <c r="X21" s="1388"/>
      <c r="Y21" s="1388"/>
      <c r="Z21" s="1388"/>
      <c r="AA21" s="1388"/>
      <c r="AB21" s="1388"/>
      <c r="AC21" s="1388"/>
      <c r="AD21" s="1388"/>
      <c r="AE21" s="1388"/>
      <c r="AF21" s="1388"/>
      <c r="AG21" s="1388"/>
      <c r="AH21" s="1388"/>
      <c r="AI21" s="1388"/>
      <c r="AJ21" s="1388"/>
      <c r="AK21" s="1388"/>
      <c r="AL21" s="1388"/>
      <c r="AM21" s="1388"/>
      <c r="AN21" s="1388"/>
    </row>
    <row r="22" spans="1:40" ht="15.75" thickBot="1">
      <c r="A22" s="1353"/>
      <c r="B22" s="1352"/>
      <c r="C22" s="1351"/>
      <c r="D22" s="1351"/>
      <c r="E22" s="1351"/>
      <c r="F22" s="1351"/>
      <c r="G22" s="1350"/>
      <c r="H22" s="1348"/>
      <c r="I22" s="1348"/>
      <c r="J22" s="1348">
        <f>SUM(J20:J21)</f>
        <v>681.77806799999985</v>
      </c>
      <c r="K22" s="1348"/>
      <c r="L22" s="1348"/>
      <c r="M22" s="1348">
        <f>SUM(M19:M21)</f>
        <v>19.118165290700635</v>
      </c>
      <c r="N22" s="1348">
        <f>SUM(N20:N21)</f>
        <v>6.4016719999999987</v>
      </c>
      <c r="O22" s="1348"/>
      <c r="P22" s="1349"/>
      <c r="Q22" s="1348">
        <f>SUM(Q19:Q21)</f>
        <v>320.08359999999993</v>
      </c>
      <c r="R22" s="1248"/>
      <c r="S22" s="1248"/>
      <c r="T22" s="1248"/>
      <c r="U22" s="1248"/>
      <c r="V22" s="1248"/>
      <c r="W22" s="1248"/>
      <c r="X22" s="1248"/>
      <c r="Y22" s="1248"/>
      <c r="Z22" s="1248"/>
      <c r="AA22" s="1248"/>
      <c r="AB22" s="1248"/>
      <c r="AC22" s="1248"/>
      <c r="AD22" s="1248"/>
      <c r="AE22" s="1248"/>
      <c r="AF22" s="1248"/>
      <c r="AG22" s="1248"/>
      <c r="AH22" s="1248"/>
      <c r="AI22" s="1248"/>
      <c r="AJ22" s="1248"/>
      <c r="AK22" s="1248"/>
      <c r="AL22" s="1248"/>
      <c r="AM22" s="1248"/>
      <c r="AN22" s="1248"/>
    </row>
    <row r="23" spans="1:40">
      <c r="A23" s="1396">
        <v>3</v>
      </c>
      <c r="B23" s="1211" t="s">
        <v>1123</v>
      </c>
      <c r="C23" s="1395"/>
      <c r="D23" s="1395"/>
      <c r="E23" s="1395"/>
      <c r="F23" s="1395"/>
      <c r="G23" s="1360"/>
      <c r="H23" s="1394"/>
      <c r="I23" s="1393"/>
      <c r="J23" s="1358"/>
      <c r="K23" s="1392"/>
      <c r="L23" s="1358"/>
      <c r="M23" s="1357"/>
      <c r="N23" s="1357"/>
      <c r="O23" s="1392"/>
      <c r="P23" s="1391"/>
      <c r="Q23" s="1355"/>
      <c r="R23" s="1354"/>
      <c r="S23" s="1354"/>
      <c r="T23" s="1354"/>
      <c r="U23" s="1354"/>
      <c r="V23" s="1354"/>
      <c r="W23" s="1354"/>
      <c r="X23" s="1354"/>
      <c r="Y23" s="1354"/>
      <c r="Z23" s="1354"/>
      <c r="AA23" s="1354"/>
      <c r="AB23" s="1354"/>
      <c r="AC23" s="1354"/>
      <c r="AD23" s="1354"/>
      <c r="AE23" s="1354"/>
      <c r="AF23" s="1354"/>
      <c r="AG23" s="1354"/>
      <c r="AH23" s="1354"/>
      <c r="AI23" s="1354"/>
      <c r="AJ23" s="1354"/>
      <c r="AK23" s="1354"/>
      <c r="AL23" s="1354"/>
      <c r="AM23" s="1354"/>
      <c r="AN23" s="1354"/>
    </row>
    <row r="24" spans="1:40">
      <c r="A24" s="1110"/>
      <c r="B24" s="1390"/>
      <c r="C24" s="1374"/>
      <c r="D24" s="1374"/>
      <c r="E24" s="1374"/>
      <c r="F24" s="1374"/>
      <c r="G24" s="1370">
        <v>0.06</v>
      </c>
      <c r="H24" s="2500">
        <f>6.55*3.92</f>
        <v>25.675999999999998</v>
      </c>
      <c r="I24" s="2501"/>
      <c r="J24" s="1388"/>
      <c r="K24" s="1389">
        <f>H24*G24</f>
        <v>1.5405599999999999</v>
      </c>
      <c r="L24" s="1368">
        <f>J25/7850</f>
        <v>6.9668636942675152E-3</v>
      </c>
      <c r="M24" s="1369">
        <f>K24-L24</f>
        <v>1.5335931363057325</v>
      </c>
      <c r="N24" s="1369"/>
      <c r="O24" s="1366">
        <f>H25</f>
        <v>25.675999999999998</v>
      </c>
      <c r="P24" s="1372"/>
      <c r="Q24" s="1364">
        <f>O24-P24</f>
        <v>25.675999999999998</v>
      </c>
      <c r="R24" s="1388"/>
      <c r="S24" s="1388"/>
      <c r="T24" s="1388"/>
      <c r="U24" s="1388"/>
      <c r="V24" s="1388"/>
      <c r="W24" s="1388"/>
      <c r="X24" s="1388"/>
      <c r="Y24" s="1388"/>
      <c r="Z24" s="1388"/>
      <c r="AA24" s="1388"/>
      <c r="AB24" s="1388"/>
      <c r="AC24" s="1388"/>
      <c r="AD24" s="1388"/>
      <c r="AE24" s="1388"/>
      <c r="AF24" s="1388"/>
      <c r="AG24" s="1388"/>
      <c r="AH24" s="1388"/>
      <c r="AI24" s="1388"/>
      <c r="AJ24" s="1388"/>
      <c r="AK24" s="1388"/>
      <c r="AL24" s="1388"/>
      <c r="AM24" s="1388"/>
      <c r="AN24" s="1388"/>
    </row>
    <row r="25" spans="1:40">
      <c r="A25" s="1110"/>
      <c r="B25" s="1116" t="s">
        <v>1120</v>
      </c>
      <c r="C25" s="1371"/>
      <c r="D25" s="1371"/>
      <c r="E25" s="1371"/>
      <c r="F25" s="1371"/>
      <c r="G25" s="1370"/>
      <c r="H25" s="2502">
        <f>H24</f>
        <v>25.675999999999998</v>
      </c>
      <c r="I25" s="2503"/>
      <c r="J25" s="1369">
        <f>H25*$L$3</f>
        <v>54.689879999999995</v>
      </c>
      <c r="K25" s="1366"/>
      <c r="L25" s="1368"/>
      <c r="M25" s="1367"/>
      <c r="N25" s="1367"/>
      <c r="O25" s="1366"/>
      <c r="P25" s="1365"/>
      <c r="Q25" s="1364"/>
      <c r="R25" s="1388"/>
      <c r="S25" s="1388"/>
      <c r="T25" s="1388"/>
      <c r="U25" s="1388"/>
      <c r="V25" s="1388"/>
      <c r="W25" s="1388"/>
      <c r="X25" s="1388"/>
      <c r="Y25" s="1388"/>
      <c r="Z25" s="1388"/>
      <c r="AA25" s="1388"/>
      <c r="AB25" s="1388"/>
      <c r="AC25" s="1388"/>
      <c r="AD25" s="1388"/>
      <c r="AE25" s="1388"/>
      <c r="AF25" s="1388"/>
      <c r="AG25" s="1388"/>
      <c r="AH25" s="1388"/>
      <c r="AI25" s="1388"/>
      <c r="AJ25" s="1388"/>
      <c r="AK25" s="1388"/>
      <c r="AL25" s="1388"/>
      <c r="AM25" s="1388"/>
      <c r="AN25" s="1388"/>
    </row>
    <row r="26" spans="1:40">
      <c r="A26" s="1110"/>
      <c r="B26" s="1116" t="s">
        <v>1122</v>
      </c>
      <c r="C26" s="1371"/>
      <c r="D26" s="1371"/>
      <c r="E26" s="1371"/>
      <c r="F26" s="1371"/>
      <c r="G26" s="1370">
        <v>0.02</v>
      </c>
      <c r="H26" s="2502"/>
      <c r="I26" s="2503"/>
      <c r="J26" s="1369"/>
      <c r="K26" s="1369"/>
      <c r="L26" s="1368"/>
      <c r="M26" s="1367"/>
      <c r="N26" s="1367">
        <f>G26*H24</f>
        <v>0.51351999999999998</v>
      </c>
      <c r="O26" s="1357"/>
      <c r="P26" s="1356"/>
      <c r="Q26" s="1355"/>
      <c r="R26" s="1388"/>
      <c r="S26" s="1388"/>
      <c r="T26" s="1388"/>
      <c r="U26" s="1388"/>
      <c r="V26" s="1388"/>
      <c r="W26" s="1388"/>
      <c r="X26" s="1388"/>
      <c r="Y26" s="1388"/>
      <c r="Z26" s="1388"/>
      <c r="AA26" s="1388"/>
      <c r="AB26" s="1388"/>
      <c r="AC26" s="1388"/>
      <c r="AD26" s="1388"/>
      <c r="AE26" s="1388"/>
      <c r="AF26" s="1388"/>
      <c r="AG26" s="1388"/>
      <c r="AH26" s="1388"/>
      <c r="AI26" s="1388"/>
      <c r="AJ26" s="1388"/>
      <c r="AK26" s="1388"/>
      <c r="AL26" s="1388"/>
      <c r="AM26" s="1388"/>
      <c r="AN26" s="1388"/>
    </row>
    <row r="27" spans="1:40" ht="15.75" thickBot="1">
      <c r="A27" s="1353"/>
      <c r="B27" s="1352"/>
      <c r="C27" s="1351"/>
      <c r="D27" s="1351"/>
      <c r="E27" s="1351"/>
      <c r="F27" s="1351"/>
      <c r="G27" s="1350"/>
      <c r="H27" s="1348"/>
      <c r="I27" s="1348"/>
      <c r="J27" s="1348">
        <f>SUM(J25:J26)</f>
        <v>54.689879999999995</v>
      </c>
      <c r="K27" s="1348"/>
      <c r="L27" s="1348"/>
      <c r="M27" s="1348">
        <f>SUM(M24:M26)</f>
        <v>1.5335931363057325</v>
      </c>
      <c r="N27" s="1348">
        <f>SUM(N25:N26)</f>
        <v>0.51351999999999998</v>
      </c>
      <c r="O27" s="1348"/>
      <c r="P27" s="1349"/>
      <c r="Q27" s="1348">
        <f>SUM(Q24:Q26)</f>
        <v>25.675999999999998</v>
      </c>
      <c r="R27" s="1248"/>
      <c r="S27" s="1248"/>
      <c r="T27" s="1248"/>
      <c r="U27" s="1248"/>
      <c r="V27" s="1248"/>
      <c r="W27" s="1248"/>
      <c r="X27" s="1248"/>
      <c r="Y27" s="1248"/>
      <c r="Z27" s="1248"/>
      <c r="AA27" s="1248"/>
      <c r="AB27" s="1248"/>
      <c r="AC27" s="1248"/>
      <c r="AD27" s="1248"/>
      <c r="AE27" s="1248"/>
      <c r="AF27" s="1248"/>
      <c r="AG27" s="1248"/>
      <c r="AH27" s="1248"/>
      <c r="AI27" s="1248"/>
      <c r="AJ27" s="1248"/>
      <c r="AK27" s="1248"/>
      <c r="AL27" s="1248"/>
      <c r="AM27" s="1248"/>
      <c r="AN27" s="1248"/>
    </row>
    <row r="28" spans="1:40" ht="15.75" thickBot="1">
      <c r="A28" s="1387" t="s">
        <v>1026</v>
      </c>
      <c r="B28" s="1386" t="s">
        <v>959</v>
      </c>
      <c r="C28" s="1385"/>
      <c r="D28" s="1385"/>
      <c r="E28" s="1385"/>
      <c r="F28" s="1385"/>
      <c r="G28" s="1384"/>
      <c r="H28" s="1383"/>
      <c r="I28" s="1383"/>
      <c r="J28" s="1383"/>
      <c r="K28" s="1383"/>
      <c r="L28" s="1383"/>
      <c r="M28" s="1383"/>
      <c r="N28" s="1383"/>
      <c r="O28" s="1383"/>
      <c r="P28" s="1382"/>
      <c r="Q28" s="1381"/>
      <c r="R28" s="1248"/>
      <c r="S28" s="1248"/>
      <c r="T28" s="1248"/>
      <c r="U28" s="1248"/>
      <c r="V28" s="1248"/>
      <c r="W28" s="1248"/>
      <c r="X28" s="1248"/>
      <c r="Y28" s="1248"/>
      <c r="Z28" s="1248"/>
      <c r="AA28" s="1248"/>
      <c r="AB28" s="1248"/>
      <c r="AC28" s="1248"/>
      <c r="AD28" s="1248"/>
      <c r="AE28" s="1248"/>
      <c r="AF28" s="1248"/>
      <c r="AG28" s="1248"/>
      <c r="AH28" s="1248"/>
      <c r="AI28" s="1248"/>
      <c r="AJ28" s="1248"/>
      <c r="AK28" s="1248"/>
      <c r="AL28" s="1248"/>
      <c r="AM28" s="1248"/>
      <c r="AN28" s="1248"/>
    </row>
    <row r="29" spans="1:40">
      <c r="A29" s="1380">
        <v>1</v>
      </c>
      <c r="B29" s="1211" t="s">
        <v>1121</v>
      </c>
      <c r="C29" s="1379"/>
      <c r="D29" s="1379"/>
      <c r="E29" s="1379"/>
      <c r="F29" s="1379"/>
      <c r="G29" s="1378"/>
      <c r="H29" s="1377"/>
      <c r="I29" s="1377"/>
      <c r="J29" s="1377"/>
      <c r="K29" s="1377"/>
      <c r="L29" s="1377"/>
      <c r="M29" s="1377"/>
      <c r="N29" s="1377"/>
      <c r="O29" s="1377"/>
      <c r="P29" s="1376"/>
      <c r="Q29" s="1375"/>
      <c r="R29" s="1354"/>
      <c r="S29" s="1354"/>
      <c r="T29" s="1354"/>
      <c r="U29" s="1354"/>
      <c r="V29" s="1354"/>
      <c r="W29" s="1354"/>
      <c r="X29" s="1354"/>
      <c r="Y29" s="1354"/>
      <c r="Z29" s="1354"/>
      <c r="AA29" s="1354"/>
      <c r="AB29" s="1354"/>
      <c r="AC29" s="1354"/>
      <c r="AD29" s="1354"/>
      <c r="AE29" s="1354"/>
      <c r="AF29" s="1354"/>
      <c r="AG29" s="1354"/>
      <c r="AH29" s="1354"/>
      <c r="AI29" s="1354"/>
      <c r="AJ29" s="1354"/>
      <c r="AK29" s="1354"/>
      <c r="AL29" s="1354"/>
      <c r="AM29" s="1354"/>
      <c r="AN29" s="1354"/>
    </row>
    <row r="30" spans="1:40">
      <c r="A30" s="1110"/>
      <c r="B30" s="1116"/>
      <c r="C30" s="1374"/>
      <c r="D30" s="1374"/>
      <c r="E30" s="1374"/>
      <c r="F30" s="1374"/>
      <c r="G30" s="1370">
        <v>0.06</v>
      </c>
      <c r="H30" s="2500">
        <f>5.75*1.5</f>
        <v>8.625</v>
      </c>
      <c r="I30" s="2501"/>
      <c r="J30" s="1248"/>
      <c r="K30" s="1373">
        <f>H30*G30</f>
        <v>0.51749999999999996</v>
      </c>
      <c r="L30" s="1368">
        <f>J31/7850</f>
        <v>2.3402866242038215E-3</v>
      </c>
      <c r="M30" s="1369">
        <f>K30-L30</f>
        <v>0.51515971337579614</v>
      </c>
      <c r="N30" s="1369"/>
      <c r="O30" s="1366">
        <f>H31</f>
        <v>8.625</v>
      </c>
      <c r="P30" s="1372">
        <f>(0.3*(5.5+5.5)*4+0.3*(4.5+5.5+4.5+4.5)*2+0.2*(5.8+3.18)+0.2*(5.8+5.7)*6)*0</f>
        <v>0</v>
      </c>
      <c r="Q30" s="1364">
        <f>O30-P30</f>
        <v>8.625</v>
      </c>
      <c r="R30" s="1248"/>
      <c r="S30" s="1248"/>
      <c r="T30" s="1248"/>
      <c r="U30" s="1248"/>
      <c r="V30" s="1248"/>
      <c r="W30" s="1248"/>
      <c r="X30" s="1248"/>
      <c r="Y30" s="1248"/>
      <c r="Z30" s="1248"/>
      <c r="AA30" s="1248"/>
      <c r="AB30" s="1248"/>
      <c r="AC30" s="1248"/>
      <c r="AD30" s="1248"/>
      <c r="AE30" s="1248"/>
      <c r="AF30" s="1248"/>
      <c r="AG30" s="1248"/>
      <c r="AH30" s="1248"/>
      <c r="AI30" s="1248"/>
      <c r="AJ30" s="1248"/>
      <c r="AK30" s="1248"/>
      <c r="AL30" s="1248"/>
      <c r="AM30" s="1248"/>
      <c r="AN30" s="1248"/>
    </row>
    <row r="31" spans="1:40">
      <c r="A31" s="1110"/>
      <c r="B31" s="1116" t="s">
        <v>1120</v>
      </c>
      <c r="C31" s="1371"/>
      <c r="D31" s="1371"/>
      <c r="E31" s="1371"/>
      <c r="F31" s="1371"/>
      <c r="G31" s="1370"/>
      <c r="H31" s="2502">
        <f>H30</f>
        <v>8.625</v>
      </c>
      <c r="I31" s="2503"/>
      <c r="J31" s="1369">
        <f>H31*L3</f>
        <v>18.37125</v>
      </c>
      <c r="K31" s="1366"/>
      <c r="L31" s="1368"/>
      <c r="M31" s="1367"/>
      <c r="N31" s="1367"/>
      <c r="O31" s="1366"/>
      <c r="P31" s="1365"/>
      <c r="Q31" s="1364"/>
      <c r="R31" s="1248"/>
      <c r="S31" s="1248"/>
      <c r="T31" s="1248"/>
      <c r="U31" s="1248"/>
      <c r="V31" s="1248"/>
      <c r="W31" s="1248"/>
      <c r="X31" s="1248"/>
      <c r="Y31" s="1248"/>
      <c r="Z31" s="1248"/>
      <c r="AA31" s="1248"/>
      <c r="AB31" s="1248"/>
      <c r="AC31" s="1248"/>
      <c r="AD31" s="1248"/>
      <c r="AE31" s="1248"/>
      <c r="AF31" s="1248"/>
      <c r="AG31" s="1248"/>
      <c r="AH31" s="1248"/>
      <c r="AI31" s="1248"/>
      <c r="AJ31" s="1248"/>
      <c r="AK31" s="1248"/>
      <c r="AL31" s="1248"/>
      <c r="AM31" s="1248"/>
      <c r="AN31" s="1248"/>
    </row>
    <row r="32" spans="1:40">
      <c r="A32" s="1363"/>
      <c r="B32" s="1362"/>
      <c r="C32" s="1361"/>
      <c r="D32" s="1361"/>
      <c r="E32" s="1361"/>
      <c r="F32" s="1361"/>
      <c r="G32" s="1360"/>
      <c r="H32" s="2504"/>
      <c r="I32" s="2505"/>
      <c r="J32" s="1359"/>
      <c r="K32" s="1359"/>
      <c r="L32" s="1358"/>
      <c r="M32" s="1357"/>
      <c r="N32" s="1357"/>
      <c r="O32" s="1357"/>
      <c r="P32" s="1356"/>
      <c r="Q32" s="1355"/>
      <c r="R32" s="1354"/>
      <c r="S32" s="1354"/>
      <c r="T32" s="1354"/>
      <c r="U32" s="1354"/>
      <c r="V32" s="1354"/>
      <c r="W32" s="1354"/>
      <c r="X32" s="1354"/>
      <c r="Y32" s="1354"/>
      <c r="Z32" s="1354"/>
      <c r="AA32" s="1354"/>
      <c r="AB32" s="1354"/>
      <c r="AC32" s="1354"/>
      <c r="AD32" s="1354"/>
      <c r="AE32" s="1354"/>
      <c r="AF32" s="1354"/>
      <c r="AG32" s="1354"/>
      <c r="AH32" s="1354"/>
      <c r="AI32" s="1354"/>
      <c r="AJ32" s="1354"/>
      <c r="AK32" s="1354"/>
      <c r="AL32" s="1354"/>
      <c r="AM32" s="1354"/>
      <c r="AN32" s="1354"/>
    </row>
    <row r="33" spans="1:40" ht="15.75" thickBot="1">
      <c r="A33" s="1353"/>
      <c r="B33" s="1352"/>
      <c r="C33" s="1351"/>
      <c r="D33" s="1351"/>
      <c r="E33" s="1351"/>
      <c r="F33" s="1351"/>
      <c r="G33" s="1350"/>
      <c r="H33" s="1348"/>
      <c r="I33" s="1348"/>
      <c r="J33" s="1348">
        <f>SUM(J31:J32)</f>
        <v>18.37125</v>
      </c>
      <c r="K33" s="1348"/>
      <c r="L33" s="1348"/>
      <c r="M33" s="1348">
        <f>SUM(M30:M32)</f>
        <v>0.51515971337579614</v>
      </c>
      <c r="N33" s="1348"/>
      <c r="O33" s="1348"/>
      <c r="P33" s="1349"/>
      <c r="Q33" s="1348">
        <f>SUM(Q30:Q32)</f>
        <v>8.625</v>
      </c>
      <c r="R33" s="1248"/>
      <c r="S33" s="1248"/>
      <c r="T33" s="1248"/>
      <c r="U33" s="1248"/>
      <c r="V33" s="1248"/>
      <c r="W33" s="1248"/>
      <c r="X33" s="1248"/>
      <c r="Y33" s="1248"/>
      <c r="Z33" s="1248"/>
      <c r="AA33" s="1248"/>
      <c r="AB33" s="1248"/>
      <c r="AC33" s="1248"/>
      <c r="AD33" s="1248"/>
      <c r="AE33" s="1248"/>
      <c r="AF33" s="1248"/>
      <c r="AG33" s="1248"/>
      <c r="AH33" s="1248"/>
      <c r="AI33" s="1248"/>
      <c r="AJ33" s="1248"/>
      <c r="AK33" s="1248"/>
      <c r="AL33" s="1248"/>
      <c r="AM33" s="1248"/>
      <c r="AN33" s="1248"/>
    </row>
    <row r="34" spans="1:40" ht="15.75" thickBot="1">
      <c r="A34" s="1387" t="s">
        <v>1084</v>
      </c>
      <c r="B34" s="1386" t="s">
        <v>1119</v>
      </c>
      <c r="C34" s="1385"/>
      <c r="D34" s="1385"/>
      <c r="E34" s="1385"/>
      <c r="F34" s="1385"/>
      <c r="G34" s="1384"/>
      <c r="H34" s="1383"/>
      <c r="I34" s="1383"/>
      <c r="J34" s="1383"/>
      <c r="K34" s="1383"/>
      <c r="L34" s="1383"/>
      <c r="M34" s="1383"/>
      <c r="N34" s="1383"/>
      <c r="O34" s="1383"/>
      <c r="P34" s="1382"/>
      <c r="Q34" s="1381"/>
      <c r="R34" s="1248"/>
      <c r="S34" s="1248"/>
      <c r="T34" s="1248"/>
      <c r="U34" s="1248"/>
      <c r="V34" s="1248"/>
      <c r="W34" s="1248"/>
      <c r="X34" s="1248"/>
      <c r="Y34" s="1248"/>
      <c r="Z34" s="1248"/>
      <c r="AA34" s="1248"/>
      <c r="AB34" s="1248"/>
      <c r="AC34" s="1248"/>
      <c r="AD34" s="1248"/>
      <c r="AE34" s="1248"/>
      <c r="AF34" s="1248"/>
      <c r="AG34" s="1248"/>
      <c r="AH34" s="1248"/>
      <c r="AI34" s="1248"/>
      <c r="AJ34" s="1248"/>
      <c r="AK34" s="1248"/>
      <c r="AL34" s="1248"/>
      <c r="AM34" s="1248"/>
      <c r="AN34" s="1248"/>
    </row>
    <row r="35" spans="1:40">
      <c r="A35" s="1380">
        <v>1</v>
      </c>
      <c r="B35" s="1211" t="s">
        <v>1118</v>
      </c>
      <c r="C35" s="1379"/>
      <c r="D35" s="1379"/>
      <c r="E35" s="1379"/>
      <c r="F35" s="1379"/>
      <c r="G35" s="1378"/>
      <c r="H35" s="1377"/>
      <c r="I35" s="1377"/>
      <c r="J35" s="1377"/>
      <c r="K35" s="1377"/>
      <c r="L35" s="1377"/>
      <c r="M35" s="1377"/>
      <c r="N35" s="1377"/>
      <c r="O35" s="1377"/>
      <c r="P35" s="1376"/>
      <c r="Q35" s="1375"/>
      <c r="R35" s="1354"/>
      <c r="S35" s="1354"/>
      <c r="T35" s="1354"/>
      <c r="U35" s="1354"/>
      <c r="V35" s="1354"/>
      <c r="W35" s="1354"/>
      <c r="X35" s="1354"/>
      <c r="Y35" s="1354"/>
      <c r="Z35" s="1354"/>
      <c r="AA35" s="1354"/>
      <c r="AB35" s="1354"/>
      <c r="AC35" s="1354"/>
      <c r="AD35" s="1354"/>
      <c r="AE35" s="1354"/>
      <c r="AF35" s="1354"/>
      <c r="AG35" s="1354"/>
      <c r="AH35" s="1354"/>
      <c r="AI35" s="1354"/>
      <c r="AJ35" s="1354"/>
      <c r="AK35" s="1354"/>
      <c r="AL35" s="1354"/>
      <c r="AM35" s="1354"/>
      <c r="AN35" s="1354"/>
    </row>
    <row r="36" spans="1:40">
      <c r="A36" s="1110"/>
      <c r="B36" s="1116"/>
      <c r="C36" s="1374"/>
      <c r="D36" s="1374"/>
      <c r="E36" s="1374"/>
      <c r="F36" s="1374"/>
      <c r="G36" s="1370">
        <v>0.1</v>
      </c>
      <c r="H36" s="2500">
        <f>(7.85*9.2)+(9.38*0.58*2)+(4.93*2.07)+(5.5*7.43)+(6*3.43)</f>
        <v>154.7509</v>
      </c>
      <c r="I36" s="2501"/>
      <c r="J36" s="1248"/>
      <c r="K36" s="1373">
        <f>H36*G36</f>
        <v>15.475090000000002</v>
      </c>
      <c r="L36" s="1368">
        <f>J37/7850</f>
        <v>0.21487704585987263</v>
      </c>
      <c r="M36" s="1369">
        <f>K36-L36</f>
        <v>15.26021295414013</v>
      </c>
      <c r="N36" s="1369"/>
      <c r="O36" s="1366">
        <f>H37</f>
        <v>154.7509</v>
      </c>
      <c r="P36" s="1372">
        <f>0.3*5.5*2+0.2*8*2+0.2*2+0.3*2*4+0.3*4.5+0.3*5.5+0.3*4.5+0.3*5.5+0.3*1.5*3</f>
        <v>16.650000000000002</v>
      </c>
      <c r="Q36" s="1364">
        <f>O36-P36</f>
        <v>138.1009</v>
      </c>
      <c r="R36" s="1248"/>
      <c r="S36" s="1248"/>
      <c r="T36" s="1248"/>
      <c r="U36" s="1248"/>
      <c r="V36" s="1248"/>
      <c r="W36" s="1248"/>
      <c r="X36" s="1248"/>
      <c r="Y36" s="1248"/>
      <c r="Z36" s="1248"/>
      <c r="AA36" s="1248"/>
      <c r="AB36" s="1248"/>
      <c r="AC36" s="1248"/>
      <c r="AD36" s="1248"/>
      <c r="AE36" s="1248"/>
      <c r="AF36" s="1248"/>
      <c r="AG36" s="1248"/>
      <c r="AH36" s="1248"/>
      <c r="AI36" s="1248"/>
      <c r="AJ36" s="1248"/>
      <c r="AK36" s="1248"/>
      <c r="AL36" s="1248"/>
      <c r="AM36" s="1248"/>
      <c r="AN36" s="1248"/>
    </row>
    <row r="37" spans="1:40">
      <c r="A37" s="1110"/>
      <c r="B37" s="1116" t="s">
        <v>1117</v>
      </c>
      <c r="C37" s="1371"/>
      <c r="D37" s="1371"/>
      <c r="E37" s="1371"/>
      <c r="F37" s="1371"/>
      <c r="G37" s="1370"/>
      <c r="H37" s="2502">
        <f>H36</f>
        <v>154.7509</v>
      </c>
      <c r="I37" s="2503"/>
      <c r="J37" s="1369">
        <f>H37*L6*2</f>
        <v>1686.7848100000001</v>
      </c>
      <c r="K37" s="1366"/>
      <c r="L37" s="1368"/>
      <c r="M37" s="1367"/>
      <c r="N37" s="1367"/>
      <c r="O37" s="1366"/>
      <c r="P37" s="1365"/>
      <c r="Q37" s="1364"/>
      <c r="R37" s="1248"/>
      <c r="S37" s="1248"/>
      <c r="T37" s="1248"/>
      <c r="U37" s="1248"/>
      <c r="V37" s="1248"/>
      <c r="W37" s="1248"/>
      <c r="X37" s="1248"/>
      <c r="Y37" s="1248"/>
      <c r="Z37" s="1248"/>
      <c r="AA37" s="1248"/>
      <c r="AB37" s="1248"/>
      <c r="AC37" s="1248"/>
      <c r="AD37" s="1248"/>
      <c r="AE37" s="1248"/>
      <c r="AF37" s="1248"/>
      <c r="AG37" s="1248"/>
      <c r="AH37" s="1248"/>
      <c r="AI37" s="1248"/>
      <c r="AJ37" s="1248"/>
      <c r="AK37" s="1248"/>
      <c r="AL37" s="1248"/>
      <c r="AM37" s="1248"/>
      <c r="AN37" s="1248"/>
    </row>
    <row r="38" spans="1:40">
      <c r="A38" s="1363"/>
      <c r="B38" s="1362"/>
      <c r="C38" s="1361"/>
      <c r="D38" s="1361"/>
      <c r="E38" s="1361"/>
      <c r="F38" s="1361"/>
      <c r="G38" s="1360"/>
      <c r="H38" s="2504"/>
      <c r="I38" s="2505"/>
      <c r="J38" s="1359"/>
      <c r="K38" s="1359"/>
      <c r="L38" s="1358"/>
      <c r="M38" s="1357"/>
      <c r="N38" s="1357"/>
      <c r="O38" s="1357"/>
      <c r="P38" s="1356"/>
      <c r="Q38" s="1355"/>
      <c r="R38" s="1354"/>
      <c r="S38" s="1354"/>
      <c r="T38" s="1354"/>
      <c r="U38" s="1354"/>
      <c r="V38" s="1354"/>
      <c r="W38" s="1354"/>
      <c r="X38" s="1354"/>
      <c r="Y38" s="1354"/>
      <c r="Z38" s="1354"/>
      <c r="AA38" s="1354"/>
      <c r="AB38" s="1354"/>
      <c r="AC38" s="1354"/>
      <c r="AD38" s="1354"/>
      <c r="AE38" s="1354"/>
      <c r="AF38" s="1354"/>
      <c r="AG38" s="1354"/>
      <c r="AH38" s="1354"/>
      <c r="AI38" s="1354"/>
      <c r="AJ38" s="1354"/>
      <c r="AK38" s="1354"/>
      <c r="AL38" s="1354"/>
      <c r="AM38" s="1354"/>
      <c r="AN38" s="1354"/>
    </row>
    <row r="39" spans="1:40" ht="15.75" thickBot="1">
      <c r="A39" s="1353"/>
      <c r="B39" s="1352"/>
      <c r="C39" s="1351"/>
      <c r="D39" s="1351"/>
      <c r="E39" s="1351"/>
      <c r="F39" s="1351"/>
      <c r="G39" s="1350"/>
      <c r="H39" s="1348"/>
      <c r="I39" s="1348"/>
      <c r="J39" s="1348">
        <f>SUM(J37:J38)</f>
        <v>1686.7848100000001</v>
      </c>
      <c r="K39" s="1348"/>
      <c r="L39" s="1348"/>
      <c r="M39" s="1348">
        <f>SUM(M36:M38)</f>
        <v>15.26021295414013</v>
      </c>
      <c r="N39" s="1348"/>
      <c r="O39" s="1348"/>
      <c r="P39" s="1349"/>
      <c r="Q39" s="1348">
        <f>SUM(Q36:Q38)</f>
        <v>138.1009</v>
      </c>
      <c r="R39" s="1248"/>
      <c r="S39" s="1248"/>
      <c r="T39" s="1248"/>
      <c r="U39" s="1248"/>
      <c r="V39" s="1248"/>
      <c r="W39" s="1248"/>
      <c r="X39" s="1248"/>
      <c r="Y39" s="1248"/>
      <c r="Z39" s="1248"/>
      <c r="AA39" s="1248"/>
      <c r="AB39" s="1248"/>
      <c r="AC39" s="1248"/>
      <c r="AD39" s="1248"/>
      <c r="AE39" s="1248"/>
      <c r="AF39" s="1248"/>
      <c r="AG39" s="1248"/>
      <c r="AH39" s="1248"/>
      <c r="AI39" s="1248"/>
      <c r="AJ39" s="1248"/>
      <c r="AK39" s="1248"/>
      <c r="AL39" s="1248"/>
      <c r="AM39" s="1248"/>
      <c r="AN39" s="1248"/>
    </row>
    <row r="40" spans="1:40" ht="15.75" thickBot="1">
      <c r="A40" s="1387" t="s">
        <v>1084</v>
      </c>
      <c r="B40" s="1386" t="s">
        <v>1363</v>
      </c>
      <c r="C40" s="1385"/>
      <c r="D40" s="1385"/>
      <c r="E40" s="1385"/>
      <c r="F40" s="1385"/>
      <c r="G40" s="1384"/>
      <c r="H40" s="1383"/>
      <c r="I40" s="1383"/>
      <c r="J40" s="1383"/>
      <c r="K40" s="1383"/>
      <c r="L40" s="1383"/>
      <c r="M40" s="1383"/>
      <c r="N40" s="1383"/>
      <c r="O40" s="1383"/>
      <c r="P40" s="1382"/>
      <c r="Q40" s="1381"/>
      <c r="R40" s="1248"/>
      <c r="S40" s="1248"/>
      <c r="T40" s="1248"/>
      <c r="U40" s="1248"/>
      <c r="V40" s="1248"/>
      <c r="W40" s="1248"/>
      <c r="X40" s="1248"/>
      <c r="Y40" s="1248"/>
      <c r="Z40" s="1248"/>
      <c r="AA40" s="1248"/>
      <c r="AB40" s="1248"/>
      <c r="AC40" s="1248"/>
      <c r="AD40" s="1248"/>
      <c r="AE40" s="1248"/>
      <c r="AF40" s="1248"/>
      <c r="AG40" s="1248"/>
      <c r="AH40" s="1248"/>
      <c r="AI40" s="1248"/>
      <c r="AJ40" s="1248"/>
      <c r="AK40" s="1248"/>
      <c r="AL40" s="1248"/>
      <c r="AM40" s="1248"/>
      <c r="AN40" s="1248"/>
    </row>
    <row r="41" spans="1:40">
      <c r="A41" s="1380">
        <v>1</v>
      </c>
      <c r="B41" s="1211" t="s">
        <v>1364</v>
      </c>
      <c r="C41" s="1379"/>
      <c r="D41" s="1379"/>
      <c r="E41" s="1379"/>
      <c r="F41" s="1379"/>
      <c r="G41" s="1378"/>
      <c r="H41" s="1377"/>
      <c r="I41" s="1377"/>
      <c r="J41" s="1377"/>
      <c r="K41" s="1377"/>
      <c r="L41" s="1377"/>
      <c r="M41" s="1377"/>
      <c r="N41" s="1377"/>
      <c r="O41" s="1377"/>
      <c r="P41" s="1376"/>
      <c r="Q41" s="1375"/>
      <c r="R41" s="1248"/>
      <c r="S41" s="1248"/>
      <c r="T41" s="1248"/>
      <c r="U41" s="1248"/>
      <c r="V41" s="1248"/>
      <c r="W41" s="1248"/>
      <c r="X41" s="1248"/>
      <c r="Y41" s="1248"/>
      <c r="Z41" s="1248"/>
      <c r="AA41" s="1248"/>
      <c r="AB41" s="1248"/>
      <c r="AC41" s="1248"/>
      <c r="AD41" s="1248"/>
      <c r="AE41" s="1248"/>
      <c r="AF41" s="1248"/>
      <c r="AG41" s="1248"/>
      <c r="AH41" s="1248"/>
      <c r="AI41" s="1248"/>
      <c r="AJ41" s="1248"/>
      <c r="AK41" s="1248"/>
      <c r="AL41" s="1248"/>
      <c r="AM41" s="1248"/>
      <c r="AN41" s="1248"/>
    </row>
    <row r="42" spans="1:40">
      <c r="A42" s="1110"/>
      <c r="B42" s="1116"/>
      <c r="C42" s="1374"/>
      <c r="D42" s="1374"/>
      <c r="E42" s="1374"/>
      <c r="F42" s="1374"/>
      <c r="G42" s="1370">
        <v>0.06</v>
      </c>
      <c r="H42" s="2500">
        <f>3*0.6</f>
        <v>1.7999999999999998</v>
      </c>
      <c r="I42" s="2501"/>
      <c r="J42" s="1248"/>
      <c r="K42" s="1373">
        <f>H42*G42</f>
        <v>0.10799999999999998</v>
      </c>
      <c r="L42" s="1368">
        <f>J43/7850</f>
        <v>4.8840764331210189E-4</v>
      </c>
      <c r="M42" s="1369">
        <f>K42-L42</f>
        <v>0.10751159235668788</v>
      </c>
      <c r="N42" s="1369"/>
      <c r="O42" s="1366">
        <f>H43</f>
        <v>1.7999999999999998</v>
      </c>
      <c r="P42" s="1372"/>
      <c r="Q42" s="1364">
        <f>O42-P42</f>
        <v>1.7999999999999998</v>
      </c>
      <c r="R42" s="1248"/>
      <c r="S42" s="1248"/>
      <c r="T42" s="1248"/>
      <c r="U42" s="1248"/>
      <c r="V42" s="1248"/>
      <c r="W42" s="1248"/>
      <c r="X42" s="1248"/>
      <c r="Y42" s="1248"/>
      <c r="Z42" s="1248"/>
      <c r="AA42" s="1248"/>
      <c r="AB42" s="1248"/>
      <c r="AC42" s="1248"/>
      <c r="AD42" s="1248"/>
      <c r="AE42" s="1248"/>
      <c r="AF42" s="1248"/>
      <c r="AG42" s="1248"/>
      <c r="AH42" s="1248"/>
      <c r="AI42" s="1248"/>
      <c r="AJ42" s="1248"/>
      <c r="AK42" s="1248"/>
      <c r="AL42" s="1248"/>
      <c r="AM42" s="1248"/>
      <c r="AN42" s="1248"/>
    </row>
    <row r="43" spans="1:40">
      <c r="A43" s="1110"/>
      <c r="B43" s="1116" t="s">
        <v>1120</v>
      </c>
      <c r="C43" s="1371"/>
      <c r="D43" s="1371"/>
      <c r="E43" s="1371"/>
      <c r="F43" s="1371"/>
      <c r="G43" s="1370"/>
      <c r="H43" s="2502">
        <f>H42</f>
        <v>1.7999999999999998</v>
      </c>
      <c r="I43" s="2503"/>
      <c r="J43" s="1369">
        <f>H43*$L$3</f>
        <v>3.8339999999999996</v>
      </c>
      <c r="K43" s="1366"/>
      <c r="L43" s="1368"/>
      <c r="M43" s="1367"/>
      <c r="N43" s="1367"/>
      <c r="O43" s="1366"/>
      <c r="P43" s="1365"/>
      <c r="Q43" s="1364"/>
      <c r="R43" s="1248"/>
      <c r="S43" s="1248"/>
      <c r="T43" s="1248"/>
      <c r="U43" s="1248"/>
      <c r="V43" s="1248"/>
      <c r="W43" s="1248"/>
      <c r="X43" s="1248"/>
      <c r="Y43" s="1248"/>
      <c r="Z43" s="1248"/>
      <c r="AA43" s="1248"/>
      <c r="AB43" s="1248"/>
      <c r="AC43" s="1248"/>
      <c r="AD43" s="1248"/>
      <c r="AE43" s="1248"/>
      <c r="AF43" s="1248"/>
      <c r="AG43" s="1248"/>
      <c r="AH43" s="1248"/>
      <c r="AI43" s="1248"/>
      <c r="AJ43" s="1248"/>
      <c r="AK43" s="1248"/>
      <c r="AL43" s="1248"/>
      <c r="AM43" s="1248"/>
      <c r="AN43" s="1248"/>
    </row>
    <row r="44" spans="1:40">
      <c r="A44" s="1363"/>
      <c r="B44" s="1362"/>
      <c r="C44" s="1361"/>
      <c r="D44" s="1361"/>
      <c r="E44" s="1361"/>
      <c r="F44" s="1361"/>
      <c r="G44" s="1360"/>
      <c r="H44" s="2504"/>
      <c r="I44" s="2505"/>
      <c r="J44" s="1359"/>
      <c r="K44" s="1359"/>
      <c r="L44" s="1358"/>
      <c r="M44" s="1357"/>
      <c r="N44" s="1357"/>
      <c r="O44" s="1357"/>
      <c r="P44" s="1356"/>
      <c r="Q44" s="1355"/>
      <c r="R44" s="1248"/>
      <c r="S44" s="1248"/>
      <c r="T44" s="1248"/>
      <c r="U44" s="1248"/>
      <c r="V44" s="1248"/>
      <c r="W44" s="1248"/>
      <c r="X44" s="1248"/>
      <c r="Y44" s="1248"/>
      <c r="Z44" s="1248"/>
      <c r="AA44" s="1248"/>
      <c r="AB44" s="1248"/>
      <c r="AC44" s="1248"/>
      <c r="AD44" s="1248"/>
      <c r="AE44" s="1248"/>
      <c r="AF44" s="1248"/>
      <c r="AG44" s="1248"/>
      <c r="AH44" s="1248"/>
      <c r="AI44" s="1248"/>
      <c r="AJ44" s="1248"/>
      <c r="AK44" s="1248"/>
      <c r="AL44" s="1248"/>
      <c r="AM44" s="1248"/>
      <c r="AN44" s="1248"/>
    </row>
    <row r="45" spans="1:40" ht="15.75" thickBot="1">
      <c r="A45" s="1353"/>
      <c r="B45" s="1352"/>
      <c r="C45" s="1351"/>
      <c r="D45" s="1351"/>
      <c r="E45" s="1351"/>
      <c r="F45" s="1351"/>
      <c r="G45" s="1350"/>
      <c r="H45" s="1348"/>
      <c r="I45" s="1348"/>
      <c r="J45" s="1348">
        <f>SUM(J43:J44)</f>
        <v>3.8339999999999996</v>
      </c>
      <c r="K45" s="1348"/>
      <c r="L45" s="1348"/>
      <c r="M45" s="1348">
        <f>SUM(M42:M44)</f>
        <v>0.10751159235668788</v>
      </c>
      <c r="N45" s="1348"/>
      <c r="O45" s="1348"/>
      <c r="P45" s="1349"/>
      <c r="Q45" s="1348">
        <f>SUM(Q42:Q44)</f>
        <v>1.7999999999999998</v>
      </c>
      <c r="R45" s="1248"/>
      <c r="S45" s="1248"/>
      <c r="T45" s="1248"/>
      <c r="U45" s="1248"/>
      <c r="V45" s="1248"/>
      <c r="W45" s="1248"/>
      <c r="X45" s="1248"/>
      <c r="Y45" s="1248"/>
      <c r="Z45" s="1248"/>
      <c r="AA45" s="1248"/>
      <c r="AB45" s="1248"/>
      <c r="AC45" s="1248"/>
      <c r="AD45" s="1248"/>
      <c r="AE45" s="1248"/>
      <c r="AF45" s="1248"/>
      <c r="AG45" s="1248"/>
      <c r="AH45" s="1248"/>
      <c r="AI45" s="1248"/>
      <c r="AJ45" s="1248"/>
      <c r="AK45" s="1248"/>
      <c r="AL45" s="1248"/>
      <c r="AM45" s="1248"/>
      <c r="AN45" s="1248"/>
    </row>
    <row r="46" spans="1:40">
      <c r="A46" s="1380">
        <v>2</v>
      </c>
      <c r="B46" s="1211" t="s">
        <v>1365</v>
      </c>
      <c r="C46" s="1379"/>
      <c r="D46" s="1379"/>
      <c r="E46" s="1379"/>
      <c r="F46" s="1379"/>
      <c r="G46" s="1378"/>
      <c r="H46" s="1377"/>
      <c r="I46" s="1377"/>
      <c r="J46" s="1377"/>
      <c r="K46" s="1377"/>
      <c r="L46" s="1377"/>
      <c r="M46" s="1377"/>
      <c r="N46" s="1377"/>
      <c r="O46" s="1377"/>
      <c r="P46" s="1376"/>
      <c r="Q46" s="1375"/>
    </row>
    <row r="47" spans="1:40">
      <c r="A47" s="1110"/>
      <c r="B47" s="1116"/>
      <c r="C47" s="1374"/>
      <c r="D47" s="1374"/>
      <c r="E47" s="1374"/>
      <c r="F47" s="1374"/>
      <c r="G47" s="1370">
        <v>0.06</v>
      </c>
      <c r="H47" s="2500">
        <f>1*0.6</f>
        <v>0.6</v>
      </c>
      <c r="I47" s="2501"/>
      <c r="J47" s="1248"/>
      <c r="K47" s="1373">
        <f>H47*G47</f>
        <v>3.5999999999999997E-2</v>
      </c>
      <c r="L47" s="1368">
        <f>J48/7850</f>
        <v>1.628025477707006E-4</v>
      </c>
      <c r="M47" s="1369">
        <f>K47-L47</f>
        <v>3.5837197452229297E-2</v>
      </c>
      <c r="N47" s="1369"/>
      <c r="O47" s="1366">
        <f>H48</f>
        <v>0.6</v>
      </c>
      <c r="P47" s="1372"/>
      <c r="Q47" s="1364">
        <f>O47-P47</f>
        <v>0.6</v>
      </c>
    </row>
    <row r="48" spans="1:40">
      <c r="A48" s="1110"/>
      <c r="B48" s="1116" t="s">
        <v>1120</v>
      </c>
      <c r="C48" s="1371"/>
      <c r="D48" s="1371"/>
      <c r="E48" s="1371"/>
      <c r="F48" s="1371"/>
      <c r="G48" s="1370"/>
      <c r="H48" s="2502">
        <f>H47</f>
        <v>0.6</v>
      </c>
      <c r="I48" s="2503"/>
      <c r="J48" s="1369">
        <f>H48*$L$3</f>
        <v>1.2779999999999998</v>
      </c>
      <c r="K48" s="1366"/>
      <c r="L48" s="1368"/>
      <c r="M48" s="1367"/>
      <c r="N48" s="1367"/>
      <c r="O48" s="1366"/>
      <c r="P48" s="1365"/>
      <c r="Q48" s="1364"/>
    </row>
    <row r="49" spans="1:17">
      <c r="A49" s="1363"/>
      <c r="B49" s="1362"/>
      <c r="C49" s="1361"/>
      <c r="D49" s="1361"/>
      <c r="E49" s="1361"/>
      <c r="F49" s="1361"/>
      <c r="G49" s="1360"/>
      <c r="H49" s="2504"/>
      <c r="I49" s="2505"/>
      <c r="J49" s="1359"/>
      <c r="K49" s="1359"/>
      <c r="L49" s="1358"/>
      <c r="M49" s="1357"/>
      <c r="N49" s="1357"/>
      <c r="O49" s="1357"/>
      <c r="P49" s="1356"/>
      <c r="Q49" s="1355"/>
    </row>
    <row r="50" spans="1:17" ht="15.75" thickBot="1">
      <c r="A50" s="1353"/>
      <c r="B50" s="1352"/>
      <c r="C50" s="1351"/>
      <c r="D50" s="1351"/>
      <c r="E50" s="1351"/>
      <c r="F50" s="1351"/>
      <c r="G50" s="1350"/>
      <c r="H50" s="1348"/>
      <c r="I50" s="1348"/>
      <c r="J50" s="1348">
        <f>SUM(J48:J49)</f>
        <v>1.2779999999999998</v>
      </c>
      <c r="K50" s="1348"/>
      <c r="L50" s="1348"/>
      <c r="M50" s="1348">
        <f>SUM(M47:M49)</f>
        <v>3.5837197452229297E-2</v>
      </c>
      <c r="N50" s="1348"/>
      <c r="O50" s="1348"/>
      <c r="P50" s="1349"/>
      <c r="Q50" s="1348">
        <f>SUM(Q47:Q49)</f>
        <v>0.6</v>
      </c>
    </row>
    <row r="51" spans="1:17">
      <c r="A51" s="1380">
        <v>3</v>
      </c>
      <c r="B51" s="1211" t="s">
        <v>1366</v>
      </c>
      <c r="C51" s="1379"/>
      <c r="D51" s="1379"/>
      <c r="E51" s="1379"/>
      <c r="F51" s="1379"/>
      <c r="G51" s="1378"/>
      <c r="H51" s="1377"/>
      <c r="I51" s="1377"/>
      <c r="J51" s="1377"/>
      <c r="K51" s="1377"/>
      <c r="L51" s="1377"/>
      <c r="M51" s="1377"/>
      <c r="N51" s="1377"/>
      <c r="O51" s="1377"/>
      <c r="P51" s="1376"/>
      <c r="Q51" s="1375"/>
    </row>
    <row r="52" spans="1:17">
      <c r="A52" s="1110"/>
      <c r="B52" s="1116"/>
      <c r="C52" s="1374"/>
      <c r="D52" s="1374"/>
      <c r="E52" s="1374"/>
      <c r="F52" s="1374"/>
      <c r="G52" s="1370">
        <v>0.06</v>
      </c>
      <c r="H52" s="2500">
        <v>2.25</v>
      </c>
      <c r="I52" s="2501"/>
      <c r="J52" s="1248"/>
      <c r="K52" s="1373">
        <f>H52*G52</f>
        <v>0.13500000000000001</v>
      </c>
      <c r="L52" s="1368">
        <f>J53/7850</f>
        <v>6.105095541401273E-4</v>
      </c>
      <c r="M52" s="1369">
        <f>K52-L52</f>
        <v>0.13438949044585988</v>
      </c>
      <c r="N52" s="1369"/>
      <c r="O52" s="1366">
        <f>H53</f>
        <v>2.25</v>
      </c>
      <c r="P52" s="1372"/>
      <c r="Q52" s="1364">
        <f>O52-P52</f>
        <v>2.25</v>
      </c>
    </row>
    <row r="53" spans="1:17">
      <c r="A53" s="1110"/>
      <c r="B53" s="1116" t="s">
        <v>1120</v>
      </c>
      <c r="C53" s="1371"/>
      <c r="D53" s="1371"/>
      <c r="E53" s="1371"/>
      <c r="F53" s="1371"/>
      <c r="G53" s="1370"/>
      <c r="H53" s="2502">
        <f>H52</f>
        <v>2.25</v>
      </c>
      <c r="I53" s="2503"/>
      <c r="J53" s="1369">
        <f>H53*$L$3</f>
        <v>4.7924999999999995</v>
      </c>
      <c r="K53" s="1366"/>
      <c r="L53" s="1368"/>
      <c r="M53" s="1367"/>
      <c r="N53" s="1367"/>
      <c r="O53" s="1366"/>
      <c r="P53" s="1365"/>
      <c r="Q53" s="1364"/>
    </row>
    <row r="54" spans="1:17">
      <c r="A54" s="1363"/>
      <c r="B54" s="1362"/>
      <c r="C54" s="1361"/>
      <c r="D54" s="1361"/>
      <c r="E54" s="1361"/>
      <c r="F54" s="1361"/>
      <c r="G54" s="1360"/>
      <c r="H54" s="2504"/>
      <c r="I54" s="2505"/>
      <c r="J54" s="1359"/>
      <c r="K54" s="1359"/>
      <c r="L54" s="1358"/>
      <c r="M54" s="1357"/>
      <c r="N54" s="1357"/>
      <c r="O54" s="1357"/>
      <c r="P54" s="1356"/>
      <c r="Q54" s="1355"/>
    </row>
    <row r="55" spans="1:17" ht="15.75" thickBot="1">
      <c r="A55" s="1353"/>
      <c r="B55" s="1352"/>
      <c r="C55" s="1351"/>
      <c r="D55" s="1351"/>
      <c r="E55" s="1351"/>
      <c r="F55" s="1351"/>
      <c r="G55" s="1350"/>
      <c r="H55" s="1348"/>
      <c r="I55" s="1348"/>
      <c r="J55" s="1348">
        <f>SUM(J53:J54)</f>
        <v>4.7924999999999995</v>
      </c>
      <c r="K55" s="1348"/>
      <c r="L55" s="1348"/>
      <c r="M55" s="1348">
        <f>SUM(M52:M54)</f>
        <v>0.13438949044585988</v>
      </c>
      <c r="N55" s="1348"/>
      <c r="O55" s="1348"/>
      <c r="P55" s="1349"/>
      <c r="Q55" s="1348">
        <f>SUM(Q52:Q54)</f>
        <v>2.25</v>
      </c>
    </row>
    <row r="56" spans="1:17">
      <c r="A56" s="1380">
        <v>4</v>
      </c>
      <c r="B56" s="1211" t="s">
        <v>1367</v>
      </c>
      <c r="C56" s="1379"/>
      <c r="D56" s="1379"/>
      <c r="E56" s="1379"/>
      <c r="F56" s="1379"/>
      <c r="G56" s="1378"/>
      <c r="H56" s="1377"/>
      <c r="I56" s="1377"/>
      <c r="J56" s="1377"/>
      <c r="K56" s="1377"/>
      <c r="L56" s="1377"/>
      <c r="M56" s="1377"/>
      <c r="N56" s="1377"/>
      <c r="O56" s="1377"/>
      <c r="P56" s="1376"/>
      <c r="Q56" s="1375"/>
    </row>
    <row r="57" spans="1:17">
      <c r="A57" s="1110"/>
      <c r="B57" s="1116"/>
      <c r="C57" s="1374"/>
      <c r="D57" s="1374"/>
      <c r="E57" s="1374"/>
      <c r="F57" s="1374"/>
      <c r="G57" s="1370">
        <v>0.06</v>
      </c>
      <c r="H57" s="2500">
        <f>2*0.6</f>
        <v>1.2</v>
      </c>
      <c r="I57" s="2501"/>
      <c r="J57" s="1248"/>
      <c r="K57" s="1373">
        <f>H57*G57</f>
        <v>7.1999999999999995E-2</v>
      </c>
      <c r="L57" s="1368">
        <f>J58/7850</f>
        <v>3.256050955414012E-4</v>
      </c>
      <c r="M57" s="1369">
        <f>K57-L57</f>
        <v>7.1674394904458594E-2</v>
      </c>
      <c r="N57" s="1369"/>
      <c r="O57" s="1366">
        <f>H58</f>
        <v>1.2</v>
      </c>
      <c r="P57" s="1372"/>
      <c r="Q57" s="1364">
        <f>O57-P57</f>
        <v>1.2</v>
      </c>
    </row>
    <row r="58" spans="1:17">
      <c r="A58" s="1110"/>
      <c r="B58" s="1116" t="s">
        <v>1120</v>
      </c>
      <c r="C58" s="1371"/>
      <c r="D58" s="1371"/>
      <c r="E58" s="1371"/>
      <c r="F58" s="1371"/>
      <c r="G58" s="1370"/>
      <c r="H58" s="2502">
        <f>H57</f>
        <v>1.2</v>
      </c>
      <c r="I58" s="2503"/>
      <c r="J58" s="1369">
        <f>H58*$L$3</f>
        <v>2.5559999999999996</v>
      </c>
      <c r="K58" s="1366"/>
      <c r="L58" s="1368"/>
      <c r="M58" s="1367"/>
      <c r="N58" s="1367"/>
      <c r="O58" s="1366"/>
      <c r="P58" s="1365"/>
      <c r="Q58" s="1364"/>
    </row>
    <row r="59" spans="1:17">
      <c r="A59" s="1363"/>
      <c r="B59" s="1362"/>
      <c r="C59" s="1361"/>
      <c r="D59" s="1361"/>
      <c r="E59" s="1361"/>
      <c r="F59" s="1361"/>
      <c r="G59" s="1360"/>
      <c r="H59" s="2504"/>
      <c r="I59" s="2505"/>
      <c r="J59" s="1359"/>
      <c r="K59" s="1359"/>
      <c r="L59" s="1358"/>
      <c r="M59" s="1357"/>
      <c r="N59" s="1357"/>
      <c r="O59" s="1357"/>
      <c r="P59" s="1356"/>
      <c r="Q59" s="1355"/>
    </row>
    <row r="60" spans="1:17" ht="15.75" thickBot="1">
      <c r="A60" s="1353"/>
      <c r="B60" s="1352"/>
      <c r="C60" s="1351"/>
      <c r="D60" s="1351"/>
      <c r="E60" s="1351"/>
      <c r="F60" s="1351"/>
      <c r="G60" s="1350"/>
      <c r="H60" s="1348"/>
      <c r="I60" s="1348"/>
      <c r="J60" s="1348">
        <f>SUM(J58:J59)</f>
        <v>2.5559999999999996</v>
      </c>
      <c r="K60" s="1348"/>
      <c r="L60" s="1348"/>
      <c r="M60" s="1348">
        <f>SUM(M57:M59)</f>
        <v>7.1674394904458594E-2</v>
      </c>
      <c r="N60" s="1348"/>
      <c r="O60" s="1348"/>
      <c r="P60" s="1349"/>
      <c r="Q60" s="1348">
        <f>SUM(Q57:Q59)</f>
        <v>1.2</v>
      </c>
    </row>
    <row r="61" spans="1:17">
      <c r="A61" s="1380">
        <v>5</v>
      </c>
      <c r="B61" s="1211" t="s">
        <v>1368</v>
      </c>
      <c r="C61" s="1379"/>
      <c r="D61" s="1379"/>
      <c r="E61" s="1379"/>
      <c r="F61" s="1379"/>
      <c r="G61" s="1378"/>
      <c r="H61" s="1377"/>
      <c r="I61" s="1377"/>
      <c r="J61" s="1377"/>
      <c r="K61" s="1377"/>
      <c r="L61" s="1377"/>
      <c r="M61" s="1377"/>
      <c r="N61" s="1377"/>
      <c r="O61" s="1377"/>
      <c r="P61" s="1376"/>
      <c r="Q61" s="1375"/>
    </row>
    <row r="62" spans="1:17">
      <c r="A62" s="1110"/>
      <c r="B62" s="1116"/>
      <c r="C62" s="1374"/>
      <c r="D62" s="1374"/>
      <c r="E62" s="1374"/>
      <c r="F62" s="1374"/>
      <c r="G62" s="1370">
        <v>0.06</v>
      </c>
      <c r="H62" s="2500">
        <f>2*0.6</f>
        <v>1.2</v>
      </c>
      <c r="I62" s="2501"/>
      <c r="J62" s="1248"/>
      <c r="K62" s="1373">
        <f>H62*G62</f>
        <v>7.1999999999999995E-2</v>
      </c>
      <c r="L62" s="1368">
        <f>J63/7850</f>
        <v>3.256050955414012E-4</v>
      </c>
      <c r="M62" s="1369">
        <f>K62-L62</f>
        <v>7.1674394904458594E-2</v>
      </c>
      <c r="N62" s="1369"/>
      <c r="O62" s="1366">
        <f>H63</f>
        <v>1.2</v>
      </c>
      <c r="P62" s="1372"/>
      <c r="Q62" s="1364">
        <f>O62-P62</f>
        <v>1.2</v>
      </c>
    </row>
    <row r="63" spans="1:17">
      <c r="A63" s="1110"/>
      <c r="B63" s="1116" t="s">
        <v>1120</v>
      </c>
      <c r="C63" s="1371"/>
      <c r="D63" s="1371"/>
      <c r="E63" s="1371"/>
      <c r="F63" s="1371"/>
      <c r="G63" s="1370"/>
      <c r="H63" s="2502">
        <f>H62</f>
        <v>1.2</v>
      </c>
      <c r="I63" s="2503"/>
      <c r="J63" s="1369">
        <f>H63*$L$3</f>
        <v>2.5559999999999996</v>
      </c>
      <c r="K63" s="1366"/>
      <c r="L63" s="1368"/>
      <c r="M63" s="1367"/>
      <c r="N63" s="1367"/>
      <c r="O63" s="1366"/>
      <c r="P63" s="1365"/>
      <c r="Q63" s="1364"/>
    </row>
    <row r="64" spans="1:17">
      <c r="A64" s="1363"/>
      <c r="B64" s="1362"/>
      <c r="C64" s="1361"/>
      <c r="D64" s="1361"/>
      <c r="E64" s="1361"/>
      <c r="F64" s="1361"/>
      <c r="G64" s="1360"/>
      <c r="H64" s="2504"/>
      <c r="I64" s="2505"/>
      <c r="J64" s="1359"/>
      <c r="K64" s="1359"/>
      <c r="L64" s="1358"/>
      <c r="M64" s="1357"/>
      <c r="N64" s="1357"/>
      <c r="O64" s="1357"/>
      <c r="P64" s="1356"/>
      <c r="Q64" s="1355"/>
    </row>
    <row r="65" spans="1:17" ht="15.75" thickBot="1">
      <c r="A65" s="1353"/>
      <c r="B65" s="1352"/>
      <c r="C65" s="1351"/>
      <c r="D65" s="1351"/>
      <c r="E65" s="1351"/>
      <c r="F65" s="1351"/>
      <c r="G65" s="1350"/>
      <c r="H65" s="1348"/>
      <c r="I65" s="1348"/>
      <c r="J65" s="1348">
        <f>SUM(J63:J64)</f>
        <v>2.5559999999999996</v>
      </c>
      <c r="K65" s="1348"/>
      <c r="L65" s="1348"/>
      <c r="M65" s="1348">
        <f>SUM(M62:M64)</f>
        <v>7.1674394904458594E-2</v>
      </c>
      <c r="N65" s="1348"/>
      <c r="O65" s="1348"/>
      <c r="P65" s="1349"/>
      <c r="Q65" s="1348">
        <f>SUM(Q62:Q64)</f>
        <v>1.2</v>
      </c>
    </row>
  </sheetData>
  <mergeCells count="36">
    <mergeCell ref="H58:I58"/>
    <mergeCell ref="H59:I59"/>
    <mergeCell ref="H62:I62"/>
    <mergeCell ref="H63:I63"/>
    <mergeCell ref="H64:I64"/>
    <mergeCell ref="H49:I49"/>
    <mergeCell ref="H52:I52"/>
    <mergeCell ref="H53:I53"/>
    <mergeCell ref="H54:I54"/>
    <mergeCell ref="H57:I57"/>
    <mergeCell ref="H42:I42"/>
    <mergeCell ref="H43:I43"/>
    <mergeCell ref="H44:I44"/>
    <mergeCell ref="H47:I47"/>
    <mergeCell ref="H48:I48"/>
    <mergeCell ref="K8:M9"/>
    <mergeCell ref="O8:Q8"/>
    <mergeCell ref="H10:I10"/>
    <mergeCell ref="H14:I14"/>
    <mergeCell ref="H15:I15"/>
    <mergeCell ref="H16:I16"/>
    <mergeCell ref="H24:I24"/>
    <mergeCell ref="H25:I25"/>
    <mergeCell ref="A8:A11"/>
    <mergeCell ref="B8:F11"/>
    <mergeCell ref="G8:I8"/>
    <mergeCell ref="H36:I36"/>
    <mergeCell ref="H37:I37"/>
    <mergeCell ref="H38:I38"/>
    <mergeCell ref="H19:I19"/>
    <mergeCell ref="H20:I20"/>
    <mergeCell ref="H21:I21"/>
    <mergeCell ref="H30:I30"/>
    <mergeCell ref="H31:I31"/>
    <mergeCell ref="H32:I32"/>
    <mergeCell ref="H26:I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9"/>
  <sheetViews>
    <sheetView workbookViewId="0">
      <selection activeCell="J29" sqref="J29"/>
    </sheetView>
  </sheetViews>
  <sheetFormatPr defaultRowHeight="15"/>
  <cols>
    <col min="2" max="2" width="15.140625" customWidth="1"/>
  </cols>
  <sheetData>
    <row r="1" spans="1:58" ht="15.75">
      <c r="A1" s="1087"/>
      <c r="B1" s="1083"/>
      <c r="C1" s="1083"/>
      <c r="D1" s="1083"/>
      <c r="E1" s="1083"/>
      <c r="F1" s="1083"/>
      <c r="G1" s="1087"/>
      <c r="H1" s="1086"/>
      <c r="I1" s="1252"/>
      <c r="J1" s="1252"/>
      <c r="K1" s="1082"/>
      <c r="L1" s="1082"/>
      <c r="M1" s="1082"/>
      <c r="N1" s="1082"/>
      <c r="O1" s="1082"/>
      <c r="P1" s="1082"/>
      <c r="Q1" s="1084"/>
      <c r="R1" s="1084"/>
      <c r="S1" s="1131" t="s">
        <v>1009</v>
      </c>
      <c r="T1" s="1168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G1" s="1131"/>
      <c r="AH1" s="1131"/>
      <c r="AI1" s="1131"/>
      <c r="AJ1" s="1131"/>
      <c r="AK1" s="1131"/>
      <c r="AL1" s="1131"/>
      <c r="AM1" s="1131"/>
      <c r="AN1" s="1131"/>
      <c r="AO1" s="1131"/>
      <c r="AP1" s="1131"/>
      <c r="AQ1" s="1131"/>
      <c r="AR1" s="1131"/>
      <c r="AS1" s="1131"/>
      <c r="AT1" s="1131"/>
      <c r="AU1" s="1131"/>
      <c r="AV1" s="1131"/>
      <c r="AW1" s="1168"/>
      <c r="AX1" s="1131"/>
      <c r="AY1" s="1131"/>
      <c r="AZ1" s="1131"/>
      <c r="BA1" s="1131"/>
      <c r="BB1" s="1131"/>
      <c r="BC1" s="1131"/>
      <c r="BD1" s="1131"/>
      <c r="BE1" s="1080"/>
      <c r="BF1" s="1080"/>
    </row>
    <row r="2" spans="1:58">
      <c r="A2" s="1087"/>
      <c r="B2" s="1167" t="s">
        <v>1044</v>
      </c>
      <c r="C2" s="1166"/>
      <c r="D2" s="1166"/>
      <c r="E2" s="1447"/>
      <c r="F2" s="1166"/>
      <c r="G2" s="1090"/>
      <c r="H2" s="1166"/>
      <c r="I2" s="1082"/>
      <c r="J2" s="1082"/>
      <c r="K2" s="1083"/>
      <c r="L2" s="1082"/>
      <c r="M2" s="1088"/>
      <c r="N2" s="1088"/>
      <c r="O2" s="1082"/>
      <c r="P2" s="1082"/>
      <c r="Q2" s="1084"/>
      <c r="R2" s="1084"/>
      <c r="S2" s="1093" t="s">
        <v>1008</v>
      </c>
      <c r="T2" s="1092"/>
      <c r="U2" s="1095">
        <v>6</v>
      </c>
      <c r="V2" s="1095">
        <v>8</v>
      </c>
      <c r="W2" s="1095">
        <v>10</v>
      </c>
      <c r="X2" s="1095">
        <v>12</v>
      </c>
      <c r="Y2" s="1095">
        <v>13</v>
      </c>
      <c r="Z2" s="1095">
        <v>14</v>
      </c>
      <c r="AA2" s="1095">
        <v>16</v>
      </c>
      <c r="AB2" s="1095">
        <v>19</v>
      </c>
      <c r="AC2" s="1095">
        <v>22</v>
      </c>
      <c r="AD2" s="1095">
        <v>25</v>
      </c>
      <c r="AE2" s="1095">
        <v>28</v>
      </c>
      <c r="AF2" s="1095">
        <v>29</v>
      </c>
      <c r="AG2" s="1095">
        <v>32</v>
      </c>
      <c r="AH2" s="1095">
        <v>36</v>
      </c>
      <c r="AI2" s="1095">
        <v>40</v>
      </c>
      <c r="AJ2" s="1131"/>
      <c r="AK2" s="1131"/>
      <c r="AL2" s="1131"/>
      <c r="AM2" s="1131"/>
      <c r="AN2" s="1131"/>
      <c r="AO2" s="1131"/>
      <c r="AP2" s="1131"/>
      <c r="AQ2" s="1131"/>
      <c r="AR2" s="1131"/>
      <c r="AS2" s="1131"/>
      <c r="AT2" s="1131"/>
      <c r="AU2" s="1131"/>
      <c r="AV2" s="1131"/>
      <c r="AW2" s="1168"/>
      <c r="AX2" s="1131"/>
      <c r="AY2" s="1131"/>
      <c r="AZ2" s="1131"/>
      <c r="BA2" s="1131"/>
      <c r="BB2" s="1131"/>
      <c r="BC2" s="1131"/>
      <c r="BD2" s="1131"/>
      <c r="BE2" s="1080"/>
      <c r="BF2" s="1080"/>
    </row>
    <row r="3" spans="1:58">
      <c r="A3" s="1087"/>
      <c r="B3" s="1166" t="s">
        <v>0</v>
      </c>
      <c r="C3" s="1090" t="s">
        <v>1080</v>
      </c>
      <c r="D3" s="1089"/>
      <c r="E3" s="1447"/>
      <c r="F3" s="1166"/>
      <c r="G3" s="1090"/>
      <c r="H3" s="1089"/>
      <c r="I3" s="1082"/>
      <c r="J3" s="1082"/>
      <c r="K3" s="1082"/>
      <c r="L3" s="1082"/>
      <c r="M3" s="1082"/>
      <c r="N3" s="1088"/>
      <c r="O3" s="1082"/>
      <c r="P3" s="1082">
        <v>2.8</v>
      </c>
      <c r="Q3" s="1084">
        <v>2.8</v>
      </c>
      <c r="R3" s="1084"/>
      <c r="S3" s="1093" t="s">
        <v>1007</v>
      </c>
      <c r="T3" s="1092"/>
      <c r="U3" s="1091">
        <f>2.66/12</f>
        <v>0.22166666666666668</v>
      </c>
      <c r="V3" s="1091">
        <v>0.39400000000000002</v>
      </c>
      <c r="W3" s="1091">
        <f>7.4/12</f>
        <v>0.6166666666666667</v>
      </c>
      <c r="X3" s="1091">
        <f>10.66/12</f>
        <v>0.88833333333333331</v>
      </c>
      <c r="Y3" s="1091">
        <f>12.48/12</f>
        <v>1.04</v>
      </c>
      <c r="Z3" s="1091">
        <f>+Z2^2*0.006165</f>
        <v>1.20834</v>
      </c>
      <c r="AA3" s="1091">
        <f>18.96/12</f>
        <v>1.58</v>
      </c>
      <c r="AB3" s="1091">
        <f>26.76/12</f>
        <v>2.23</v>
      </c>
      <c r="AC3" s="1091">
        <f>35.76/12</f>
        <v>2.98</v>
      </c>
      <c r="AD3" s="1091">
        <f>46.2/12</f>
        <v>3.85</v>
      </c>
      <c r="AE3" s="1091">
        <f>+AE2^2*0.006165</f>
        <v>4.8333599999999999</v>
      </c>
      <c r="AF3" s="1091">
        <f>+AF2^2*0.006165</f>
        <v>5.1847650000000005</v>
      </c>
      <c r="AG3" s="1091">
        <f>+AG2^2*0.006165</f>
        <v>6.3129600000000003</v>
      </c>
      <c r="AH3" s="1091">
        <f>+AH2^2*0.006165</f>
        <v>7.9898400000000001</v>
      </c>
      <c r="AI3" s="1091">
        <f>+AI2^2*0.006165</f>
        <v>9.8640000000000008</v>
      </c>
      <c r="AJ3" s="1131"/>
      <c r="AK3" s="1131"/>
      <c r="AL3" s="1131"/>
      <c r="AM3" s="1131"/>
      <c r="AN3" s="1131"/>
      <c r="AO3" s="1131"/>
      <c r="AP3" s="1131"/>
      <c r="AQ3" s="1131"/>
      <c r="AR3" s="1131"/>
      <c r="AS3" s="1131"/>
      <c r="AT3" s="1131"/>
      <c r="AU3" s="1131"/>
      <c r="AV3" s="1131"/>
      <c r="AW3" s="1168"/>
      <c r="AX3" s="1131"/>
      <c r="AY3" s="1131"/>
      <c r="AZ3" s="1131"/>
      <c r="BA3" s="1131"/>
      <c r="BB3" s="1131"/>
      <c r="BC3" s="1131"/>
      <c r="BD3" s="1131"/>
      <c r="BE3" s="1080"/>
      <c r="BF3" s="1080"/>
    </row>
    <row r="4" spans="1:58">
      <c r="A4" s="1087"/>
      <c r="B4" s="1089" t="s">
        <v>1043</v>
      </c>
      <c r="C4" s="1090" t="s">
        <v>1080</v>
      </c>
      <c r="D4" s="1089"/>
      <c r="E4" s="1447"/>
      <c r="F4" s="1089"/>
      <c r="G4" s="1090"/>
      <c r="H4" s="1089"/>
      <c r="I4" s="1082"/>
      <c r="J4" s="1082"/>
      <c r="K4" s="1082"/>
      <c r="L4" s="1082"/>
      <c r="M4" s="1082"/>
      <c r="N4" s="1088"/>
      <c r="O4" s="1082"/>
      <c r="P4" s="1082">
        <v>2.25</v>
      </c>
      <c r="Q4" s="1085">
        <v>1.7</v>
      </c>
      <c r="R4" s="1084"/>
      <c r="S4" s="1131"/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1131"/>
      <c r="AE4" s="1131"/>
      <c r="AF4" s="1131"/>
      <c r="AG4" s="1131"/>
      <c r="AH4" s="1131"/>
      <c r="AI4" s="1168"/>
      <c r="AJ4" s="1131"/>
      <c r="AK4" s="1131"/>
      <c r="AL4" s="1131"/>
      <c r="AM4" s="1131"/>
      <c r="AN4" s="1131"/>
      <c r="AO4" s="1131"/>
      <c r="AP4" s="1131"/>
      <c r="AQ4" s="1131"/>
      <c r="AR4" s="1131"/>
      <c r="AS4" s="1131"/>
      <c r="AT4" s="1131"/>
      <c r="AU4" s="1131"/>
      <c r="AV4" s="1131"/>
      <c r="AW4" s="1131"/>
      <c r="AX4" s="1131"/>
      <c r="AY4" s="1131"/>
      <c r="AZ4" s="1131"/>
      <c r="BA4" s="1131"/>
      <c r="BB4" s="1131"/>
      <c r="BC4" s="1131"/>
      <c r="BD4" s="1131"/>
      <c r="BE4" s="1080"/>
      <c r="BF4" s="1080"/>
    </row>
    <row r="5" spans="1:58" ht="15.75">
      <c r="A5" s="1087"/>
      <c r="B5" s="1087" t="s">
        <v>1042</v>
      </c>
      <c r="C5" s="1087"/>
      <c r="D5" s="1087"/>
      <c r="E5" s="1083"/>
      <c r="F5" s="1087"/>
      <c r="G5" s="1087"/>
      <c r="H5" s="1086"/>
      <c r="I5" s="1082"/>
      <c r="J5" s="1082"/>
      <c r="K5" s="1082"/>
      <c r="L5" s="1082"/>
      <c r="M5" s="1082"/>
      <c r="N5" s="1082"/>
      <c r="O5" s="1082"/>
      <c r="P5" s="1082"/>
      <c r="Q5" s="1085"/>
      <c r="R5" s="1084"/>
      <c r="S5" s="1131"/>
      <c r="T5" s="1131"/>
      <c r="U5" s="1131"/>
      <c r="V5" s="1131"/>
      <c r="W5" s="1131"/>
      <c r="X5" s="1131"/>
      <c r="Y5" s="1131"/>
      <c r="Z5" s="1131"/>
      <c r="AA5" s="1131"/>
      <c r="AB5" s="1131"/>
      <c r="AC5" s="1131"/>
      <c r="AD5" s="1131"/>
      <c r="AE5" s="1131"/>
      <c r="AF5" s="1131"/>
      <c r="AG5" s="1131"/>
      <c r="AH5" s="1131"/>
      <c r="AI5" s="1168"/>
      <c r="AJ5" s="1131"/>
      <c r="AK5" s="1131"/>
      <c r="AL5" s="1131"/>
      <c r="AM5" s="1131"/>
      <c r="AN5" s="1131"/>
      <c r="AO5" s="1131"/>
      <c r="AP5" s="1131"/>
      <c r="AQ5" s="1131"/>
      <c r="AR5" s="1131"/>
      <c r="AS5" s="1131"/>
      <c r="AT5" s="1131"/>
      <c r="AU5" s="1131"/>
      <c r="AV5" s="1131"/>
      <c r="AW5" s="1131"/>
      <c r="AX5" s="1131"/>
      <c r="AY5" s="1131"/>
      <c r="AZ5" s="1131"/>
      <c r="BA5" s="1131"/>
      <c r="BB5" s="1131"/>
      <c r="BC5" s="1131"/>
      <c r="BD5" s="1131"/>
      <c r="BE5" s="1080"/>
      <c r="BF5" s="1080"/>
    </row>
    <row r="6" spans="1:58">
      <c r="A6" s="1083"/>
      <c r="B6" s="1083"/>
      <c r="C6" s="1083"/>
      <c r="D6" s="1083"/>
      <c r="E6" s="1083"/>
      <c r="F6" s="1083"/>
      <c r="G6" s="1082"/>
      <c r="H6" s="1082"/>
      <c r="I6" s="1082"/>
      <c r="J6" s="1082"/>
      <c r="K6" s="1082"/>
      <c r="L6" s="1082"/>
      <c r="M6" s="1082"/>
      <c r="N6" s="1082"/>
      <c r="O6" s="1082"/>
      <c r="P6" s="1082"/>
      <c r="Q6" s="1082"/>
      <c r="R6" s="1082"/>
      <c r="S6" s="1082"/>
      <c r="T6" s="1082"/>
      <c r="U6" s="1164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  <c r="AI6" s="1082"/>
      <c r="AJ6" s="1082"/>
      <c r="AK6" s="1082"/>
      <c r="AL6" s="1082"/>
      <c r="AM6" s="1082"/>
      <c r="AN6" s="1082"/>
      <c r="AO6" s="1082"/>
      <c r="AP6" s="1082"/>
      <c r="AQ6" s="1082"/>
      <c r="AR6" s="1082"/>
      <c r="AS6" s="1082"/>
      <c r="AT6" s="1082"/>
      <c r="AU6" s="1082"/>
      <c r="AV6" s="1082"/>
      <c r="AW6" s="1082"/>
      <c r="AX6" s="1082"/>
      <c r="AY6" s="1082"/>
      <c r="AZ6" s="1082"/>
      <c r="BA6" s="1082"/>
      <c r="BB6" s="1082"/>
      <c r="BC6" s="1082"/>
      <c r="BD6" s="1082"/>
      <c r="BE6" s="1080"/>
      <c r="BF6" s="1080"/>
    </row>
    <row r="7" spans="1:58" ht="15.75" thickBot="1">
      <c r="A7" s="1083"/>
      <c r="B7" s="1083"/>
      <c r="C7" s="1083"/>
      <c r="D7" s="1083"/>
      <c r="E7" s="1083"/>
      <c r="F7" s="1083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  <c r="AJ7" s="1082"/>
      <c r="AK7" s="1082"/>
      <c r="AL7" s="1082"/>
      <c r="AM7" s="1082"/>
      <c r="AN7" s="1082"/>
      <c r="AO7" s="1082"/>
      <c r="AP7" s="1082"/>
      <c r="AQ7" s="1082"/>
      <c r="AR7" s="1082"/>
      <c r="AS7" s="1082"/>
      <c r="AT7" s="1082"/>
      <c r="AU7" s="1082"/>
      <c r="AV7" s="1082"/>
      <c r="AW7" s="1082"/>
      <c r="AX7" s="1082"/>
      <c r="AY7" s="1082"/>
      <c r="AZ7" s="1082"/>
      <c r="BA7" s="1082"/>
      <c r="BB7" s="1082"/>
      <c r="BC7" s="1082"/>
      <c r="BD7" s="1082"/>
      <c r="BE7" s="1080"/>
      <c r="BF7" s="1080"/>
    </row>
    <row r="8" spans="1:58" ht="16.5" thickBot="1">
      <c r="A8" s="2442" t="s">
        <v>1</v>
      </c>
      <c r="B8" s="2442" t="s">
        <v>354</v>
      </c>
      <c r="C8" s="2445"/>
      <c r="D8" s="2445"/>
      <c r="E8" s="2445"/>
      <c r="F8" s="2446"/>
      <c r="G8" s="2455" t="s">
        <v>1034</v>
      </c>
      <c r="H8" s="2510"/>
      <c r="I8" s="2510"/>
      <c r="J8" s="1246" t="s">
        <v>1148</v>
      </c>
      <c r="K8" s="1247" t="s">
        <v>1019</v>
      </c>
      <c r="L8" s="2471" t="s">
        <v>1079</v>
      </c>
      <c r="M8" s="2445"/>
      <c r="N8" s="2472"/>
      <c r="O8" s="1246" t="s">
        <v>1078</v>
      </c>
      <c r="P8" s="1246" t="s">
        <v>1078</v>
      </c>
      <c r="Q8" s="2476" t="s">
        <v>1077</v>
      </c>
      <c r="R8" s="2477"/>
      <c r="S8" s="2477"/>
      <c r="T8" s="2477"/>
      <c r="U8" s="2477"/>
      <c r="V8" s="2477"/>
      <c r="W8" s="2477"/>
      <c r="X8" s="2477"/>
      <c r="Y8" s="2477"/>
      <c r="Z8" s="2477"/>
      <c r="AA8" s="2477"/>
      <c r="AB8" s="2477"/>
      <c r="AC8" s="2477"/>
      <c r="AD8" s="2477"/>
      <c r="AE8" s="2477"/>
      <c r="AF8" s="2477"/>
      <c r="AG8" s="2477"/>
      <c r="AH8" s="2477"/>
      <c r="AI8" s="2477"/>
      <c r="AJ8" s="2477"/>
      <c r="AK8" s="2477"/>
      <c r="AL8" s="2477"/>
      <c r="AM8" s="2477"/>
      <c r="AN8" s="2477"/>
      <c r="AO8" s="2477"/>
      <c r="AP8" s="2477"/>
      <c r="AQ8" s="2477"/>
      <c r="AR8" s="2477"/>
      <c r="AS8" s="2477"/>
      <c r="AT8" s="2477"/>
      <c r="AU8" s="2477"/>
      <c r="AV8" s="2477"/>
      <c r="AW8" s="2477"/>
      <c r="AX8" s="2478"/>
      <c r="AY8" s="1131"/>
      <c r="AZ8" s="1131"/>
      <c r="BA8" s="1131"/>
      <c r="BB8" s="1131"/>
      <c r="BC8" s="1131"/>
      <c r="BD8" s="1131"/>
      <c r="BE8" s="1080"/>
      <c r="BF8" s="1080"/>
    </row>
    <row r="9" spans="1:58">
      <c r="A9" s="2443"/>
      <c r="B9" s="2443"/>
      <c r="C9" s="2447"/>
      <c r="D9" s="2447"/>
      <c r="E9" s="2447"/>
      <c r="F9" s="2448"/>
      <c r="G9" s="1245" t="s">
        <v>728</v>
      </c>
      <c r="H9" s="1143" t="s">
        <v>729</v>
      </c>
      <c r="I9" s="1143" t="s">
        <v>730</v>
      </c>
      <c r="J9" s="1240" t="s">
        <v>397</v>
      </c>
      <c r="K9" s="1241"/>
      <c r="L9" s="2473"/>
      <c r="M9" s="2474"/>
      <c r="N9" s="2475"/>
      <c r="O9" s="1240" t="s">
        <v>1076</v>
      </c>
      <c r="P9" s="1240" t="s">
        <v>1129</v>
      </c>
      <c r="Q9" s="2479" t="s">
        <v>1147</v>
      </c>
      <c r="R9" s="2481"/>
      <c r="S9" s="2481"/>
      <c r="T9" s="2481"/>
      <c r="U9" s="2482"/>
      <c r="V9" s="1244"/>
      <c r="W9" s="1244"/>
      <c r="X9" s="1244"/>
      <c r="Y9" s="1244"/>
      <c r="Z9" s="1244"/>
      <c r="AA9" s="1244"/>
      <c r="AB9" s="1243"/>
      <c r="AC9" s="2511" t="s">
        <v>1146</v>
      </c>
      <c r="AD9" s="2512"/>
      <c r="AE9" s="2512"/>
      <c r="AF9" s="2512"/>
      <c r="AG9" s="2513"/>
      <c r="AH9" s="1244"/>
      <c r="AI9" s="1244"/>
      <c r="AJ9" s="1244"/>
      <c r="AK9" s="1244"/>
      <c r="AL9" s="1244"/>
      <c r="AM9" s="1244"/>
      <c r="AN9" s="1243"/>
      <c r="AO9" s="2487" t="s">
        <v>1074</v>
      </c>
      <c r="AP9" s="2488"/>
      <c r="AQ9" s="2488"/>
      <c r="AR9" s="2488"/>
      <c r="AS9" s="2488"/>
      <c r="AT9" s="2488"/>
      <c r="AU9" s="2488"/>
      <c r="AV9" s="2488"/>
      <c r="AW9" s="2489"/>
      <c r="AX9" s="1240" t="s">
        <v>1033</v>
      </c>
      <c r="AY9" s="1083"/>
      <c r="AZ9" s="1083"/>
      <c r="BA9" s="1083"/>
      <c r="BB9" s="1083"/>
      <c r="BC9" s="1083"/>
      <c r="BD9" s="1083"/>
      <c r="BE9" s="1080"/>
      <c r="BF9" s="1080"/>
    </row>
    <row r="10" spans="1:58">
      <c r="A10" s="2443"/>
      <c r="B10" s="2443"/>
      <c r="C10" s="2447"/>
      <c r="D10" s="2447"/>
      <c r="E10" s="2447"/>
      <c r="F10" s="2448"/>
      <c r="G10" s="1242"/>
      <c r="H10" s="2457" t="s">
        <v>1030</v>
      </c>
      <c r="I10" s="2458"/>
      <c r="J10" s="1241"/>
      <c r="K10" s="1241"/>
      <c r="L10" s="1241" t="s">
        <v>1073</v>
      </c>
      <c r="M10" s="1241" t="s">
        <v>1072</v>
      </c>
      <c r="N10" s="1241" t="s">
        <v>1071</v>
      </c>
      <c r="O10" s="1240"/>
      <c r="P10" s="1240" t="s">
        <v>1128</v>
      </c>
      <c r="Q10" s="2483"/>
      <c r="R10" s="2485"/>
      <c r="S10" s="2485"/>
      <c r="T10" s="2485"/>
      <c r="U10" s="2486"/>
      <c r="V10" s="2457" t="s">
        <v>1070</v>
      </c>
      <c r="W10" s="2492"/>
      <c r="X10" s="2492"/>
      <c r="Y10" s="2492"/>
      <c r="Z10" s="2492"/>
      <c r="AA10" s="2493"/>
      <c r="AB10" s="2494" t="s">
        <v>1069</v>
      </c>
      <c r="AC10" s="2483"/>
      <c r="AD10" s="2485"/>
      <c r="AE10" s="2485"/>
      <c r="AF10" s="2485"/>
      <c r="AG10" s="2486"/>
      <c r="AH10" s="2457" t="s">
        <v>1070</v>
      </c>
      <c r="AI10" s="2492"/>
      <c r="AJ10" s="2492"/>
      <c r="AK10" s="2492"/>
      <c r="AL10" s="2492"/>
      <c r="AM10" s="2493"/>
      <c r="AN10" s="2494" t="s">
        <v>1069</v>
      </c>
      <c r="AO10" s="2490"/>
      <c r="AP10" s="2491"/>
      <c r="AQ10" s="2491"/>
      <c r="AR10" s="2491"/>
      <c r="AS10" s="2491"/>
      <c r="AT10" s="2491"/>
      <c r="AU10" s="2491"/>
      <c r="AV10" s="2491"/>
      <c r="AW10" s="2484"/>
      <c r="AX10" s="1240" t="s">
        <v>1145</v>
      </c>
      <c r="AY10" s="1083"/>
      <c r="AZ10" s="1083"/>
      <c r="BA10" s="1083"/>
      <c r="BB10" s="1083"/>
      <c r="BC10" s="1083"/>
      <c r="BD10" s="1083"/>
      <c r="BE10" s="1080"/>
      <c r="BF10" s="1080"/>
    </row>
    <row r="11" spans="1:58" ht="41.25" thickBot="1">
      <c r="A11" s="2444"/>
      <c r="B11" s="2444"/>
      <c r="C11" s="2449"/>
      <c r="D11" s="2449"/>
      <c r="E11" s="2449"/>
      <c r="F11" s="2450"/>
      <c r="G11" s="1239" t="s">
        <v>1037</v>
      </c>
      <c r="H11" s="1141" t="s">
        <v>1029</v>
      </c>
      <c r="I11" s="1141" t="s">
        <v>1029</v>
      </c>
      <c r="J11" s="1141" t="s">
        <v>1029</v>
      </c>
      <c r="K11" s="1141" t="s">
        <v>1017</v>
      </c>
      <c r="L11" s="1232" t="s">
        <v>1068</v>
      </c>
      <c r="M11" s="1232" t="s">
        <v>1068</v>
      </c>
      <c r="N11" s="1232" t="s">
        <v>1068</v>
      </c>
      <c r="O11" s="1237" t="s">
        <v>1067</v>
      </c>
      <c r="P11" s="1237" t="s">
        <v>1068</v>
      </c>
      <c r="Q11" s="1238" t="s">
        <v>1060</v>
      </c>
      <c r="R11" s="1232" t="s">
        <v>1059</v>
      </c>
      <c r="S11" s="1232" t="s">
        <v>1058</v>
      </c>
      <c r="T11" s="1232" t="s">
        <v>26</v>
      </c>
      <c r="U11" s="1237" t="s">
        <v>1033</v>
      </c>
      <c r="V11" s="1236" t="s">
        <v>1109</v>
      </c>
      <c r="W11" s="1236" t="s">
        <v>1065</v>
      </c>
      <c r="X11" s="1236" t="s">
        <v>1108</v>
      </c>
      <c r="Y11" s="1236" t="s">
        <v>1064</v>
      </c>
      <c r="Z11" s="1236" t="s">
        <v>1063</v>
      </c>
      <c r="AA11" s="1236" t="s">
        <v>1062</v>
      </c>
      <c r="AB11" s="2495"/>
      <c r="AC11" s="1238" t="s">
        <v>1060</v>
      </c>
      <c r="AD11" s="1232" t="s">
        <v>1059</v>
      </c>
      <c r="AE11" s="1232" t="s">
        <v>1058</v>
      </c>
      <c r="AF11" s="1232" t="s">
        <v>26</v>
      </c>
      <c r="AG11" s="1237" t="s">
        <v>1033</v>
      </c>
      <c r="AH11" s="1236" t="s">
        <v>1109</v>
      </c>
      <c r="AI11" s="1236" t="s">
        <v>1065</v>
      </c>
      <c r="AJ11" s="1236" t="s">
        <v>1108</v>
      </c>
      <c r="AK11" s="1236" t="s">
        <v>1064</v>
      </c>
      <c r="AL11" s="1236" t="s">
        <v>1063</v>
      </c>
      <c r="AM11" s="1236" t="s">
        <v>1062</v>
      </c>
      <c r="AN11" s="2495"/>
      <c r="AO11" s="1342" t="s">
        <v>119</v>
      </c>
      <c r="AP11" s="1235" t="s">
        <v>1107</v>
      </c>
      <c r="AQ11" s="1235" t="s">
        <v>15</v>
      </c>
      <c r="AR11" s="1234" t="s">
        <v>1061</v>
      </c>
      <c r="AS11" s="1446" t="s">
        <v>1058</v>
      </c>
      <c r="AT11" s="1232" t="s">
        <v>1058</v>
      </c>
      <c r="AU11" s="1232" t="s">
        <v>1058</v>
      </c>
      <c r="AV11" s="1232" t="s">
        <v>26</v>
      </c>
      <c r="AW11" s="1445" t="s">
        <v>1106</v>
      </c>
      <c r="AX11" s="1237" t="s">
        <v>1105</v>
      </c>
      <c r="AY11" s="1083"/>
      <c r="AZ11" s="1083"/>
      <c r="BA11" s="1083"/>
      <c r="BB11" s="1083"/>
      <c r="BC11" s="1083"/>
      <c r="BD11" s="1083"/>
      <c r="BE11" s="1080"/>
      <c r="BF11" s="1080"/>
    </row>
    <row r="12" spans="1:58" ht="15.75" thickBot="1">
      <c r="A12" s="1126" t="s">
        <v>14</v>
      </c>
      <c r="B12" s="1125" t="s">
        <v>1057</v>
      </c>
      <c r="C12" s="1124"/>
      <c r="D12" s="1124"/>
      <c r="E12" s="1444"/>
      <c r="F12" s="1124"/>
      <c r="G12" s="1290"/>
      <c r="H12" s="1122"/>
      <c r="I12" s="1122"/>
      <c r="J12" s="1122"/>
      <c r="K12" s="1122"/>
      <c r="L12" s="1122"/>
      <c r="M12" s="1122"/>
      <c r="N12" s="1122"/>
      <c r="O12" s="1121"/>
      <c r="P12" s="1121"/>
      <c r="Q12" s="1290"/>
      <c r="R12" s="1122"/>
      <c r="S12" s="1122"/>
      <c r="T12" s="1122"/>
      <c r="U12" s="1121"/>
      <c r="V12" s="1293"/>
      <c r="W12" s="1289"/>
      <c r="X12" s="1289"/>
      <c r="Y12" s="1289"/>
      <c r="Z12" s="1289"/>
      <c r="AA12" s="1289"/>
      <c r="AB12" s="1121"/>
      <c r="AC12" s="1290"/>
      <c r="AD12" s="1122"/>
      <c r="AE12" s="1122"/>
      <c r="AF12" s="1122"/>
      <c r="AG12" s="1121"/>
      <c r="AH12" s="1293"/>
      <c r="AI12" s="1289"/>
      <c r="AJ12" s="1289"/>
      <c r="AK12" s="1289"/>
      <c r="AL12" s="1289"/>
      <c r="AM12" s="1289"/>
      <c r="AN12" s="1121"/>
      <c r="AO12" s="1293"/>
      <c r="AP12" s="1292"/>
      <c r="AQ12" s="1292"/>
      <c r="AR12" s="1291"/>
      <c r="AS12" s="1122"/>
      <c r="AT12" s="1122"/>
      <c r="AU12" s="1122"/>
      <c r="AV12" s="1122"/>
      <c r="AW12" s="1121"/>
      <c r="AX12" s="1443"/>
      <c r="AY12" s="1082"/>
      <c r="AZ12" s="1082"/>
      <c r="BA12" s="1082"/>
      <c r="BB12" s="1082"/>
      <c r="BC12" s="1082"/>
      <c r="BD12" s="1082"/>
      <c r="BE12" s="1080"/>
      <c r="BF12" s="1080"/>
    </row>
    <row r="13" spans="1:58">
      <c r="A13" s="1120"/>
      <c r="B13" s="1119" t="s">
        <v>1144</v>
      </c>
      <c r="C13" s="1118"/>
      <c r="D13" s="1118"/>
      <c r="E13" s="1442"/>
      <c r="F13" s="1118"/>
      <c r="G13" s="1216"/>
      <c r="H13" s="1115"/>
      <c r="I13" s="1115"/>
      <c r="J13" s="1115"/>
      <c r="K13" s="1115"/>
      <c r="L13" s="1115"/>
      <c r="M13" s="1115"/>
      <c r="N13" s="1115"/>
      <c r="O13" s="1114"/>
      <c r="P13" s="1114"/>
      <c r="Q13" s="1216"/>
      <c r="R13" s="1115"/>
      <c r="S13" s="1115"/>
      <c r="T13" s="1115"/>
      <c r="U13" s="1114"/>
      <c r="V13" s="1321"/>
      <c r="W13" s="1321"/>
      <c r="X13" s="1321"/>
      <c r="Y13" s="1321"/>
      <c r="Z13" s="1321"/>
      <c r="AA13" s="1321"/>
      <c r="AB13" s="1320"/>
      <c r="AC13" s="1216"/>
      <c r="AD13" s="1115"/>
      <c r="AE13" s="1115"/>
      <c r="AF13" s="1115"/>
      <c r="AG13" s="1114"/>
      <c r="AH13" s="1321"/>
      <c r="AI13" s="1321"/>
      <c r="AJ13" s="1321"/>
      <c r="AK13" s="1321"/>
      <c r="AL13" s="1321"/>
      <c r="AM13" s="1321"/>
      <c r="AN13" s="1320"/>
      <c r="AO13" s="1220"/>
      <c r="AP13" s="1218"/>
      <c r="AQ13" s="1218"/>
      <c r="AR13" s="1217"/>
      <c r="AS13" s="1115"/>
      <c r="AT13" s="1115"/>
      <c r="AU13" s="1115"/>
      <c r="AV13" s="1115"/>
      <c r="AW13" s="1114"/>
      <c r="AX13" s="1422"/>
      <c r="AY13" s="1082"/>
      <c r="AZ13" s="1082"/>
      <c r="BA13" s="1082"/>
      <c r="BB13" s="1082"/>
      <c r="BC13" s="1082"/>
      <c r="BD13" s="1082"/>
      <c r="BE13" s="1080"/>
      <c r="BF13" s="1080"/>
    </row>
    <row r="14" spans="1:58">
      <c r="A14" s="1110">
        <v>1</v>
      </c>
      <c r="B14" s="1116" t="s">
        <v>1143</v>
      </c>
      <c r="C14" s="1109"/>
      <c r="D14" s="1109"/>
      <c r="E14" s="1109"/>
      <c r="F14" s="1109"/>
      <c r="G14" s="1423"/>
      <c r="H14" s="1115"/>
      <c r="I14" s="1115"/>
      <c r="J14" s="1115"/>
      <c r="K14" s="1115"/>
      <c r="L14" s="1115"/>
      <c r="M14" s="1115"/>
      <c r="N14" s="1115"/>
      <c r="O14" s="1114"/>
      <c r="P14" s="1114"/>
      <c r="Q14" s="1216"/>
      <c r="R14" s="1115"/>
      <c r="S14" s="1115"/>
      <c r="T14" s="1115"/>
      <c r="U14" s="1114"/>
      <c r="V14" s="1321"/>
      <c r="W14" s="1321"/>
      <c r="X14" s="1321"/>
      <c r="Y14" s="1321"/>
      <c r="Z14" s="1321"/>
      <c r="AA14" s="1321"/>
      <c r="AB14" s="1320"/>
      <c r="AC14" s="1216"/>
      <c r="AD14" s="1115"/>
      <c r="AE14" s="1115"/>
      <c r="AF14" s="1115"/>
      <c r="AG14" s="1114"/>
      <c r="AH14" s="1321"/>
      <c r="AI14" s="1321"/>
      <c r="AJ14" s="1321"/>
      <c r="AK14" s="1321"/>
      <c r="AL14" s="1321"/>
      <c r="AM14" s="1321"/>
      <c r="AN14" s="1320"/>
      <c r="AO14" s="1220"/>
      <c r="AP14" s="1218"/>
      <c r="AQ14" s="1218"/>
      <c r="AR14" s="1217"/>
      <c r="AS14" s="1115"/>
      <c r="AT14" s="1115"/>
      <c r="AU14" s="1115"/>
      <c r="AV14" s="1115"/>
      <c r="AW14" s="1114"/>
      <c r="AX14" s="1422"/>
      <c r="AY14" s="1082"/>
      <c r="AZ14" s="1082"/>
      <c r="BA14" s="1082"/>
      <c r="BB14" s="1082"/>
      <c r="BC14" s="1082"/>
      <c r="BD14" s="1082"/>
      <c r="BE14" s="1080"/>
      <c r="BF14" s="1080"/>
    </row>
    <row r="15" spans="1:58">
      <c r="A15" s="1110"/>
      <c r="B15" s="1116" t="s">
        <v>1141</v>
      </c>
      <c r="C15" s="1109" t="s">
        <v>119</v>
      </c>
      <c r="D15" s="1109">
        <v>13</v>
      </c>
      <c r="E15" s="1109" t="s">
        <v>15</v>
      </c>
      <c r="F15" s="1109">
        <v>200</v>
      </c>
      <c r="G15" s="1213">
        <v>0.8</v>
      </c>
      <c r="H15" s="1421">
        <v>0.8</v>
      </c>
      <c r="I15" s="1111">
        <v>0.4</v>
      </c>
      <c r="J15" s="1111">
        <v>0.05</v>
      </c>
      <c r="K15" s="1107">
        <v>2</v>
      </c>
      <c r="L15" s="1140">
        <f>G15*H15*I15*K15</f>
        <v>0.51200000000000012</v>
      </c>
      <c r="M15" s="1107">
        <f>AX18/7850</f>
        <v>8.3549757961783443E-3</v>
      </c>
      <c r="N15" s="1137">
        <f>L15-M15</f>
        <v>0.50364502420382173</v>
      </c>
      <c r="O15" s="1106">
        <f>((H15+G15)*2)*(I15+0.05)*K15</f>
        <v>2.8800000000000003</v>
      </c>
      <c r="P15" s="1106">
        <f>G15*H15*K15*0.05</f>
        <v>6.4000000000000015E-2</v>
      </c>
      <c r="Q15" s="1209">
        <f>ROUND(($G15-($J15*2))/($F15/1000)+1,0)</f>
        <v>5</v>
      </c>
      <c r="R15" s="1140">
        <f>G15+(I15*2)-($J15*6)</f>
        <v>1.3</v>
      </c>
      <c r="S15" s="1140">
        <f>K15</f>
        <v>2</v>
      </c>
      <c r="T15" s="1140">
        <f>Q15*R15*S15</f>
        <v>13</v>
      </c>
      <c r="U15" s="1277">
        <f>T15*(HLOOKUP($D15,$S$2:$AI$3,2,FALSE))</f>
        <v>13.52</v>
      </c>
      <c r="V15" s="1208"/>
      <c r="W15" s="1208">
        <f>(2*6*(HLOOKUP($D15,$S$2:$AI$3,1,FALSE))/1000)*Q15*S15</f>
        <v>1.56</v>
      </c>
      <c r="X15" s="1208"/>
      <c r="Y15" s="1208"/>
      <c r="Z15" s="1208">
        <f>V15+W15+X15+Y15</f>
        <v>1.56</v>
      </c>
      <c r="AA15" s="1208">
        <f>Z15*(HLOOKUP($D15,$S$2:$AI$3,2,FALSE))</f>
        <v>1.6224000000000001</v>
      </c>
      <c r="AB15" s="1106">
        <f>AA15+U15</f>
        <v>15.1424</v>
      </c>
      <c r="AC15" s="1209">
        <f>ROUND(($H15-($J15*2))/($F15/1000)+1,0)</f>
        <v>5</v>
      </c>
      <c r="AD15" s="1140">
        <f>H15+(I15*2)-($J15*6)</f>
        <v>1.3</v>
      </c>
      <c r="AE15" s="1140">
        <f>K15</f>
        <v>2</v>
      </c>
      <c r="AF15" s="1140">
        <f>AC15*AD15*AE15</f>
        <v>13</v>
      </c>
      <c r="AG15" s="1277">
        <f>AF15*(HLOOKUP($D15,$S$2:$AI$3,2,FALSE))</f>
        <v>13.52</v>
      </c>
      <c r="AH15" s="1208"/>
      <c r="AI15" s="1208">
        <f>(2*6*(HLOOKUP($D15,$S$2:$AI$3,1,FALSE))/1000)*AC15*AE15</f>
        <v>1.56</v>
      </c>
      <c r="AJ15" s="1208"/>
      <c r="AK15" s="1208"/>
      <c r="AL15" s="1208">
        <f>AH15+AI15+AJ15+AK15</f>
        <v>1.56</v>
      </c>
      <c r="AM15" s="1208">
        <f>AL15*(HLOOKUP($D15,$S$2:$AI$3,2,FALSE))</f>
        <v>1.6224000000000001</v>
      </c>
      <c r="AN15" s="1106">
        <f>AM15+AG15</f>
        <v>15.1424</v>
      </c>
      <c r="AO15" s="1420"/>
      <c r="AP15" s="1419"/>
      <c r="AQ15" s="1419"/>
      <c r="AR15" s="1418"/>
      <c r="AS15" s="1140"/>
      <c r="AT15" s="1140"/>
      <c r="AU15" s="1140"/>
      <c r="AV15" s="1140"/>
      <c r="AW15" s="1106"/>
      <c r="AX15" s="1417">
        <f>AB15+AN15</f>
        <v>30.284800000000001</v>
      </c>
      <c r="AY15" s="1416" t="str">
        <f>PROPER(C15&amp;D15&amp;E15&amp;F15)</f>
        <v>D13-200</v>
      </c>
      <c r="AZ15" s="1085"/>
      <c r="BA15" s="1099"/>
      <c r="BB15" s="1098"/>
      <c r="BC15" s="1097"/>
      <c r="BD15" s="1097"/>
      <c r="BE15" s="1080"/>
      <c r="BF15" s="1080"/>
    </row>
    <row r="16" spans="1:58">
      <c r="A16" s="1110"/>
      <c r="B16" s="1116" t="s">
        <v>1140</v>
      </c>
      <c r="C16" s="1109" t="s">
        <v>119</v>
      </c>
      <c r="D16" s="1109">
        <v>13</v>
      </c>
      <c r="E16" s="1109" t="s">
        <v>15</v>
      </c>
      <c r="F16" s="1109">
        <v>150</v>
      </c>
      <c r="G16" s="1210"/>
      <c r="H16" s="1140"/>
      <c r="I16" s="1107"/>
      <c r="J16" s="1107"/>
      <c r="K16" s="1107"/>
      <c r="L16" s="1140"/>
      <c r="M16" s="1107"/>
      <c r="N16" s="1137"/>
      <c r="O16" s="1106"/>
      <c r="P16" s="1106"/>
      <c r="Q16" s="1209">
        <f>ROUND(($G15-($J15*2))/($F16/1000)+1,0)</f>
        <v>6</v>
      </c>
      <c r="R16" s="1140">
        <f>G15+(12*D16*2/1000)-($J15*2)</f>
        <v>1.012</v>
      </c>
      <c r="S16" s="1140">
        <f>K15</f>
        <v>2</v>
      </c>
      <c r="T16" s="1140">
        <f>Q16*R16*S16</f>
        <v>12.144</v>
      </c>
      <c r="U16" s="1277">
        <f>T16*(HLOOKUP($D16,$S$2:$AI$3,2,FALSE))</f>
        <v>12.629760000000001</v>
      </c>
      <c r="V16" s="1208"/>
      <c r="W16" s="1208">
        <f>(2*6*(HLOOKUP($D16,$S$2:$AI$3,1,FALSE))/1000)*Q16*S16</f>
        <v>1.8719999999999999</v>
      </c>
      <c r="X16" s="1208"/>
      <c r="Y16" s="1208"/>
      <c r="Z16" s="1208">
        <f>V16+W16+X16+Y16</f>
        <v>1.8719999999999999</v>
      </c>
      <c r="AA16" s="1208">
        <f>Z16*(HLOOKUP($D16,$S$2:$AI$3,2,FALSE))</f>
        <v>1.9468799999999999</v>
      </c>
      <c r="AB16" s="1106">
        <f>AA16+U16</f>
        <v>14.576640000000001</v>
      </c>
      <c r="AC16" s="1209">
        <f>ROUND(($H15-($J15*2))/($F16/1000)+1,0)</f>
        <v>6</v>
      </c>
      <c r="AD16" s="1140">
        <f>H15+(12*D16*2/1000)-($J15*2)</f>
        <v>1.012</v>
      </c>
      <c r="AE16" s="1140">
        <f>K15</f>
        <v>2</v>
      </c>
      <c r="AF16" s="1140">
        <f>AC16*AD16*AE16</f>
        <v>12.144</v>
      </c>
      <c r="AG16" s="1277">
        <f>AF16*(HLOOKUP($D16,$S$2:$AI$3,2,FALSE))</f>
        <v>12.629760000000001</v>
      </c>
      <c r="AH16" s="1208"/>
      <c r="AI16" s="1208">
        <f>(2*6*(HLOOKUP($D16,$S$2:$AI$3,1,FALSE))/1000)*AC16*AE16</f>
        <v>1.8719999999999999</v>
      </c>
      <c r="AJ16" s="1208"/>
      <c r="AK16" s="1208"/>
      <c r="AL16" s="1208">
        <f>AH16+AI16+AJ16+AK16</f>
        <v>1.8719999999999999</v>
      </c>
      <c r="AM16" s="1208">
        <f>AL16*(HLOOKUP($D16,$S$2:$AI$3,2,FALSE))</f>
        <v>1.9468799999999999</v>
      </c>
      <c r="AN16" s="1106">
        <f>AM16+AG16</f>
        <v>14.576640000000001</v>
      </c>
      <c r="AO16" s="1420"/>
      <c r="AP16" s="1419"/>
      <c r="AQ16" s="1419"/>
      <c r="AR16" s="1418"/>
      <c r="AS16" s="1140"/>
      <c r="AT16" s="1140"/>
      <c r="AU16" s="1140"/>
      <c r="AV16" s="1140"/>
      <c r="AW16" s="1106"/>
      <c r="AX16" s="1417">
        <f>AB16+AN16</f>
        <v>29.153280000000002</v>
      </c>
      <c r="AY16" s="1416" t="str">
        <f>PROPER(C16&amp;D16&amp;E16&amp;F16)</f>
        <v>D13-150</v>
      </c>
      <c r="AZ16" s="1085"/>
      <c r="BA16" s="1099"/>
      <c r="BB16" s="1098"/>
      <c r="BC16" s="1097"/>
      <c r="BD16" s="1097"/>
      <c r="BE16" s="1080"/>
      <c r="BF16" s="1080"/>
    </row>
    <row r="17" spans="1:58">
      <c r="A17" s="1441"/>
      <c r="B17" s="1440" t="s">
        <v>1139</v>
      </c>
      <c r="C17" s="1098" t="s">
        <v>119</v>
      </c>
      <c r="D17" s="1098">
        <v>13</v>
      </c>
      <c r="E17" s="1098"/>
      <c r="F17" s="1098"/>
      <c r="G17" s="1439"/>
      <c r="H17" s="1429"/>
      <c r="I17" s="1438"/>
      <c r="J17" s="1438"/>
      <c r="K17" s="1438"/>
      <c r="L17" s="1429"/>
      <c r="M17" s="1438"/>
      <c r="N17" s="1437"/>
      <c r="O17" s="1428"/>
      <c r="P17" s="1428"/>
      <c r="Q17" s="1436">
        <v>1</v>
      </c>
      <c r="R17" s="1429">
        <f>2*(G15+H15)-($J15*8)</f>
        <v>2.8000000000000003</v>
      </c>
      <c r="S17" s="1429">
        <f>K15</f>
        <v>2</v>
      </c>
      <c r="T17" s="1429">
        <f>Q17*R17*S17</f>
        <v>5.6000000000000005</v>
      </c>
      <c r="U17" s="1434">
        <f>IFERROR(T17*(HLOOKUP($D17,$S$2:$AI$3,2,FALSE)),0)</f>
        <v>5.8240000000000007</v>
      </c>
      <c r="V17" s="1433"/>
      <c r="W17" s="1433">
        <f>IFERROR((2*6*(HLOOKUP($D17,$S$2:$AI$3,1,FALSE))/1000)*Q17*S17,0)</f>
        <v>0.312</v>
      </c>
      <c r="X17" s="1433"/>
      <c r="Y17" s="1433"/>
      <c r="Z17" s="1433">
        <f>V17+W17+X17+Y17</f>
        <v>0.312</v>
      </c>
      <c r="AA17" s="1433">
        <f>IFERROR(Z17*(HLOOKUP($D17,$S$2:$AI$3,2,FALSE)),0)</f>
        <v>0.32447999999999999</v>
      </c>
      <c r="AB17" s="1428">
        <f>AA17+U17</f>
        <v>6.1484800000000011</v>
      </c>
      <c r="AC17" s="1435"/>
      <c r="AD17" s="1429"/>
      <c r="AE17" s="1429"/>
      <c r="AF17" s="1429"/>
      <c r="AG17" s="1434"/>
      <c r="AH17" s="1431"/>
      <c r="AI17" s="1433"/>
      <c r="AJ17" s="1433"/>
      <c r="AK17" s="1433"/>
      <c r="AL17" s="1433"/>
      <c r="AM17" s="1433"/>
      <c r="AN17" s="1428"/>
      <c r="AO17" s="1432"/>
      <c r="AP17" s="1431"/>
      <c r="AQ17" s="1431"/>
      <c r="AR17" s="1430"/>
      <c r="AS17" s="1429"/>
      <c r="AT17" s="1429"/>
      <c r="AU17" s="1429"/>
      <c r="AV17" s="1429"/>
      <c r="AW17" s="1428"/>
      <c r="AX17" s="1427">
        <f>AB17</f>
        <v>6.1484800000000011</v>
      </c>
      <c r="AY17" s="1416" t="str">
        <f>PROPER(C17&amp;D17&amp;E17&amp;F17)</f>
        <v>D13</v>
      </c>
      <c r="AZ17" s="1085"/>
      <c r="BA17" s="1099"/>
      <c r="BB17" s="1098"/>
      <c r="BC17" s="1097"/>
      <c r="BD17" s="1097"/>
      <c r="BE17" s="1080"/>
      <c r="BF17" s="1080"/>
    </row>
    <row r="18" spans="1:58">
      <c r="A18" s="1415"/>
      <c r="B18" s="1414"/>
      <c r="C18" s="1401"/>
      <c r="D18" s="1401"/>
      <c r="E18" s="1401"/>
      <c r="F18" s="1401"/>
      <c r="G18" s="1409"/>
      <c r="H18" s="1408"/>
      <c r="I18" s="1413"/>
      <c r="J18" s="1413"/>
      <c r="K18" s="1413"/>
      <c r="L18" s="1408"/>
      <c r="M18" s="1413"/>
      <c r="N18" s="1426">
        <f>SUM(N15:N17)</f>
        <v>0.50364502420382173</v>
      </c>
      <c r="O18" s="1426">
        <f>SUM(O15:O17)</f>
        <v>2.8800000000000003</v>
      </c>
      <c r="P18" s="1407">
        <f>SUM(P15:P17)</f>
        <v>6.4000000000000015E-2</v>
      </c>
      <c r="Q18" s="1412"/>
      <c r="R18" s="1408"/>
      <c r="S18" s="1408"/>
      <c r="T18" s="1408"/>
      <c r="U18" s="1410"/>
      <c r="V18" s="1411"/>
      <c r="W18" s="1411"/>
      <c r="X18" s="1411"/>
      <c r="Y18" s="1411"/>
      <c r="Z18" s="1411"/>
      <c r="AA18" s="1411"/>
      <c r="AB18" s="1407"/>
      <c r="AC18" s="1409"/>
      <c r="AD18" s="1408"/>
      <c r="AE18" s="1408"/>
      <c r="AF18" s="1408"/>
      <c r="AG18" s="1410"/>
      <c r="AH18" s="1409"/>
      <c r="AI18" s="1408"/>
      <c r="AJ18" s="1408"/>
      <c r="AK18" s="1408"/>
      <c r="AL18" s="1408"/>
      <c r="AM18" s="1408"/>
      <c r="AN18" s="1407"/>
      <c r="AO18" s="2507" t="str">
        <f>PROPER("Total "&amp;B14)</f>
        <v>Total Pondasi P1</v>
      </c>
      <c r="AP18" s="2508"/>
      <c r="AQ18" s="2508"/>
      <c r="AR18" s="2508"/>
      <c r="AS18" s="2508"/>
      <c r="AT18" s="2508"/>
      <c r="AU18" s="2508"/>
      <c r="AV18" s="2508"/>
      <c r="AW18" s="2509"/>
      <c r="AX18" s="1406">
        <f>SUM(AX15:AX17)</f>
        <v>65.586560000000006</v>
      </c>
      <c r="AY18" s="1405"/>
      <c r="AZ18" s="1404"/>
      <c r="BA18" s="1403"/>
      <c r="BB18" s="1402"/>
      <c r="BC18" s="1401"/>
      <c r="BD18" s="1401"/>
      <c r="BE18" s="1400"/>
      <c r="BF18" s="1400"/>
    </row>
    <row r="19" spans="1:58">
      <c r="A19" s="1425">
        <v>2</v>
      </c>
      <c r="B19" s="1424" t="s">
        <v>1142</v>
      </c>
      <c r="C19" s="1109"/>
      <c r="D19" s="1109"/>
      <c r="E19" s="1109"/>
      <c r="F19" s="1109"/>
      <c r="G19" s="1423"/>
      <c r="H19" s="1115"/>
      <c r="I19" s="1115"/>
      <c r="J19" s="1115"/>
      <c r="K19" s="1115"/>
      <c r="L19" s="1115"/>
      <c r="M19" s="1115"/>
      <c r="N19" s="1115"/>
      <c r="O19" s="1114"/>
      <c r="P19" s="1114"/>
      <c r="Q19" s="1216"/>
      <c r="R19" s="1115"/>
      <c r="S19" s="1115"/>
      <c r="T19" s="1115"/>
      <c r="U19" s="1114"/>
      <c r="V19" s="1321"/>
      <c r="W19" s="1321"/>
      <c r="X19" s="1321"/>
      <c r="Y19" s="1321"/>
      <c r="Z19" s="1321"/>
      <c r="AA19" s="1321"/>
      <c r="AB19" s="1320"/>
      <c r="AC19" s="1216"/>
      <c r="AD19" s="1115"/>
      <c r="AE19" s="1115"/>
      <c r="AF19" s="1115"/>
      <c r="AG19" s="1114"/>
      <c r="AH19" s="1321"/>
      <c r="AI19" s="1321"/>
      <c r="AJ19" s="1321"/>
      <c r="AK19" s="1321"/>
      <c r="AL19" s="1321"/>
      <c r="AM19" s="1321"/>
      <c r="AN19" s="1320"/>
      <c r="AO19" s="1220"/>
      <c r="AP19" s="1218"/>
      <c r="AQ19" s="1218"/>
      <c r="AR19" s="1217"/>
      <c r="AS19" s="1115"/>
      <c r="AT19" s="1115"/>
      <c r="AU19" s="1115"/>
      <c r="AV19" s="1115"/>
      <c r="AW19" s="1114"/>
      <c r="AX19" s="1422"/>
      <c r="AY19" s="1082"/>
      <c r="AZ19" s="1082"/>
      <c r="BA19" s="1082"/>
      <c r="BB19" s="1082"/>
      <c r="BC19" s="1082"/>
      <c r="BD19" s="1082"/>
      <c r="BE19" s="1080"/>
      <c r="BF19" s="1080"/>
    </row>
    <row r="20" spans="1:58">
      <c r="A20" s="1110"/>
      <c r="B20" s="1116" t="s">
        <v>1141</v>
      </c>
      <c r="C20" s="1109" t="s">
        <v>119</v>
      </c>
      <c r="D20" s="1109">
        <v>13</v>
      </c>
      <c r="E20" s="1109" t="s">
        <v>15</v>
      </c>
      <c r="F20" s="1109">
        <v>200</v>
      </c>
      <c r="G20" s="1213">
        <v>0.8</v>
      </c>
      <c r="H20" s="1421">
        <v>0.8</v>
      </c>
      <c r="I20" s="1111">
        <v>0.4</v>
      </c>
      <c r="J20" s="1111">
        <v>0.05</v>
      </c>
      <c r="K20" s="1107">
        <v>22</v>
      </c>
      <c r="L20" s="1140">
        <f>G20*H20*I20*K20</f>
        <v>5.6320000000000014</v>
      </c>
      <c r="M20" s="1107">
        <f>AX23/7850</f>
        <v>9.1904733757961793E-2</v>
      </c>
      <c r="N20" s="1137">
        <f>L20-M20</f>
        <v>5.54009526624204</v>
      </c>
      <c r="O20" s="1106">
        <f>((H20+G20)*2)*(I20)*K20</f>
        <v>28.160000000000004</v>
      </c>
      <c r="P20" s="1106">
        <f>G20*H20*K20*0.05</f>
        <v>0.70400000000000018</v>
      </c>
      <c r="Q20" s="1209">
        <f>ROUND(($H20-($J20*2))/($F20/1000)+1,0)</f>
        <v>5</v>
      </c>
      <c r="R20" s="1140">
        <f>G20+(I20*2)-($J20*6)</f>
        <v>1.3</v>
      </c>
      <c r="S20" s="1140">
        <f>K20</f>
        <v>22</v>
      </c>
      <c r="T20" s="1140">
        <f>Q20*R20*S20</f>
        <v>143</v>
      </c>
      <c r="U20" s="1277">
        <f>T20*(HLOOKUP($D20,$S$2:$AI$3,2,FALSE))</f>
        <v>148.72</v>
      </c>
      <c r="V20" s="1208"/>
      <c r="W20" s="1208">
        <f>(2*6*(HLOOKUP($D20,$S$2:$AI$3,1,FALSE))/1000)*Q20*S20</f>
        <v>17.16</v>
      </c>
      <c r="X20" s="1208"/>
      <c r="Y20" s="1208"/>
      <c r="Z20" s="1208">
        <f>V20+W20+X20+Y20</f>
        <v>17.16</v>
      </c>
      <c r="AA20" s="1208">
        <f>Z20*(HLOOKUP($D20,$S$2:$AI$3,2,FALSE))</f>
        <v>17.846399999999999</v>
      </c>
      <c r="AB20" s="1106">
        <f>AA20+U20</f>
        <v>166.56639999999999</v>
      </c>
      <c r="AC20" s="1209">
        <f>ROUND(($G20-($J20*2))/($F20/1000)+1,0)</f>
        <v>5</v>
      </c>
      <c r="AD20" s="1140">
        <f>H20+(I20*2)-($J20*6)</f>
        <v>1.3</v>
      </c>
      <c r="AE20" s="1140">
        <f>K20</f>
        <v>22</v>
      </c>
      <c r="AF20" s="1140">
        <f>AC20*AD20*AE20</f>
        <v>143</v>
      </c>
      <c r="AG20" s="1277">
        <f>AF20*(HLOOKUP($D20,$S$2:$AI$3,2,FALSE))</f>
        <v>148.72</v>
      </c>
      <c r="AH20" s="1208"/>
      <c r="AI20" s="1208">
        <f>(2*6*(HLOOKUP($D20,$S$2:$AI$3,1,FALSE))/1000)*AC20*AE20</f>
        <v>17.16</v>
      </c>
      <c r="AJ20" s="1208"/>
      <c r="AK20" s="1208"/>
      <c r="AL20" s="1208">
        <f>AH20+AI20+AJ20+AK20</f>
        <v>17.16</v>
      </c>
      <c r="AM20" s="1208">
        <f>AL20*(HLOOKUP($D20,$S$2:$AI$3,2,FALSE))</f>
        <v>17.846399999999999</v>
      </c>
      <c r="AN20" s="1106">
        <f>AM20+AG20</f>
        <v>166.56639999999999</v>
      </c>
      <c r="AO20" s="1420"/>
      <c r="AP20" s="1419"/>
      <c r="AQ20" s="1419"/>
      <c r="AR20" s="1418"/>
      <c r="AS20" s="1140"/>
      <c r="AT20" s="1140"/>
      <c r="AU20" s="1140"/>
      <c r="AV20" s="1140"/>
      <c r="AW20" s="1106"/>
      <c r="AX20" s="1417">
        <f>AB20+AN20</f>
        <v>333.13279999999997</v>
      </c>
      <c r="AY20" s="1416" t="str">
        <f>PROPER(C20&amp;D20&amp;E20&amp;F20)</f>
        <v>D13-200</v>
      </c>
      <c r="AZ20" s="1085"/>
      <c r="BA20" s="1099"/>
      <c r="BB20" s="1098"/>
      <c r="BC20" s="1097"/>
      <c r="BD20" s="1097"/>
      <c r="BE20" s="1080"/>
      <c r="BF20" s="1080"/>
    </row>
    <row r="21" spans="1:58">
      <c r="A21" s="1110"/>
      <c r="B21" s="1116" t="s">
        <v>1140</v>
      </c>
      <c r="C21" s="1109" t="s">
        <v>119</v>
      </c>
      <c r="D21" s="1109">
        <v>13</v>
      </c>
      <c r="E21" s="1109" t="s">
        <v>15</v>
      </c>
      <c r="F21" s="1109">
        <v>150</v>
      </c>
      <c r="G21" s="1210"/>
      <c r="H21" s="1140"/>
      <c r="I21" s="1107"/>
      <c r="J21" s="1107"/>
      <c r="K21" s="1107"/>
      <c r="L21" s="1140"/>
      <c r="M21" s="1107"/>
      <c r="N21" s="1137"/>
      <c r="O21" s="1106"/>
      <c r="P21" s="1106"/>
      <c r="Q21" s="1209">
        <f>ROUND(($H20-($J20*2))/($F21/1000)+1,0)</f>
        <v>6</v>
      </c>
      <c r="R21" s="1140">
        <f>G20+(12*D21*2/1000)-($J20*2)</f>
        <v>1.012</v>
      </c>
      <c r="S21" s="1140">
        <f>K20</f>
        <v>22</v>
      </c>
      <c r="T21" s="1140">
        <f>Q21*R21*S21</f>
        <v>133.584</v>
      </c>
      <c r="U21" s="1277">
        <f>T21*(HLOOKUP($D21,$S$2:$AI$3,2,FALSE))</f>
        <v>138.92736000000002</v>
      </c>
      <c r="V21" s="1208"/>
      <c r="W21" s="1208">
        <f>(2*6*(HLOOKUP($D21,$S$2:$AI$3,1,FALSE))/1000)*Q21*S21</f>
        <v>20.591999999999999</v>
      </c>
      <c r="X21" s="1208"/>
      <c r="Y21" s="1208"/>
      <c r="Z21" s="1208">
        <f>V21+W21+X21+Y21</f>
        <v>20.591999999999999</v>
      </c>
      <c r="AA21" s="1208">
        <f>Z21*(HLOOKUP($D21,$S$2:$AI$3,2,FALSE))</f>
        <v>21.415679999999998</v>
      </c>
      <c r="AB21" s="1106">
        <f>AA21+U21</f>
        <v>160.34304000000003</v>
      </c>
      <c r="AC21" s="1209">
        <f>ROUND(($G20-($J20*2))/($F21/1000)+1,0)</f>
        <v>6</v>
      </c>
      <c r="AD21" s="1140">
        <f>H20+(12*D21*2/1000)-($J20*2)</f>
        <v>1.012</v>
      </c>
      <c r="AE21" s="1140">
        <f>K20</f>
        <v>22</v>
      </c>
      <c r="AF21" s="1140">
        <f>AC21*AD21*AE21</f>
        <v>133.584</v>
      </c>
      <c r="AG21" s="1277">
        <f>AF21*(HLOOKUP($D21,$S$2:$AI$3,2,FALSE))</f>
        <v>138.92736000000002</v>
      </c>
      <c r="AH21" s="1208"/>
      <c r="AI21" s="1208">
        <f>(2*6*(HLOOKUP($D21,$S$2:$AI$3,1,FALSE))/1000)*AC21*AE21</f>
        <v>20.591999999999999</v>
      </c>
      <c r="AJ21" s="1208"/>
      <c r="AK21" s="1208"/>
      <c r="AL21" s="1208">
        <f>AH21+AI21+AJ21+AK21</f>
        <v>20.591999999999999</v>
      </c>
      <c r="AM21" s="1208">
        <f>AL21*(HLOOKUP($D21,$S$2:$AI$3,2,FALSE))</f>
        <v>21.415679999999998</v>
      </c>
      <c r="AN21" s="1106">
        <f>AM21+AG21</f>
        <v>160.34304000000003</v>
      </c>
      <c r="AO21" s="1420"/>
      <c r="AP21" s="1419"/>
      <c r="AQ21" s="1419"/>
      <c r="AR21" s="1418"/>
      <c r="AS21" s="1140"/>
      <c r="AT21" s="1140"/>
      <c r="AU21" s="1140"/>
      <c r="AV21" s="1140"/>
      <c r="AW21" s="1106"/>
      <c r="AX21" s="1417">
        <f>AB21+AN21</f>
        <v>320.68608000000006</v>
      </c>
      <c r="AY21" s="1416" t="str">
        <f>PROPER(C21&amp;D21&amp;E21&amp;F21)</f>
        <v>D13-150</v>
      </c>
      <c r="AZ21" s="1085"/>
      <c r="BA21" s="1099"/>
      <c r="BB21" s="1098"/>
      <c r="BC21" s="1097"/>
      <c r="BD21" s="1097"/>
      <c r="BE21" s="1080"/>
      <c r="BF21" s="1080"/>
    </row>
    <row r="22" spans="1:58">
      <c r="A22" s="1110"/>
      <c r="B22" s="1116" t="s">
        <v>1139</v>
      </c>
      <c r="C22" s="1109" t="s">
        <v>119</v>
      </c>
      <c r="D22" s="1098">
        <v>13</v>
      </c>
      <c r="E22" s="1098"/>
      <c r="F22" s="1098"/>
      <c r="G22" s="1210"/>
      <c r="H22" s="1140"/>
      <c r="I22" s="1107"/>
      <c r="J22" s="1107"/>
      <c r="K22" s="1107"/>
      <c r="L22" s="1140"/>
      <c r="M22" s="1107"/>
      <c r="N22" s="1137"/>
      <c r="O22" s="1106"/>
      <c r="P22" s="1106"/>
      <c r="Q22" s="1212">
        <v>1</v>
      </c>
      <c r="R22" s="1140">
        <f>2*(G20+H20)-($J20*8)</f>
        <v>2.8000000000000003</v>
      </c>
      <c r="S22" s="1140">
        <f>K20</f>
        <v>22</v>
      </c>
      <c r="T22" s="1140">
        <f>Q22*R22*S22</f>
        <v>61.600000000000009</v>
      </c>
      <c r="U22" s="1277">
        <f>IFERROR(T22*(HLOOKUP($D22,$S$2:$AI$3,2,FALSE)),0)</f>
        <v>64.064000000000007</v>
      </c>
      <c r="V22" s="1208"/>
      <c r="W22" s="1208">
        <f>IFERROR((2*6*(HLOOKUP($D22,$S$2:$AI$3,1,FALSE))/1000)*Q22*S22,0)</f>
        <v>3.4319999999999999</v>
      </c>
      <c r="X22" s="1208"/>
      <c r="Y22" s="1208"/>
      <c r="Z22" s="1208">
        <f>V22+W22+X22+Y22</f>
        <v>3.4319999999999999</v>
      </c>
      <c r="AA22" s="1208">
        <f>IFERROR(Z22*(HLOOKUP($D22,$S$2:$AI$3,2,FALSE)),0)</f>
        <v>3.56928</v>
      </c>
      <c r="AB22" s="1106">
        <f>AA22+U22</f>
        <v>67.633280000000013</v>
      </c>
      <c r="AC22" s="1209"/>
      <c r="AD22" s="1140"/>
      <c r="AE22" s="1140"/>
      <c r="AF22" s="1140"/>
      <c r="AG22" s="1277"/>
      <c r="AH22" s="1419"/>
      <c r="AI22" s="1208"/>
      <c r="AJ22" s="1208"/>
      <c r="AK22" s="1208"/>
      <c r="AL22" s="1208"/>
      <c r="AM22" s="1208"/>
      <c r="AN22" s="1106"/>
      <c r="AO22" s="1420"/>
      <c r="AP22" s="1419"/>
      <c r="AQ22" s="1419"/>
      <c r="AR22" s="1418"/>
      <c r="AS22" s="1140"/>
      <c r="AT22" s="1140"/>
      <c r="AU22" s="1140"/>
      <c r="AV22" s="1140"/>
      <c r="AW22" s="1106"/>
      <c r="AX22" s="1417">
        <f>AB22</f>
        <v>67.633280000000013</v>
      </c>
      <c r="AY22" s="1416" t="str">
        <f>PROPER(C22&amp;D22&amp;E22&amp;F22)</f>
        <v>D13</v>
      </c>
      <c r="AZ22" s="1085"/>
      <c r="BA22" s="1099"/>
      <c r="BB22" s="1098"/>
      <c r="BC22" s="1097"/>
      <c r="BD22" s="1097"/>
      <c r="BE22" s="1080"/>
      <c r="BF22" s="1080"/>
    </row>
    <row r="23" spans="1:58">
      <c r="A23" s="1415"/>
      <c r="B23" s="1414"/>
      <c r="C23" s="1401"/>
      <c r="D23" s="1401"/>
      <c r="E23" s="1401"/>
      <c r="F23" s="1401"/>
      <c r="G23" s="1409"/>
      <c r="H23" s="1408"/>
      <c r="I23" s="1413"/>
      <c r="J23" s="1413"/>
      <c r="K23" s="1413"/>
      <c r="L23" s="1408"/>
      <c r="M23" s="1413"/>
      <c r="N23" s="1407">
        <f>SUM(N20:N22)</f>
        <v>5.54009526624204</v>
      </c>
      <c r="O23" s="1407">
        <f>SUM(O20:O22)</f>
        <v>28.160000000000004</v>
      </c>
      <c r="P23" s="1407">
        <f>SUM(P20:P22)</f>
        <v>0.70400000000000018</v>
      </c>
      <c r="Q23" s="1412"/>
      <c r="R23" s="1408"/>
      <c r="S23" s="1408"/>
      <c r="T23" s="1408"/>
      <c r="U23" s="1410"/>
      <c r="V23" s="1411"/>
      <c r="W23" s="1411"/>
      <c r="X23" s="1411"/>
      <c r="Y23" s="1411"/>
      <c r="Z23" s="1411"/>
      <c r="AA23" s="1411"/>
      <c r="AB23" s="1407"/>
      <c r="AC23" s="1409"/>
      <c r="AD23" s="1408"/>
      <c r="AE23" s="1408"/>
      <c r="AF23" s="1408"/>
      <c r="AG23" s="1410"/>
      <c r="AH23" s="1409"/>
      <c r="AI23" s="1408"/>
      <c r="AJ23" s="1408"/>
      <c r="AK23" s="1408"/>
      <c r="AL23" s="1408"/>
      <c r="AM23" s="1408"/>
      <c r="AN23" s="1407"/>
      <c r="AO23" s="2507" t="str">
        <f>PROPER("Total "&amp;B19)</f>
        <v>Total Pondasi P2</v>
      </c>
      <c r="AP23" s="2508"/>
      <c r="AQ23" s="2508"/>
      <c r="AR23" s="2508"/>
      <c r="AS23" s="2508"/>
      <c r="AT23" s="2508"/>
      <c r="AU23" s="2508"/>
      <c r="AV23" s="2508"/>
      <c r="AW23" s="2509"/>
      <c r="AX23" s="1406">
        <f>SUM(AX20:AX22)</f>
        <v>721.45216000000005</v>
      </c>
      <c r="AY23" s="1405"/>
      <c r="AZ23" s="1404"/>
      <c r="BA23" s="1403"/>
      <c r="BB23" s="1402"/>
      <c r="BC23" s="1401"/>
      <c r="BD23" s="1401"/>
      <c r="BE23" s="1400"/>
      <c r="BF23" s="1400"/>
    </row>
    <row r="24" spans="1:58">
      <c r="A24" s="1080"/>
      <c r="B24" s="1080"/>
      <c r="C24" s="1080"/>
      <c r="D24" s="1080"/>
      <c r="E24" s="1080"/>
      <c r="F24" s="1080"/>
      <c r="G24" s="1080"/>
      <c r="H24" s="1080"/>
      <c r="I24" s="1080"/>
      <c r="J24" s="1080"/>
      <c r="K24" s="1080"/>
      <c r="L24" s="1080"/>
      <c r="M24" s="1080"/>
      <c r="N24" s="1080"/>
      <c r="O24" s="1080"/>
      <c r="P24" s="1080"/>
      <c r="Q24" s="1080"/>
      <c r="R24" s="1080"/>
      <c r="S24" s="1080"/>
      <c r="T24" s="1080"/>
      <c r="U24" s="1080"/>
      <c r="V24" s="1080"/>
      <c r="W24" s="1080"/>
      <c r="X24" s="1080"/>
      <c r="Y24" s="1080"/>
      <c r="Z24" s="1080"/>
      <c r="AA24" s="1080"/>
      <c r="AB24" s="1080"/>
      <c r="AC24" s="1080"/>
      <c r="AD24" s="1080"/>
      <c r="AE24" s="1080"/>
      <c r="AF24" s="1080"/>
      <c r="AG24" s="1080"/>
      <c r="AH24" s="1080"/>
      <c r="AI24" s="1080"/>
      <c r="AJ24" s="1080"/>
      <c r="AK24" s="1080"/>
      <c r="AL24" s="1080"/>
      <c r="AM24" s="1080"/>
      <c r="AN24" s="1080"/>
      <c r="AO24" s="1080"/>
      <c r="AP24" s="1080"/>
      <c r="AQ24" s="1080"/>
      <c r="AR24" s="1080"/>
      <c r="AS24" s="1080"/>
      <c r="AT24" s="1080"/>
      <c r="AU24" s="1080"/>
      <c r="AV24" s="1080"/>
      <c r="AW24" s="1080"/>
      <c r="AX24" s="1080"/>
      <c r="AY24" s="1080"/>
      <c r="AZ24" s="1080"/>
      <c r="BA24" s="1080"/>
      <c r="BB24" s="1080"/>
      <c r="BC24" s="1080"/>
      <c r="BD24" s="1080"/>
      <c r="BE24" s="1080"/>
      <c r="BF24" s="1080"/>
    </row>
    <row r="25" spans="1:58">
      <c r="A25" s="1080"/>
      <c r="B25" s="1080"/>
      <c r="C25" s="1080"/>
      <c r="D25" s="1080"/>
      <c r="E25" s="1080"/>
      <c r="F25" s="1080"/>
      <c r="G25" s="1080"/>
      <c r="H25" s="1080"/>
      <c r="I25" s="1080"/>
      <c r="J25" s="1080"/>
      <c r="K25" s="1080"/>
      <c r="L25" s="1080"/>
      <c r="M25" s="1080"/>
      <c r="N25" s="1080"/>
      <c r="O25" s="1080"/>
      <c r="P25" s="1080"/>
      <c r="Q25" s="1080"/>
      <c r="R25" s="1080"/>
      <c r="S25" s="1080"/>
      <c r="T25" s="1080"/>
      <c r="U25" s="1080"/>
      <c r="V25" s="1080"/>
      <c r="W25" s="1080"/>
      <c r="X25" s="1080"/>
      <c r="Y25" s="1080"/>
      <c r="Z25" s="1080"/>
      <c r="AA25" s="1080"/>
      <c r="AB25" s="1080"/>
      <c r="AC25" s="1080"/>
      <c r="AD25" s="1080"/>
      <c r="AE25" s="1080"/>
      <c r="AF25" s="1080"/>
      <c r="AG25" s="1080"/>
      <c r="AH25" s="1080"/>
      <c r="AI25" s="1080"/>
      <c r="AJ25" s="1080"/>
      <c r="AK25" s="1080"/>
      <c r="AL25" s="1080"/>
      <c r="AM25" s="1080"/>
      <c r="AN25" s="1080"/>
      <c r="AO25" s="1080"/>
      <c r="AP25" s="1080"/>
      <c r="AQ25" s="1080"/>
      <c r="AR25" s="1080"/>
      <c r="AS25" s="1080"/>
      <c r="AT25" s="1080"/>
      <c r="AU25" s="1080"/>
      <c r="AV25" s="1080"/>
      <c r="AW25" s="1080"/>
      <c r="AX25" s="1080"/>
      <c r="AY25" s="1080"/>
      <c r="AZ25" s="1080"/>
      <c r="BA25" s="1080"/>
      <c r="BB25" s="1080"/>
      <c r="BC25" s="1080"/>
      <c r="BD25" s="1080"/>
      <c r="BE25" s="1080"/>
      <c r="BF25" s="1080"/>
    </row>
    <row r="26" spans="1:58">
      <c r="A26" s="1080"/>
      <c r="B26" s="1080"/>
      <c r="C26" s="1080"/>
      <c r="D26" s="1080"/>
      <c r="E26" s="1080"/>
      <c r="F26" s="1080"/>
      <c r="G26" s="1080"/>
      <c r="H26" s="1080"/>
      <c r="I26" s="1080"/>
      <c r="J26" s="1080"/>
      <c r="K26" s="1080"/>
      <c r="L26" s="1080"/>
      <c r="M26" s="1080"/>
      <c r="N26" s="1080"/>
      <c r="O26" s="1080"/>
      <c r="P26" s="1080"/>
      <c r="Q26" s="1080"/>
      <c r="R26" s="1080"/>
      <c r="S26" s="1080"/>
      <c r="T26" s="1080"/>
      <c r="U26" s="1080"/>
      <c r="V26" s="1080"/>
      <c r="W26" s="1080"/>
      <c r="X26" s="1080"/>
      <c r="Y26" s="1080"/>
      <c r="Z26" s="1080"/>
      <c r="AA26" s="1080"/>
      <c r="AB26" s="1080"/>
      <c r="AC26" s="1080"/>
      <c r="AD26" s="1080"/>
      <c r="AE26" s="1080"/>
      <c r="AF26" s="1080"/>
      <c r="AG26" s="1080"/>
      <c r="AH26" s="1080"/>
      <c r="AI26" s="1080"/>
      <c r="AJ26" s="1080"/>
      <c r="AK26" s="1080"/>
      <c r="AL26" s="1080"/>
      <c r="AM26" s="1080"/>
      <c r="AN26" s="1080"/>
      <c r="AO26" s="1080"/>
      <c r="AP26" s="1080"/>
      <c r="AQ26" s="1080"/>
      <c r="AR26" s="1080"/>
      <c r="AS26" s="1080"/>
      <c r="AT26" s="1080"/>
      <c r="AU26" s="1080"/>
      <c r="AV26" s="1080"/>
      <c r="AW26" s="1080"/>
      <c r="AX26" s="1080"/>
      <c r="AY26" s="1080"/>
      <c r="AZ26" s="1080"/>
      <c r="BA26" s="1080"/>
      <c r="BB26" s="1080"/>
      <c r="BC26" s="1080"/>
      <c r="BD26" s="1080"/>
      <c r="BE26" s="1080"/>
      <c r="BF26" s="1080"/>
    </row>
    <row r="27" spans="1:58">
      <c r="A27" s="1080"/>
      <c r="B27" s="1080"/>
      <c r="C27" s="1080"/>
      <c r="D27" s="1080"/>
      <c r="E27" s="1080"/>
      <c r="F27" s="1080"/>
      <c r="G27" s="1080"/>
      <c r="H27" s="1080"/>
      <c r="I27" s="1080"/>
      <c r="J27" s="1080"/>
      <c r="K27" s="1080"/>
      <c r="L27" s="1080"/>
      <c r="M27" s="1080"/>
      <c r="N27" s="1080"/>
      <c r="O27" s="1080"/>
      <c r="P27" s="1080"/>
      <c r="Q27" s="1080"/>
      <c r="R27" s="1080"/>
      <c r="S27" s="1080"/>
      <c r="T27" s="1080"/>
      <c r="U27" s="1080"/>
      <c r="V27" s="1080"/>
      <c r="W27" s="1080"/>
      <c r="X27" s="1080"/>
      <c r="Y27" s="1080"/>
      <c r="Z27" s="1080"/>
      <c r="AA27" s="1080"/>
      <c r="AB27" s="1080"/>
      <c r="AC27" s="1080"/>
      <c r="AD27" s="1080"/>
      <c r="AE27" s="1080"/>
      <c r="AF27" s="1080"/>
      <c r="AG27" s="1080"/>
      <c r="AH27" s="1080"/>
      <c r="AI27" s="1080"/>
      <c r="AJ27" s="1080"/>
      <c r="AK27" s="1080"/>
      <c r="AL27" s="1080"/>
      <c r="AM27" s="1080"/>
      <c r="AN27" s="1080"/>
      <c r="AO27" s="1080"/>
      <c r="AP27" s="1080"/>
      <c r="AQ27" s="1080"/>
      <c r="AR27" s="1080"/>
      <c r="AS27" s="1080"/>
      <c r="AT27" s="1080"/>
      <c r="AU27" s="1080"/>
      <c r="AV27" s="1080"/>
      <c r="AW27" s="1080"/>
      <c r="AX27" s="1080"/>
      <c r="AY27" s="1080"/>
      <c r="AZ27" s="1080"/>
      <c r="BA27" s="1080"/>
      <c r="BB27" s="1080"/>
      <c r="BC27" s="1080"/>
      <c r="BD27" s="1080"/>
      <c r="BE27" s="1080"/>
      <c r="BF27" s="1080"/>
    </row>
    <row r="28" spans="1:58">
      <c r="A28" s="1080"/>
      <c r="B28" s="1080"/>
      <c r="C28" s="1080"/>
      <c r="D28" s="1080"/>
      <c r="E28" s="1080"/>
      <c r="F28" s="1080"/>
      <c r="G28" s="1080"/>
      <c r="H28" s="1080"/>
      <c r="I28" s="1080"/>
      <c r="J28" s="1080"/>
      <c r="K28" s="1080"/>
      <c r="L28" s="1080"/>
      <c r="M28" s="1080"/>
      <c r="N28" s="1080"/>
      <c r="O28" s="1080"/>
      <c r="P28" s="1080"/>
      <c r="Q28" s="1080"/>
      <c r="R28" s="1080"/>
      <c r="S28" s="1080"/>
      <c r="T28" s="1080"/>
      <c r="U28" s="1080"/>
      <c r="V28" s="1080"/>
      <c r="W28" s="1080"/>
      <c r="X28" s="1080"/>
      <c r="Y28" s="1080"/>
      <c r="Z28" s="1080"/>
      <c r="AA28" s="1080"/>
      <c r="AB28" s="1080"/>
      <c r="AC28" s="1080"/>
      <c r="AD28" s="1080"/>
      <c r="AE28" s="1080"/>
      <c r="AF28" s="1080"/>
      <c r="AG28" s="1080"/>
      <c r="AH28" s="1080"/>
      <c r="AI28" s="1080"/>
      <c r="AJ28" s="1080"/>
      <c r="AK28" s="1080"/>
      <c r="AL28" s="1080"/>
      <c r="AM28" s="1080"/>
      <c r="AN28" s="1080"/>
      <c r="AO28" s="1080"/>
      <c r="AP28" s="1080"/>
      <c r="AQ28" s="1080"/>
      <c r="AR28" s="1080"/>
      <c r="AS28" s="1080"/>
      <c r="AT28" s="1080"/>
      <c r="AU28" s="1080"/>
      <c r="AV28" s="1080"/>
      <c r="AW28" s="1080"/>
      <c r="AX28" s="1080"/>
      <c r="AY28" s="1080"/>
      <c r="AZ28" s="1080"/>
      <c r="BA28" s="1080"/>
      <c r="BB28" s="1080"/>
      <c r="BC28" s="1080"/>
      <c r="BD28" s="1080"/>
      <c r="BE28" s="1080"/>
      <c r="BF28" s="1080"/>
    </row>
    <row r="29" spans="1:58">
      <c r="A29" s="1080"/>
      <c r="B29" s="1080"/>
      <c r="C29" s="1080"/>
      <c r="D29" s="1080"/>
      <c r="E29" s="1080"/>
      <c r="F29" s="1080"/>
      <c r="G29" s="1080"/>
      <c r="H29" s="1080"/>
      <c r="I29" s="1080"/>
      <c r="J29" s="1080"/>
      <c r="K29" s="1080"/>
      <c r="L29" s="1080"/>
      <c r="M29" s="1080"/>
      <c r="N29" s="1080"/>
      <c r="O29" s="1080"/>
      <c r="P29" s="1080"/>
      <c r="Q29" s="1080"/>
      <c r="R29" s="1080"/>
      <c r="S29" s="1080"/>
      <c r="T29" s="1080"/>
      <c r="U29" s="1080"/>
      <c r="V29" s="1080"/>
      <c r="W29" s="1080"/>
      <c r="X29" s="1080"/>
      <c r="Y29" s="1080"/>
      <c r="Z29" s="1080"/>
      <c r="AA29" s="1080"/>
      <c r="AB29" s="1080"/>
      <c r="AC29" s="1080"/>
      <c r="AD29" s="1080"/>
      <c r="AE29" s="1080"/>
      <c r="AF29" s="1080"/>
      <c r="AG29" s="1080"/>
      <c r="AH29" s="1080"/>
      <c r="AI29" s="1080"/>
      <c r="AJ29" s="1080"/>
      <c r="AK29" s="1080"/>
      <c r="AL29" s="1080"/>
      <c r="AM29" s="1080"/>
      <c r="AN29" s="1080"/>
      <c r="AO29" s="1080"/>
      <c r="AP29" s="1080"/>
      <c r="AQ29" s="1080"/>
      <c r="AR29" s="1080"/>
      <c r="AS29" s="1080"/>
      <c r="AT29" s="1080"/>
      <c r="AU29" s="1080"/>
      <c r="AV29" s="1080"/>
      <c r="AW29" s="1080"/>
      <c r="AX29" s="1080"/>
      <c r="AY29" s="1080"/>
      <c r="AZ29" s="1080"/>
      <c r="BA29" s="1080"/>
      <c r="BB29" s="1080"/>
      <c r="BC29" s="1080"/>
      <c r="BD29" s="1080"/>
      <c r="BE29" s="1080"/>
      <c r="BF29" s="1080"/>
    </row>
  </sheetData>
  <mergeCells count="15">
    <mergeCell ref="AO18:AW18"/>
    <mergeCell ref="AO23:AW23"/>
    <mergeCell ref="A8:A11"/>
    <mergeCell ref="B8:F11"/>
    <mergeCell ref="G8:I8"/>
    <mergeCell ref="L8:N9"/>
    <mergeCell ref="Q8:AX8"/>
    <mergeCell ref="Q9:U10"/>
    <mergeCell ref="AC9:AG10"/>
    <mergeCell ref="AO9:AW10"/>
    <mergeCell ref="H10:I10"/>
    <mergeCell ref="V10:AA10"/>
    <mergeCell ref="AB10:AB11"/>
    <mergeCell ref="AH10:AM10"/>
    <mergeCell ref="AN10:AN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98"/>
  <sheetViews>
    <sheetView zoomScale="70" zoomScaleNormal="70" workbookViewId="0">
      <pane ySplit="4" topLeftCell="A5" activePane="bottomLeft" state="frozen"/>
      <selection activeCell="B1" sqref="B1"/>
      <selection pane="bottomLeft" activeCell="E36" activeCellId="1" sqref="R36 E36"/>
    </sheetView>
  </sheetViews>
  <sheetFormatPr defaultRowHeight="15"/>
  <cols>
    <col min="3" max="3" width="41.140625" customWidth="1"/>
    <col min="5" max="5" width="12.140625" customWidth="1"/>
    <col min="15" max="15" width="13.5703125" customWidth="1"/>
    <col min="16" max="16" width="11" customWidth="1"/>
    <col min="17" max="17" width="10.85546875" bestFit="1" customWidth="1"/>
    <col min="18" max="18" width="16.28515625" customWidth="1"/>
  </cols>
  <sheetData>
    <row r="1" spans="1:21" ht="15.75">
      <c r="A1" s="2430" t="s">
        <v>725</v>
      </c>
      <c r="B1" s="2430"/>
      <c r="C1" s="2430"/>
      <c r="D1" s="2430"/>
      <c r="E1" s="2430"/>
      <c r="F1" s="2430"/>
      <c r="G1" s="2430"/>
      <c r="H1" s="2430"/>
      <c r="I1" s="2430"/>
      <c r="J1" s="2430"/>
      <c r="K1" s="2430"/>
      <c r="L1" s="2430"/>
      <c r="M1" s="2430"/>
      <c r="N1" s="2430"/>
      <c r="O1" s="2430"/>
      <c r="P1" s="2430"/>
      <c r="Q1" s="2430"/>
      <c r="R1" s="2430"/>
      <c r="S1" s="2430"/>
      <c r="T1" s="1486"/>
      <c r="U1" s="1486"/>
    </row>
    <row r="2" spans="1:21" ht="16.5" thickBot="1">
      <c r="A2" s="923"/>
      <c r="B2" s="922"/>
      <c r="C2" s="922"/>
      <c r="D2" s="922"/>
      <c r="E2" s="1448"/>
      <c r="F2" s="922"/>
      <c r="G2" s="1448"/>
      <c r="H2" s="922"/>
      <c r="I2" s="1448"/>
      <c r="J2" s="922"/>
      <c r="K2" s="1448"/>
      <c r="L2" s="922"/>
      <c r="M2" s="1448"/>
      <c r="N2" s="922"/>
      <c r="O2" s="1448"/>
      <c r="P2" s="922"/>
      <c r="Q2" s="1448"/>
      <c r="R2" s="925"/>
      <c r="S2" s="926"/>
      <c r="T2" s="1486"/>
      <c r="U2" s="1486"/>
    </row>
    <row r="3" spans="1:21" ht="15.75">
      <c r="A3" s="927" t="s">
        <v>1</v>
      </c>
      <c r="B3" s="2431" t="s">
        <v>354</v>
      </c>
      <c r="C3" s="2432"/>
      <c r="D3" s="2435" t="s">
        <v>726</v>
      </c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7"/>
      <c r="R3" s="2438" t="s">
        <v>727</v>
      </c>
      <c r="S3" s="2439"/>
      <c r="T3" s="1486"/>
      <c r="U3" s="1486"/>
    </row>
    <row r="4" spans="1:21" ht="16.5" thickBot="1">
      <c r="A4" s="928"/>
      <c r="B4" s="2433"/>
      <c r="C4" s="2434"/>
      <c r="D4" s="929"/>
      <c r="E4" s="1449" t="s">
        <v>728</v>
      </c>
      <c r="F4" s="931"/>
      <c r="G4" s="1449" t="s">
        <v>729</v>
      </c>
      <c r="H4" s="931"/>
      <c r="I4" s="1449" t="s">
        <v>730</v>
      </c>
      <c r="J4" s="931"/>
      <c r="K4" s="1449" t="s">
        <v>727</v>
      </c>
      <c r="L4" s="931"/>
      <c r="M4" s="1449" t="s">
        <v>731</v>
      </c>
      <c r="N4" s="931"/>
      <c r="O4" s="1449" t="s">
        <v>732</v>
      </c>
      <c r="P4" s="931"/>
      <c r="Q4" s="1450" t="s">
        <v>733</v>
      </c>
      <c r="R4" s="933" t="s">
        <v>2</v>
      </c>
      <c r="S4" s="934" t="s">
        <v>734</v>
      </c>
      <c r="T4" s="1486"/>
      <c r="U4" s="1486"/>
    </row>
    <row r="5" spans="1:21" ht="15.75">
      <c r="A5" s="935"/>
      <c r="B5" s="936"/>
      <c r="C5" s="937"/>
      <c r="D5" s="938"/>
      <c r="E5" s="1487"/>
      <c r="F5" s="940"/>
      <c r="G5" s="1488"/>
      <c r="H5" s="940"/>
      <c r="I5" s="1488"/>
      <c r="J5" s="940"/>
      <c r="K5" s="1488"/>
      <c r="L5" s="940"/>
      <c r="M5" s="1488"/>
      <c r="N5" s="940"/>
      <c r="O5" s="1488"/>
      <c r="P5" s="940"/>
      <c r="Q5" s="1488"/>
      <c r="R5" s="1467"/>
      <c r="S5" s="943"/>
      <c r="T5" s="1486"/>
      <c r="U5" s="1486"/>
    </row>
    <row r="6" spans="1:21" ht="15.75">
      <c r="A6" s="944"/>
      <c r="B6" s="945" t="s">
        <v>1057</v>
      </c>
      <c r="C6" s="946"/>
      <c r="D6" s="947"/>
      <c r="E6" s="1489"/>
      <c r="F6" s="949"/>
      <c r="G6" s="1490"/>
      <c r="H6" s="949"/>
      <c r="I6" s="1490"/>
      <c r="J6" s="949"/>
      <c r="K6" s="1490"/>
      <c r="L6" s="949"/>
      <c r="M6" s="1490"/>
      <c r="N6" s="949"/>
      <c r="O6" s="1490"/>
      <c r="P6" s="949"/>
      <c r="Q6" s="1490"/>
      <c r="R6" s="1491"/>
      <c r="S6" s="952"/>
      <c r="T6" s="1492"/>
      <c r="U6" s="1492"/>
    </row>
    <row r="7" spans="1:21" ht="15.75">
      <c r="A7" s="1451"/>
      <c r="B7" s="1452" t="s">
        <v>1181</v>
      </c>
      <c r="C7" s="1453"/>
      <c r="D7" s="1454"/>
      <c r="E7" s="1455"/>
      <c r="F7" s="1456"/>
      <c r="G7" s="1457"/>
      <c r="H7" s="1456"/>
      <c r="I7" s="1457"/>
      <c r="J7" s="1456"/>
      <c r="K7" s="1457"/>
      <c r="L7" s="1456"/>
      <c r="M7" s="1457"/>
      <c r="N7" s="1456"/>
      <c r="O7" s="1457"/>
      <c r="P7" s="1456"/>
      <c r="Q7" s="1457"/>
      <c r="R7" s="1458"/>
      <c r="S7" s="1459"/>
      <c r="T7" s="1486"/>
      <c r="U7" s="1486"/>
    </row>
    <row r="8" spans="1:21" ht="15.75">
      <c r="A8" s="1460"/>
      <c r="B8" s="1493"/>
      <c r="C8" s="955"/>
      <c r="D8" s="956"/>
      <c r="E8" s="1462"/>
      <c r="F8" s="958"/>
      <c r="G8" s="1463"/>
      <c r="H8" s="958"/>
      <c r="I8" s="1463"/>
      <c r="J8" s="958"/>
      <c r="K8" s="1463"/>
      <c r="L8" s="958"/>
      <c r="M8" s="1463"/>
      <c r="N8" s="958"/>
      <c r="O8" s="1463"/>
      <c r="P8" s="958"/>
      <c r="Q8" s="1463"/>
      <c r="R8" s="1494"/>
      <c r="S8" s="961"/>
      <c r="T8" s="1495"/>
      <c r="U8" s="1495"/>
    </row>
    <row r="9" spans="1:21" ht="15.75">
      <c r="A9" s="1460">
        <v>1</v>
      </c>
      <c r="B9" s="1496" t="s">
        <v>1182</v>
      </c>
      <c r="C9" s="1497"/>
      <c r="D9" s="1498"/>
      <c r="E9" s="1499"/>
      <c r="F9" s="1500"/>
      <c r="G9" s="1499"/>
      <c r="H9" s="1500"/>
      <c r="I9" s="1499"/>
      <c r="J9" s="1499"/>
      <c r="K9" s="1499"/>
      <c r="L9" s="1499"/>
      <c r="M9" s="1501"/>
      <c r="N9" s="1499"/>
      <c r="O9" s="1501"/>
      <c r="P9" s="1499"/>
      <c r="Q9" s="1502">
        <f>SUM(Q10:Q13)</f>
        <v>7.0404719999999985</v>
      </c>
      <c r="R9" s="1466">
        <f>Q9</f>
        <v>7.0404719999999985</v>
      </c>
      <c r="S9" s="961" t="s">
        <v>37</v>
      </c>
      <c r="T9" s="1495"/>
      <c r="U9" s="1495"/>
    </row>
    <row r="10" spans="1:21" ht="15.75">
      <c r="A10" s="1460"/>
      <c r="B10" s="1496"/>
      <c r="C10" s="1497" t="s">
        <v>1183</v>
      </c>
      <c r="D10" s="1498"/>
      <c r="E10" s="1499">
        <f>PONDASI!$P$18</f>
        <v>6.4000000000000015E-2</v>
      </c>
      <c r="F10" s="1500"/>
      <c r="G10" s="1499"/>
      <c r="H10" s="1500"/>
      <c r="I10" s="1499"/>
      <c r="J10" s="1499"/>
      <c r="K10" s="1499"/>
      <c r="L10" s="1499"/>
      <c r="M10" s="1501"/>
      <c r="N10" s="1499"/>
      <c r="O10" s="1501"/>
      <c r="P10" s="1499"/>
      <c r="Q10" s="1502"/>
      <c r="R10" s="1466"/>
      <c r="S10" s="961"/>
      <c r="T10" s="1495"/>
      <c r="U10" s="1495"/>
    </row>
    <row r="11" spans="1:21" ht="15.75">
      <c r="A11" s="1460"/>
      <c r="B11" s="1496"/>
      <c r="C11" s="1497" t="s">
        <v>1184</v>
      </c>
      <c r="D11" s="1498"/>
      <c r="E11" s="1499">
        <f>PONDASI!$P$23</f>
        <v>0.70400000000000018</v>
      </c>
      <c r="F11" s="1500"/>
      <c r="G11" s="1499"/>
      <c r="H11" s="1500"/>
      <c r="I11" s="1499"/>
      <c r="J11" s="1499"/>
      <c r="K11" s="1499"/>
      <c r="L11" s="1499"/>
      <c r="M11" s="1501"/>
      <c r="N11" s="1499"/>
      <c r="O11" s="1501"/>
      <c r="P11" s="1499"/>
      <c r="Q11" s="1502"/>
      <c r="R11" s="1466"/>
      <c r="S11" s="961"/>
      <c r="T11" s="1495"/>
      <c r="U11" s="1495"/>
    </row>
    <row r="12" spans="1:21" ht="15.75">
      <c r="A12" s="1460"/>
      <c r="B12" s="1496"/>
      <c r="C12" s="1497" t="s">
        <v>1185</v>
      </c>
      <c r="D12" s="1498"/>
      <c r="E12" s="1499">
        <f>PELAT!$N$16+PELAT!$N$21+PELAT!$N$26</f>
        <v>7.0404719999999985</v>
      </c>
      <c r="F12" s="1500"/>
      <c r="G12" s="1499"/>
      <c r="H12" s="1500"/>
      <c r="I12" s="1499"/>
      <c r="J12" s="1503"/>
      <c r="K12" s="1499"/>
      <c r="L12" s="1499"/>
      <c r="M12" s="1501"/>
      <c r="N12" s="1499"/>
      <c r="O12" s="1501"/>
      <c r="P12" s="1499"/>
      <c r="Q12" s="1502">
        <f>E12</f>
        <v>7.0404719999999985</v>
      </c>
      <c r="R12" s="1466"/>
      <c r="S12" s="961"/>
      <c r="T12" s="1495"/>
      <c r="U12" s="1495"/>
    </row>
    <row r="13" spans="1:21" ht="15.75">
      <c r="A13" s="1460"/>
      <c r="B13" s="1496"/>
      <c r="C13" s="1497" t="s">
        <v>1186</v>
      </c>
      <c r="D13" s="1498"/>
      <c r="E13" s="1499">
        <f>TANAH!$R$140</f>
        <v>2.0291250000000001</v>
      </c>
      <c r="F13" s="1500"/>
      <c r="G13" s="1499"/>
      <c r="H13" s="1500"/>
      <c r="I13" s="1499"/>
      <c r="J13" s="1503"/>
      <c r="K13" s="1499"/>
      <c r="L13" s="1499"/>
      <c r="M13" s="1501"/>
      <c r="N13" s="1499"/>
      <c r="O13" s="1501"/>
      <c r="P13" s="1499"/>
      <c r="Q13" s="1502"/>
      <c r="R13" s="1466"/>
      <c r="S13" s="961"/>
      <c r="T13" s="1495"/>
      <c r="U13" s="1495"/>
    </row>
    <row r="14" spans="1:21" ht="15.75">
      <c r="A14" s="1460"/>
      <c r="B14" s="1496"/>
      <c r="C14" s="1497"/>
      <c r="D14" s="1498"/>
      <c r="E14" s="1499"/>
      <c r="F14" s="1500"/>
      <c r="G14" s="1499"/>
      <c r="H14" s="1500"/>
      <c r="I14" s="1499"/>
      <c r="J14" s="1503"/>
      <c r="K14" s="1499"/>
      <c r="L14" s="1499"/>
      <c r="M14" s="1501"/>
      <c r="N14" s="1499"/>
      <c r="O14" s="1501"/>
      <c r="P14" s="1499"/>
      <c r="Q14" s="1502"/>
      <c r="R14" s="1466"/>
      <c r="S14" s="961"/>
      <c r="T14" s="1495"/>
      <c r="U14" s="1495"/>
    </row>
    <row r="15" spans="1:21" ht="15.75" hidden="1">
      <c r="A15" s="1460">
        <v>1</v>
      </c>
      <c r="B15" s="1496" t="s">
        <v>1187</v>
      </c>
      <c r="C15" s="1497"/>
      <c r="D15" s="1498"/>
      <c r="E15" s="1499"/>
      <c r="F15" s="1500"/>
      <c r="G15" s="1499"/>
      <c r="H15" s="1500"/>
      <c r="I15" s="1499"/>
      <c r="J15" s="1503"/>
      <c r="K15" s="1499"/>
      <c r="L15" s="1499"/>
      <c r="M15" s="1501"/>
      <c r="N15" s="1499"/>
      <c r="O15" s="1501"/>
      <c r="P15" s="1499"/>
      <c r="Q15" s="1502"/>
      <c r="R15" s="1466"/>
      <c r="S15" s="961"/>
      <c r="T15" s="1495"/>
      <c r="U15" s="1495"/>
    </row>
    <row r="16" spans="1:21" ht="15.75" hidden="1">
      <c r="A16" s="1460"/>
      <c r="B16" s="1496"/>
      <c r="C16" s="1497" t="s">
        <v>1188</v>
      </c>
      <c r="D16" s="1498"/>
      <c r="E16" s="1499">
        <f>PONDASI!$N$18</f>
        <v>0.50364502420382173</v>
      </c>
      <c r="F16" s="1500"/>
      <c r="G16" s="1499"/>
      <c r="H16" s="1500"/>
      <c r="I16" s="1499"/>
      <c r="J16" s="1503"/>
      <c r="K16" s="1499"/>
      <c r="L16" s="1499"/>
      <c r="M16" s="1501"/>
      <c r="N16" s="1499"/>
      <c r="O16" s="1501"/>
      <c r="P16" s="1499"/>
      <c r="Q16" s="1502"/>
      <c r="R16" s="1466">
        <f>E16</f>
        <v>0.50364502420382173</v>
      </c>
      <c r="S16" s="961" t="s">
        <v>37</v>
      </c>
      <c r="T16" s="1495"/>
      <c r="U16" s="1495"/>
    </row>
    <row r="17" spans="1:21" ht="15.75" hidden="1">
      <c r="A17" s="1460"/>
      <c r="B17" s="1496"/>
      <c r="C17" s="1497" t="s">
        <v>1189</v>
      </c>
      <c r="D17" s="1498"/>
      <c r="E17" s="1499">
        <f>PONDASI!$AX$18</f>
        <v>65.586560000000006</v>
      </c>
      <c r="F17" s="1500"/>
      <c r="G17" s="1499"/>
      <c r="H17" s="1500"/>
      <c r="I17" s="1499"/>
      <c r="J17" s="1503"/>
      <c r="K17" s="1499"/>
      <c r="L17" s="1499"/>
      <c r="M17" s="1501"/>
      <c r="N17" s="1499"/>
      <c r="O17" s="1501"/>
      <c r="P17" s="1499"/>
      <c r="Q17" s="1502"/>
      <c r="R17" s="1466">
        <f>E17</f>
        <v>65.586560000000006</v>
      </c>
      <c r="S17" s="961" t="s">
        <v>30</v>
      </c>
      <c r="T17" s="1495"/>
      <c r="U17" s="1495"/>
    </row>
    <row r="18" spans="1:21" ht="15.75" hidden="1">
      <c r="A18" s="1460"/>
      <c r="B18" s="1496"/>
      <c r="C18" s="1497" t="s">
        <v>1190</v>
      </c>
      <c r="D18" s="1498"/>
      <c r="E18" s="1499">
        <f>PONDASI!$O$18</f>
        <v>2.8800000000000003</v>
      </c>
      <c r="F18" s="1500"/>
      <c r="G18" s="1499"/>
      <c r="H18" s="1500"/>
      <c r="I18" s="1499"/>
      <c r="J18" s="1503"/>
      <c r="K18" s="1499"/>
      <c r="L18" s="1499"/>
      <c r="M18" s="1501"/>
      <c r="N18" s="1499"/>
      <c r="O18" s="1501"/>
      <c r="P18" s="1499"/>
      <c r="Q18" s="1502"/>
      <c r="R18" s="1466">
        <f>E18</f>
        <v>2.8800000000000003</v>
      </c>
      <c r="S18" s="961" t="s">
        <v>3</v>
      </c>
      <c r="T18" s="1495"/>
      <c r="U18" s="1495"/>
    </row>
    <row r="19" spans="1:21" ht="15.75" hidden="1">
      <c r="A19" s="1460"/>
      <c r="B19" s="1496"/>
      <c r="C19" s="1497"/>
      <c r="D19" s="1498"/>
      <c r="E19" s="1499"/>
      <c r="F19" s="1500"/>
      <c r="G19" s="1499"/>
      <c r="H19" s="1500"/>
      <c r="I19" s="1499"/>
      <c r="J19" s="1503"/>
      <c r="K19" s="1499"/>
      <c r="L19" s="1499"/>
      <c r="M19" s="1501"/>
      <c r="N19" s="1499"/>
      <c r="O19" s="1501"/>
      <c r="P19" s="1499"/>
      <c r="Q19" s="1502"/>
      <c r="R19" s="1466"/>
      <c r="S19" s="961"/>
      <c r="T19" s="1495"/>
      <c r="U19" s="1495"/>
    </row>
    <row r="20" spans="1:21" ht="15.75" hidden="1">
      <c r="A20" s="1460">
        <v>2</v>
      </c>
      <c r="B20" s="1496" t="s">
        <v>1191</v>
      </c>
      <c r="C20" s="1497"/>
      <c r="D20" s="1498"/>
      <c r="E20" s="1499"/>
      <c r="F20" s="1500"/>
      <c r="G20" s="1499"/>
      <c r="H20" s="1500"/>
      <c r="I20" s="1499"/>
      <c r="J20" s="1499"/>
      <c r="K20" s="1499"/>
      <c r="L20" s="1499"/>
      <c r="M20" s="1501"/>
      <c r="N20" s="1499"/>
      <c r="O20" s="1501"/>
      <c r="P20" s="1499"/>
      <c r="Q20" s="1502"/>
      <c r="R20" s="1466"/>
      <c r="S20" s="961"/>
      <c r="T20" s="1495"/>
      <c r="U20" s="1495"/>
    </row>
    <row r="21" spans="1:21" ht="15.75" hidden="1">
      <c r="A21" s="1460"/>
      <c r="B21" s="1496"/>
      <c r="C21" s="1497" t="s">
        <v>1188</v>
      </c>
      <c r="D21" s="1498"/>
      <c r="E21" s="1499">
        <f>PONDASI!$N$23</f>
        <v>5.54009526624204</v>
      </c>
      <c r="F21" s="1500"/>
      <c r="G21" s="1499"/>
      <c r="H21" s="1500"/>
      <c r="I21" s="1499"/>
      <c r="J21" s="1499"/>
      <c r="K21" s="1499"/>
      <c r="L21" s="1499"/>
      <c r="M21" s="1501"/>
      <c r="N21" s="1499"/>
      <c r="O21" s="1501"/>
      <c r="P21" s="1499"/>
      <c r="Q21" s="1502"/>
      <c r="R21" s="1466">
        <f>E21</f>
        <v>5.54009526624204</v>
      </c>
      <c r="S21" s="961" t="s">
        <v>37</v>
      </c>
      <c r="T21" s="1495"/>
      <c r="U21" s="1495"/>
    </row>
    <row r="22" spans="1:21" ht="15.75" hidden="1">
      <c r="A22" s="1460"/>
      <c r="B22" s="1496"/>
      <c r="C22" s="1497" t="s">
        <v>1189</v>
      </c>
      <c r="D22" s="1498"/>
      <c r="E22" s="1499">
        <f>PONDASI!$AX$23</f>
        <v>721.45216000000005</v>
      </c>
      <c r="F22" s="1500"/>
      <c r="G22" s="1499"/>
      <c r="H22" s="1500"/>
      <c r="I22" s="1499"/>
      <c r="J22" s="1499"/>
      <c r="K22" s="1499"/>
      <c r="L22" s="1499"/>
      <c r="M22" s="1501"/>
      <c r="N22" s="1499"/>
      <c r="O22" s="1501"/>
      <c r="P22" s="1499"/>
      <c r="Q22" s="1502"/>
      <c r="R22" s="1466">
        <f>E22</f>
        <v>721.45216000000005</v>
      </c>
      <c r="S22" s="961" t="s">
        <v>30</v>
      </c>
      <c r="T22" s="1495"/>
      <c r="U22" s="1495"/>
    </row>
    <row r="23" spans="1:21" ht="15.75" hidden="1">
      <c r="A23" s="1460"/>
      <c r="B23" s="1496"/>
      <c r="C23" s="1497" t="s">
        <v>1190</v>
      </c>
      <c r="D23" s="1498"/>
      <c r="E23" s="1499">
        <f>PONDASI!$O$23</f>
        <v>28.160000000000004</v>
      </c>
      <c r="F23" s="1500"/>
      <c r="G23" s="1499"/>
      <c r="H23" s="1500"/>
      <c r="I23" s="1499"/>
      <c r="J23" s="1499"/>
      <c r="K23" s="1499"/>
      <c r="L23" s="1499"/>
      <c r="M23" s="1501"/>
      <c r="N23" s="1499"/>
      <c r="O23" s="1501"/>
      <c r="P23" s="1499"/>
      <c r="Q23" s="1502"/>
      <c r="R23" s="1466">
        <f>E23</f>
        <v>28.160000000000004</v>
      </c>
      <c r="S23" s="961" t="s">
        <v>3</v>
      </c>
      <c r="T23" s="1495"/>
      <c r="U23" s="1495"/>
    </row>
    <row r="24" spans="1:21" ht="15.75" hidden="1">
      <c r="A24" s="1460"/>
      <c r="B24" s="1496"/>
      <c r="C24" s="1497"/>
      <c r="D24" s="1498"/>
      <c r="E24" s="1499"/>
      <c r="F24" s="1500"/>
      <c r="G24" s="1499"/>
      <c r="H24" s="1500"/>
      <c r="I24" s="1499"/>
      <c r="J24" s="1499"/>
      <c r="K24" s="1499"/>
      <c r="L24" s="1499"/>
      <c r="M24" s="1501"/>
      <c r="N24" s="1499"/>
      <c r="O24" s="1501"/>
      <c r="P24" s="1499"/>
      <c r="Q24" s="1502"/>
      <c r="R24" s="1466"/>
      <c r="S24" s="961"/>
      <c r="T24" s="1495"/>
      <c r="U24" s="1495"/>
    </row>
    <row r="25" spans="1:21" ht="15.75" hidden="1">
      <c r="A25" s="1460"/>
      <c r="B25" s="1496"/>
      <c r="C25" s="1497"/>
      <c r="D25" s="1498"/>
      <c r="E25" s="1499"/>
      <c r="F25" s="1500"/>
      <c r="G25" s="1499"/>
      <c r="H25" s="1500"/>
      <c r="I25" s="1499"/>
      <c r="J25" s="1499"/>
      <c r="K25" s="1499"/>
      <c r="L25" s="1499"/>
      <c r="M25" s="1501"/>
      <c r="N25" s="1499"/>
      <c r="O25" s="1501"/>
      <c r="P25" s="1499"/>
      <c r="Q25" s="1502"/>
      <c r="R25" s="1466"/>
      <c r="S25" s="961"/>
      <c r="T25" s="1495"/>
      <c r="U25" s="1495"/>
    </row>
    <row r="26" spans="1:21" ht="15.75">
      <c r="A26" s="1460">
        <v>2</v>
      </c>
      <c r="B26" s="1496" t="s">
        <v>1412</v>
      </c>
      <c r="C26" s="1497"/>
      <c r="D26" s="1498"/>
      <c r="E26" s="1499"/>
      <c r="F26" s="1500"/>
      <c r="G26" s="1499"/>
      <c r="H26" s="1500"/>
      <c r="I26" s="1499"/>
      <c r="J26" s="1499"/>
      <c r="K26" s="1499"/>
      <c r="L26" s="1499"/>
      <c r="M26" s="1501"/>
      <c r="N26" s="1499"/>
      <c r="O26" s="1501"/>
      <c r="P26" s="1499"/>
      <c r="Q26" s="1502"/>
      <c r="R26" s="1466"/>
      <c r="S26" s="961"/>
      <c r="T26" s="1495"/>
      <c r="U26" s="1495"/>
    </row>
    <row r="27" spans="1:21" ht="15.75">
      <c r="A27" s="1460"/>
      <c r="B27" s="1496"/>
      <c r="C27" s="1497" t="s">
        <v>1188</v>
      </c>
      <c r="D27" s="1498"/>
      <c r="E27" s="1499">
        <f>KOLOM!$I$17</f>
        <v>9.2498612314225057E-2</v>
      </c>
      <c r="F27" s="1500"/>
      <c r="G27" s="1499"/>
      <c r="H27" s="1500"/>
      <c r="I27" s="1499"/>
      <c r="J27" s="1499"/>
      <c r="K27" s="1499"/>
      <c r="L27" s="1499"/>
      <c r="M27" s="1501"/>
      <c r="N27" s="1499"/>
      <c r="O27" s="1501"/>
      <c r="P27" s="1499"/>
      <c r="Q27" s="1502"/>
      <c r="R27" s="1466">
        <f>E27</f>
        <v>9.2498612314225057E-2</v>
      </c>
      <c r="S27" s="961" t="s">
        <v>37</v>
      </c>
      <c r="T27" s="1495"/>
      <c r="U27" s="1495"/>
    </row>
    <row r="28" spans="1:21" ht="15.75">
      <c r="A28" s="1460"/>
      <c r="B28" s="1496"/>
      <c r="C28" s="1497" t="s">
        <v>1192</v>
      </c>
      <c r="D28" s="1498"/>
      <c r="E28" s="1499">
        <f>KOLOM!$U$17</f>
        <v>15.589333333333336</v>
      </c>
      <c r="F28" s="1500"/>
      <c r="G28" s="1499"/>
      <c r="H28" s="1500"/>
      <c r="I28" s="1499"/>
      <c r="J28" s="1499"/>
      <c r="K28" s="1499"/>
      <c r="L28" s="1499"/>
      <c r="M28" s="1501"/>
      <c r="N28" s="1499"/>
      <c r="O28" s="1501"/>
      <c r="P28" s="1499"/>
      <c r="Q28" s="1502"/>
      <c r="R28" s="1466">
        <f>E28</f>
        <v>15.589333333333336</v>
      </c>
      <c r="S28" s="961" t="s">
        <v>30</v>
      </c>
      <c r="T28" s="1495"/>
      <c r="U28" s="1495"/>
    </row>
    <row r="29" spans="1:21" ht="15.75">
      <c r="A29" s="1460"/>
      <c r="B29" s="1496"/>
      <c r="C29" s="1497" t="s">
        <v>1193</v>
      </c>
      <c r="D29" s="1498"/>
      <c r="E29" s="1499">
        <f>KOLOM!$AE$17</f>
        <v>7.1865600000000001</v>
      </c>
      <c r="F29" s="1500"/>
      <c r="G29" s="1499"/>
      <c r="H29" s="1500"/>
      <c r="I29" s="1499"/>
      <c r="J29" s="1499"/>
      <c r="K29" s="1499"/>
      <c r="L29" s="1499"/>
      <c r="M29" s="1501"/>
      <c r="N29" s="1499"/>
      <c r="O29" s="1501"/>
      <c r="P29" s="1499"/>
      <c r="Q29" s="1502"/>
      <c r="R29" s="1466">
        <f>E29</f>
        <v>7.1865600000000001</v>
      </c>
      <c r="S29" s="961" t="s">
        <v>30</v>
      </c>
      <c r="T29" s="1495"/>
      <c r="U29" s="1495"/>
    </row>
    <row r="30" spans="1:21" ht="15.75">
      <c r="A30" s="1460"/>
      <c r="B30" s="1496"/>
      <c r="C30" s="1497" t="s">
        <v>1190</v>
      </c>
      <c r="D30" s="1498"/>
      <c r="E30" s="1499">
        <f>KOLOM!$J$17</f>
        <v>2.544</v>
      </c>
      <c r="F30" s="1500"/>
      <c r="G30" s="1499"/>
      <c r="H30" s="1500"/>
      <c r="I30" s="1499"/>
      <c r="J30" s="1499"/>
      <c r="K30" s="1499"/>
      <c r="L30" s="1499"/>
      <c r="M30" s="1501"/>
      <c r="N30" s="1499"/>
      <c r="O30" s="1501"/>
      <c r="P30" s="1499"/>
      <c r="Q30" s="1502"/>
      <c r="R30" s="1466">
        <f>E30</f>
        <v>2.544</v>
      </c>
      <c r="S30" s="961" t="s">
        <v>3</v>
      </c>
      <c r="T30" s="1495"/>
      <c r="U30" s="1495"/>
    </row>
    <row r="31" spans="1:21" ht="15.75">
      <c r="A31" s="1460"/>
      <c r="B31" s="1496"/>
      <c r="C31" s="1497"/>
      <c r="D31" s="1498"/>
      <c r="E31" s="1499"/>
      <c r="F31" s="1500"/>
      <c r="G31" s="1499"/>
      <c r="H31" s="1500"/>
      <c r="I31" s="1499"/>
      <c r="J31" s="1499"/>
      <c r="K31" s="1499"/>
      <c r="L31" s="1499"/>
      <c r="M31" s="1501"/>
      <c r="N31" s="1499"/>
      <c r="O31" s="1501"/>
      <c r="P31" s="1499"/>
      <c r="Q31" s="1502"/>
      <c r="R31" s="1466"/>
      <c r="S31" s="961"/>
      <c r="T31" s="1495"/>
      <c r="U31" s="1495"/>
    </row>
    <row r="32" spans="1:21" ht="15.75">
      <c r="A32" s="1460">
        <v>2</v>
      </c>
      <c r="B32" s="1496" t="s">
        <v>1432</v>
      </c>
      <c r="C32" s="1497"/>
      <c r="D32" s="1498"/>
      <c r="E32" s="1499"/>
      <c r="F32" s="1500"/>
      <c r="G32" s="1499"/>
      <c r="H32" s="1500"/>
      <c r="I32" s="1499"/>
      <c r="J32" s="1499"/>
      <c r="K32" s="1499"/>
      <c r="L32" s="1499"/>
      <c r="M32" s="1501"/>
      <c r="N32" s="1499"/>
      <c r="O32" s="1501"/>
      <c r="P32" s="1499"/>
      <c r="Q32" s="1502"/>
      <c r="R32" s="1466"/>
      <c r="S32" s="961"/>
      <c r="T32" s="1495"/>
      <c r="U32" s="1495"/>
    </row>
    <row r="33" spans="1:21" ht="15.75">
      <c r="A33" s="1460"/>
      <c r="B33" s="1496"/>
      <c r="C33" s="1497" t="s">
        <v>1188</v>
      </c>
      <c r="D33" s="1498"/>
      <c r="E33" s="1499">
        <f>KOLOM!$I$23</f>
        <v>2.6119850058598728</v>
      </c>
      <c r="F33" s="1500"/>
      <c r="G33" s="1499"/>
      <c r="H33" s="1500"/>
      <c r="I33" s="1499"/>
      <c r="J33" s="1499"/>
      <c r="K33" s="1499"/>
      <c r="L33" s="1499"/>
      <c r="M33" s="1501"/>
      <c r="N33" s="1499"/>
      <c r="O33" s="1501"/>
      <c r="P33" s="1499"/>
      <c r="Q33" s="1502"/>
      <c r="R33" s="1466">
        <f>E33</f>
        <v>2.6119850058598728</v>
      </c>
      <c r="S33" s="961" t="s">
        <v>37</v>
      </c>
      <c r="T33" s="1495"/>
      <c r="U33" s="1504"/>
    </row>
    <row r="34" spans="1:21" ht="15.75">
      <c r="A34" s="1460"/>
      <c r="B34" s="1496"/>
      <c r="C34" s="1497" t="s">
        <v>1192</v>
      </c>
      <c r="D34" s="1498"/>
      <c r="E34" s="1499">
        <f>KOLOM!$U$23</f>
        <v>337.14400000000001</v>
      </c>
      <c r="F34" s="1500"/>
      <c r="G34" s="1499"/>
      <c r="H34" s="1500"/>
      <c r="I34" s="1499"/>
      <c r="J34" s="1499"/>
      <c r="K34" s="1499"/>
      <c r="L34" s="1499"/>
      <c r="M34" s="1501"/>
      <c r="N34" s="1499"/>
      <c r="O34" s="1501"/>
      <c r="P34" s="1499"/>
      <c r="Q34" s="1502"/>
      <c r="R34" s="1466">
        <f>E34</f>
        <v>337.14400000000001</v>
      </c>
      <c r="S34" s="961" t="s">
        <v>30</v>
      </c>
      <c r="T34" s="1495"/>
      <c r="U34" s="1495"/>
    </row>
    <row r="35" spans="1:21" ht="15.75">
      <c r="A35" s="1460"/>
      <c r="B35" s="1496"/>
      <c r="C35" s="1497" t="s">
        <v>1193</v>
      </c>
      <c r="D35" s="1498"/>
      <c r="E35" s="1499">
        <f>KOLOM!$AE$23</f>
        <v>177.14870399999998</v>
      </c>
      <c r="F35" s="1500"/>
      <c r="G35" s="1499"/>
      <c r="H35" s="1500"/>
      <c r="I35" s="1499"/>
      <c r="J35" s="1499"/>
      <c r="K35" s="1499"/>
      <c r="L35" s="1499"/>
      <c r="M35" s="1501"/>
      <c r="N35" s="1499"/>
      <c r="O35" s="1501"/>
      <c r="P35" s="1499"/>
      <c r="Q35" s="1502"/>
      <c r="R35" s="1466">
        <f>E35</f>
        <v>177.14870399999998</v>
      </c>
      <c r="S35" s="961" t="s">
        <v>30</v>
      </c>
      <c r="T35" s="1495"/>
      <c r="U35" s="1495"/>
    </row>
    <row r="36" spans="1:21" ht="15.75">
      <c r="A36" s="1460"/>
      <c r="B36" s="1496"/>
      <c r="C36" s="1497" t="s">
        <v>1190</v>
      </c>
      <c r="D36" s="1498"/>
      <c r="E36" s="1499">
        <f>KOLOM!$J$23</f>
        <v>71.400000000000006</v>
      </c>
      <c r="F36" s="1500"/>
      <c r="G36" s="1499"/>
      <c r="H36" s="1500"/>
      <c r="I36" s="1499"/>
      <c r="J36" s="1499"/>
      <c r="K36" s="1499"/>
      <c r="L36" s="1499"/>
      <c r="M36" s="1501"/>
      <c r="N36" s="1499"/>
      <c r="O36" s="1501"/>
      <c r="P36" s="1499"/>
      <c r="Q36" s="1502"/>
      <c r="R36" s="1466">
        <f>E36</f>
        <v>71.400000000000006</v>
      </c>
      <c r="S36" s="961" t="s">
        <v>3</v>
      </c>
      <c r="T36" s="1495"/>
      <c r="U36" s="1495"/>
    </row>
    <row r="37" spans="1:21" ht="15.75">
      <c r="A37" s="1460"/>
      <c r="B37" s="1496"/>
      <c r="C37" s="1497"/>
      <c r="D37" s="1498"/>
      <c r="E37" s="1499"/>
      <c r="F37" s="1500"/>
      <c r="G37" s="1499"/>
      <c r="H37" s="1500"/>
      <c r="I37" s="1499"/>
      <c r="J37" s="1499"/>
      <c r="K37" s="1499"/>
      <c r="L37" s="1499"/>
      <c r="M37" s="1501"/>
      <c r="N37" s="1499"/>
      <c r="O37" s="1501"/>
      <c r="P37" s="1499"/>
      <c r="Q37" s="1502"/>
      <c r="R37" s="1466"/>
      <c r="S37" s="961"/>
      <c r="T37" s="1495"/>
      <c r="U37" s="1495"/>
    </row>
    <row r="38" spans="1:21" ht="15.75">
      <c r="A38" s="1460">
        <v>3</v>
      </c>
      <c r="B38" s="1496" t="s">
        <v>1433</v>
      </c>
      <c r="C38" s="1497"/>
      <c r="D38" s="1498"/>
      <c r="E38" s="1499"/>
      <c r="F38" s="1500"/>
      <c r="G38" s="1499"/>
      <c r="H38" s="1500"/>
      <c r="I38" s="1499"/>
      <c r="J38" s="1499"/>
      <c r="K38" s="1499"/>
      <c r="L38" s="1499"/>
      <c r="M38" s="1501"/>
      <c r="N38" s="1499"/>
      <c r="O38" s="1501"/>
      <c r="P38" s="1499"/>
      <c r="Q38" s="1502"/>
      <c r="R38" s="1466"/>
      <c r="S38" s="961"/>
      <c r="T38" s="1495"/>
      <c r="U38" s="1495"/>
    </row>
    <row r="39" spans="1:21" ht="15.75">
      <c r="A39" s="1460"/>
      <c r="B39" s="1496"/>
      <c r="C39" s="1497"/>
      <c r="D39" s="1498"/>
      <c r="E39" s="1499">
        <v>3.5</v>
      </c>
      <c r="F39" s="1500"/>
      <c r="G39" s="1499"/>
      <c r="H39" s="1500"/>
      <c r="I39" s="1499"/>
      <c r="J39" s="1499"/>
      <c r="K39" s="1499">
        <v>30</v>
      </c>
      <c r="L39" s="1499"/>
      <c r="M39" s="1501"/>
      <c r="N39" s="1499"/>
      <c r="O39" s="1501"/>
      <c r="P39" s="1499"/>
      <c r="Q39" s="1502">
        <f>E39*K39</f>
        <v>105</v>
      </c>
      <c r="R39" s="1466">
        <f>Q39</f>
        <v>105</v>
      </c>
      <c r="S39" s="961" t="s">
        <v>26</v>
      </c>
      <c r="T39" s="1495"/>
      <c r="U39" s="1495"/>
    </row>
    <row r="40" spans="1:21" ht="15.75">
      <c r="A40" s="1460"/>
      <c r="B40" s="1496"/>
      <c r="C40" s="1497"/>
      <c r="D40" s="1498"/>
      <c r="E40" s="1499"/>
      <c r="F40" s="1500"/>
      <c r="G40" s="1499"/>
      <c r="H40" s="1500"/>
      <c r="I40" s="1499"/>
      <c r="J40" s="1499"/>
      <c r="K40" s="1499"/>
      <c r="L40" s="1499"/>
      <c r="M40" s="1501"/>
      <c r="N40" s="1499"/>
      <c r="O40" s="1501"/>
      <c r="P40" s="1499"/>
      <c r="Q40" s="1502"/>
      <c r="R40" s="1466"/>
      <c r="S40" s="961"/>
      <c r="T40" s="1495"/>
      <c r="U40" s="1495"/>
    </row>
    <row r="41" spans="1:21" ht="15.75">
      <c r="A41" s="1460"/>
      <c r="B41" s="1496"/>
      <c r="C41" s="1497" t="s">
        <v>1188</v>
      </c>
      <c r="D41" s="1498"/>
      <c r="E41" s="1499">
        <f>KOLOM!$I$28</f>
        <v>2.5858077949044587</v>
      </c>
      <c r="F41" s="1500"/>
      <c r="G41" s="1499"/>
      <c r="H41" s="1500"/>
      <c r="I41" s="1499"/>
      <c r="J41" s="1499"/>
      <c r="K41" s="1499"/>
      <c r="L41" s="1499"/>
      <c r="M41" s="1501"/>
      <c r="N41" s="1499"/>
      <c r="O41" s="1501"/>
      <c r="P41" s="1499"/>
      <c r="Q41" s="1502"/>
      <c r="R41" s="1466">
        <f>E41</f>
        <v>2.5858077949044587</v>
      </c>
      <c r="S41" s="961" t="s">
        <v>37</v>
      </c>
      <c r="T41" s="1495"/>
      <c r="U41" s="1495"/>
    </row>
    <row r="42" spans="1:21" ht="15.75">
      <c r="A42" s="1460"/>
      <c r="B42" s="1496"/>
      <c r="C42" s="1497" t="s">
        <v>1192</v>
      </c>
      <c r="D42" s="1498"/>
      <c r="E42" s="1499">
        <f>KOLOM!$U$28</f>
        <v>712.25855999999999</v>
      </c>
      <c r="F42" s="1500"/>
      <c r="G42" s="1499"/>
      <c r="H42" s="1500"/>
      <c r="I42" s="1499"/>
      <c r="J42" s="1499"/>
      <c r="K42" s="1499"/>
      <c r="L42" s="1499"/>
      <c r="M42" s="1501"/>
      <c r="N42" s="1499"/>
      <c r="O42" s="1501"/>
      <c r="P42" s="1499"/>
      <c r="Q42" s="1502"/>
      <c r="R42" s="1466">
        <f>E42</f>
        <v>712.25855999999999</v>
      </c>
      <c r="S42" s="961" t="s">
        <v>30</v>
      </c>
      <c r="T42" s="1495"/>
      <c r="U42" s="1495"/>
    </row>
    <row r="43" spans="1:21" ht="15.75">
      <c r="A43" s="1460"/>
      <c r="B43" s="1496"/>
      <c r="C43" s="1497" t="s">
        <v>1193</v>
      </c>
      <c r="D43" s="1498"/>
      <c r="E43" s="1499">
        <f>KOLOM!$AE$28</f>
        <v>351.94400000000002</v>
      </c>
      <c r="F43" s="1500"/>
      <c r="G43" s="1499"/>
      <c r="H43" s="1500"/>
      <c r="I43" s="1499"/>
      <c r="J43" s="1499"/>
      <c r="K43" s="1499"/>
      <c r="L43" s="1499"/>
      <c r="M43" s="1501"/>
      <c r="N43" s="1499"/>
      <c r="O43" s="1501"/>
      <c r="P43" s="1499"/>
      <c r="Q43" s="1502"/>
      <c r="R43" s="1466">
        <f>E43</f>
        <v>351.94400000000002</v>
      </c>
      <c r="S43" s="961" t="s">
        <v>30</v>
      </c>
      <c r="T43" s="1495"/>
      <c r="U43" s="1495"/>
    </row>
    <row r="44" spans="1:21" ht="15.75">
      <c r="A44" s="1460"/>
      <c r="B44" s="1496"/>
      <c r="C44" s="1497" t="s">
        <v>1190</v>
      </c>
      <c r="D44" s="1498"/>
      <c r="E44" s="1499">
        <f>KOLOM!$J$28</f>
        <v>72.570000000000007</v>
      </c>
      <c r="F44" s="1500"/>
      <c r="G44" s="1499"/>
      <c r="H44" s="1500"/>
      <c r="I44" s="1499"/>
      <c r="J44" s="1499"/>
      <c r="K44" s="1499"/>
      <c r="L44" s="1499"/>
      <c r="M44" s="1501"/>
      <c r="N44" s="1499"/>
      <c r="O44" s="1501"/>
      <c r="P44" s="1499"/>
      <c r="Q44" s="1502"/>
      <c r="R44" s="1466">
        <f>E44</f>
        <v>72.570000000000007</v>
      </c>
      <c r="S44" s="961" t="s">
        <v>3</v>
      </c>
      <c r="T44" s="1495"/>
      <c r="U44" s="1495"/>
    </row>
    <row r="45" spans="1:21" ht="15.75">
      <c r="A45" s="1460"/>
      <c r="B45" s="1496"/>
      <c r="C45" s="1497"/>
      <c r="D45" s="1498"/>
      <c r="E45" s="1499"/>
      <c r="F45" s="1500"/>
      <c r="G45" s="1499"/>
      <c r="H45" s="1500"/>
      <c r="I45" s="1499"/>
      <c r="J45" s="1499"/>
      <c r="K45" s="1499"/>
      <c r="L45" s="1499"/>
      <c r="M45" s="1501"/>
      <c r="N45" s="1499"/>
      <c r="O45" s="1501"/>
      <c r="P45" s="1499"/>
      <c r="Q45" s="1502"/>
      <c r="R45" s="1466"/>
      <c r="S45" s="961"/>
      <c r="T45" s="1495"/>
      <c r="U45" s="1495"/>
    </row>
    <row r="46" spans="1:21" ht="15.75">
      <c r="A46" s="1460">
        <v>4</v>
      </c>
      <c r="B46" s="1496" t="s">
        <v>1194</v>
      </c>
      <c r="C46" s="1497"/>
      <c r="D46" s="1498"/>
      <c r="E46" s="1499"/>
      <c r="F46" s="1500"/>
      <c r="G46" s="1499"/>
      <c r="H46" s="1500"/>
      <c r="I46" s="1499"/>
      <c r="J46" s="1499"/>
      <c r="K46" s="1499"/>
      <c r="L46" s="1499"/>
      <c r="M46" s="1501"/>
      <c r="N46" s="1499"/>
      <c r="O46" s="1501"/>
      <c r="P46" s="1499"/>
      <c r="Q46" s="1502"/>
      <c r="R46" s="1466"/>
      <c r="S46" s="961"/>
      <c r="T46" s="1495"/>
      <c r="U46" s="1495"/>
    </row>
    <row r="47" spans="1:21" ht="15.75">
      <c r="A47" s="1460"/>
      <c r="B47" s="1496"/>
      <c r="C47" s="1497" t="s">
        <v>1195</v>
      </c>
      <c r="D47" s="1498"/>
      <c r="E47" s="1499">
        <f>BAJA!L29</f>
        <v>108.64</v>
      </c>
      <c r="F47" s="1500"/>
      <c r="G47" s="1499"/>
      <c r="H47" s="1500"/>
      <c r="I47" s="1499"/>
      <c r="J47" s="1499"/>
      <c r="K47" s="1499"/>
      <c r="L47" s="1499"/>
      <c r="M47" s="1501"/>
      <c r="N47" s="1499"/>
      <c r="O47" s="1501"/>
      <c r="P47" s="1499"/>
      <c r="Q47" s="1502"/>
      <c r="R47" s="1466">
        <f>E47</f>
        <v>108.64</v>
      </c>
      <c r="S47" s="961" t="s">
        <v>30</v>
      </c>
      <c r="T47" s="1495"/>
      <c r="U47" s="1495"/>
    </row>
    <row r="48" spans="1:21" ht="15.75">
      <c r="A48" s="1460"/>
      <c r="B48" s="1496"/>
      <c r="C48" s="1497" t="s">
        <v>1196</v>
      </c>
      <c r="D48" s="1498"/>
      <c r="E48" s="1499">
        <f>BAJA!H85</f>
        <v>16</v>
      </c>
      <c r="F48" s="1500"/>
      <c r="G48" s="1499"/>
      <c r="H48" s="1500"/>
      <c r="I48" s="1499"/>
      <c r="J48" s="1499"/>
      <c r="K48" s="1499"/>
      <c r="L48" s="1499"/>
      <c r="M48" s="1501"/>
      <c r="N48" s="1499"/>
      <c r="O48" s="1501"/>
      <c r="P48" s="1499"/>
      <c r="Q48" s="1502"/>
      <c r="R48" s="1466">
        <f>E48</f>
        <v>16</v>
      </c>
      <c r="S48" s="961" t="s">
        <v>6</v>
      </c>
      <c r="T48" s="1495"/>
      <c r="U48" s="1495"/>
    </row>
    <row r="49" spans="1:21" ht="15.75">
      <c r="A49" s="1460"/>
      <c r="B49" s="1496"/>
      <c r="C49" s="1497" t="s">
        <v>1197</v>
      </c>
      <c r="D49" s="1498"/>
      <c r="E49" s="1499">
        <f>BAJA!L46</f>
        <v>31.465600000000006</v>
      </c>
      <c r="F49" s="1500"/>
      <c r="G49" s="1499"/>
      <c r="H49" s="1500"/>
      <c r="I49" s="1499"/>
      <c r="J49" s="1499"/>
      <c r="K49" s="1499"/>
      <c r="L49" s="1499"/>
      <c r="M49" s="1501"/>
      <c r="N49" s="1499"/>
      <c r="O49" s="1501"/>
      <c r="P49" s="1499"/>
      <c r="Q49" s="1502"/>
      <c r="R49" s="1466">
        <f>E49</f>
        <v>31.465600000000006</v>
      </c>
      <c r="S49" s="961" t="s">
        <v>30</v>
      </c>
      <c r="T49" s="1495"/>
      <c r="U49" s="1495"/>
    </row>
    <row r="50" spans="1:21" ht="15.75">
      <c r="A50" s="1460"/>
      <c r="B50" s="1496"/>
      <c r="C50" s="1497" t="s">
        <v>1198</v>
      </c>
      <c r="D50" s="1498"/>
      <c r="E50" s="1499">
        <f>BAJA!N29+BAJA!N46</f>
        <v>5.2959999999999994</v>
      </c>
      <c r="F50" s="1500"/>
      <c r="G50" s="1499"/>
      <c r="H50" s="1500"/>
      <c r="I50" s="1499"/>
      <c r="J50" s="1499"/>
      <c r="K50" s="1499"/>
      <c r="L50" s="1499"/>
      <c r="M50" s="1501"/>
      <c r="N50" s="1499"/>
      <c r="O50" s="1501"/>
      <c r="P50" s="1499"/>
      <c r="Q50" s="1502"/>
      <c r="R50" s="1466">
        <f>E50</f>
        <v>5.2959999999999994</v>
      </c>
      <c r="S50" s="961" t="s">
        <v>3</v>
      </c>
      <c r="T50" s="1495"/>
      <c r="U50" s="1495"/>
    </row>
    <row r="51" spans="1:21" ht="15.75">
      <c r="A51" s="1460"/>
      <c r="B51" s="1496"/>
      <c r="C51" s="1497"/>
      <c r="D51" s="1498"/>
      <c r="E51" s="1499"/>
      <c r="F51" s="1500"/>
      <c r="G51" s="1499"/>
      <c r="H51" s="1500"/>
      <c r="I51" s="1499"/>
      <c r="J51" s="1499"/>
      <c r="K51" s="1499"/>
      <c r="L51" s="1499"/>
      <c r="M51" s="1501"/>
      <c r="N51" s="1499"/>
      <c r="O51" s="1501"/>
      <c r="P51" s="1499"/>
      <c r="Q51" s="1502"/>
      <c r="R51" s="1466"/>
      <c r="S51" s="961"/>
      <c r="T51" s="1495"/>
      <c r="U51" s="1495"/>
    </row>
    <row r="52" spans="1:21" ht="15.75">
      <c r="A52" s="1460">
        <v>1</v>
      </c>
      <c r="B52" s="1496" t="s">
        <v>1199</v>
      </c>
      <c r="C52" s="1497"/>
      <c r="D52" s="1498"/>
      <c r="E52" s="1499"/>
      <c r="F52" s="1500"/>
      <c r="G52" s="1499"/>
      <c r="H52" s="1500"/>
      <c r="I52" s="1499"/>
      <c r="J52" s="1499"/>
      <c r="K52" s="1499"/>
      <c r="L52" s="1499"/>
      <c r="M52" s="1501"/>
      <c r="N52" s="1499"/>
      <c r="O52" s="1501"/>
      <c r="P52" s="1499"/>
      <c r="Q52" s="1502"/>
      <c r="R52" s="1466"/>
      <c r="S52" s="961"/>
      <c r="T52" s="1495"/>
      <c r="U52" s="1495"/>
    </row>
    <row r="53" spans="1:21" ht="15.75">
      <c r="A53" s="1460"/>
      <c r="B53" s="1496"/>
      <c r="C53" s="1497" t="s">
        <v>1188</v>
      </c>
      <c r="D53" s="1498"/>
      <c r="E53" s="1499">
        <f>PELAT!$M$17+PELAT!$M$22+PELAT!$M$27+PELAT!$M$33</f>
        <v>21.541058481783434</v>
      </c>
      <c r="F53" s="1500"/>
      <c r="G53" s="1499"/>
      <c r="H53" s="1500"/>
      <c r="I53" s="1499"/>
      <c r="J53" s="1499"/>
      <c r="K53" s="1499"/>
      <c r="L53" s="1499"/>
      <c r="M53" s="1501"/>
      <c r="N53" s="1499"/>
      <c r="O53" s="1501"/>
      <c r="P53" s="1499"/>
      <c r="Q53" s="1502"/>
      <c r="R53" s="1466">
        <f>E53</f>
        <v>21.541058481783434</v>
      </c>
      <c r="S53" s="961" t="s">
        <v>37</v>
      </c>
      <c r="T53" s="1495"/>
      <c r="U53" s="1495"/>
    </row>
    <row r="54" spans="1:21" ht="15.75">
      <c r="A54" s="1460"/>
      <c r="B54" s="1496"/>
      <c r="C54" s="1497" t="s">
        <v>1200</v>
      </c>
      <c r="D54" s="1498"/>
      <c r="E54" s="1499">
        <f>PELAT!$J$17+PELAT!$J$22+PELAT!$J$27+PELAT!$J$33</f>
        <v>768.18151799999987</v>
      </c>
      <c r="F54" s="1500"/>
      <c r="G54" s="1499"/>
      <c r="H54" s="1500"/>
      <c r="I54" s="1499"/>
      <c r="J54" s="1499"/>
      <c r="K54" s="1499"/>
      <c r="L54" s="1499"/>
      <c r="M54" s="1501"/>
      <c r="N54" s="1499"/>
      <c r="O54" s="1501"/>
      <c r="P54" s="1499"/>
      <c r="Q54" s="1502"/>
      <c r="R54" s="1466">
        <f>E54</f>
        <v>768.18151799999987</v>
      </c>
      <c r="S54" s="961" t="s">
        <v>30</v>
      </c>
      <c r="T54" s="1495"/>
      <c r="U54" s="1495"/>
    </row>
    <row r="55" spans="1:21" ht="15.75">
      <c r="A55" s="1460"/>
      <c r="B55" s="1496"/>
      <c r="C55" s="1497"/>
      <c r="D55" s="1498"/>
      <c r="E55" s="1499"/>
      <c r="F55" s="1500"/>
      <c r="G55" s="1499"/>
      <c r="H55" s="1500"/>
      <c r="I55" s="1499"/>
      <c r="J55" s="1499"/>
      <c r="K55" s="1499"/>
      <c r="L55" s="1499"/>
      <c r="M55" s="1501"/>
      <c r="N55" s="1499"/>
      <c r="O55" s="1501"/>
      <c r="P55" s="1499"/>
      <c r="Q55" s="1502"/>
      <c r="R55" s="1466"/>
      <c r="S55" s="961"/>
      <c r="T55" s="1495"/>
      <c r="U55" s="1495"/>
    </row>
    <row r="56" spans="1:21" ht="15.75">
      <c r="A56" s="1460">
        <v>1</v>
      </c>
      <c r="B56" s="1496" t="s">
        <v>1201</v>
      </c>
      <c r="C56" s="1497"/>
      <c r="D56" s="1498"/>
      <c r="E56" s="1499"/>
      <c r="F56" s="1500"/>
      <c r="G56" s="1499"/>
      <c r="H56" s="1500"/>
      <c r="I56" s="1499"/>
      <c r="J56" s="1499"/>
      <c r="K56" s="1499"/>
      <c r="L56" s="1499"/>
      <c r="M56" s="1501"/>
      <c r="N56" s="1499"/>
      <c r="O56" s="1501"/>
      <c r="P56" s="1499"/>
      <c r="Q56" s="1502"/>
      <c r="R56" s="1466"/>
      <c r="S56" s="961"/>
      <c r="T56" s="1495"/>
      <c r="U56" s="1495"/>
    </row>
    <row r="57" spans="1:21" ht="15.75">
      <c r="A57" s="1460"/>
      <c r="B57" s="1496"/>
      <c r="C57" s="1497" t="s">
        <v>1202</v>
      </c>
      <c r="D57" s="1498"/>
      <c r="E57" s="1499">
        <f>BALOK!$K$29</f>
        <v>3.8083859592356686</v>
      </c>
      <c r="F57" s="1500"/>
      <c r="G57" s="1499"/>
      <c r="H57" s="1500"/>
      <c r="I57" s="1499"/>
      <c r="J57" s="1499"/>
      <c r="K57" s="1499"/>
      <c r="L57" s="1499"/>
      <c r="M57" s="1501"/>
      <c r="N57" s="1499"/>
      <c r="O57" s="1501"/>
      <c r="P57" s="1499"/>
      <c r="Q57" s="1502"/>
      <c r="R57" s="1466">
        <f>E57</f>
        <v>3.8083859592356686</v>
      </c>
      <c r="S57" s="961" t="s">
        <v>37</v>
      </c>
      <c r="T57" s="1495"/>
      <c r="U57" s="1495"/>
    </row>
    <row r="58" spans="1:21" ht="15.75">
      <c r="A58" s="1460"/>
      <c r="B58" s="1496"/>
      <c r="C58" s="1497" t="s">
        <v>1203</v>
      </c>
      <c r="D58" s="1498"/>
      <c r="E58" s="1499">
        <f>BALOK!$BC$29</f>
        <v>686.35</v>
      </c>
      <c r="F58" s="1500"/>
      <c r="G58" s="1499"/>
      <c r="H58" s="1500"/>
      <c r="I58" s="1499"/>
      <c r="J58" s="1499"/>
      <c r="K58" s="1499"/>
      <c r="L58" s="1499"/>
      <c r="M58" s="1501"/>
      <c r="N58" s="1499"/>
      <c r="O58" s="1501"/>
      <c r="P58" s="1499"/>
      <c r="Q58" s="1502"/>
      <c r="R58" s="1466">
        <f>E58</f>
        <v>686.35</v>
      </c>
      <c r="S58" s="961" t="s">
        <v>30</v>
      </c>
      <c r="T58" s="1495"/>
      <c r="U58" s="1495"/>
    </row>
    <row r="59" spans="1:21" ht="15.75">
      <c r="A59" s="1460"/>
      <c r="B59" s="1496"/>
      <c r="C59" s="1497" t="s">
        <v>1193</v>
      </c>
      <c r="D59" s="1498"/>
      <c r="E59" s="1499">
        <f>BALOK!$BB$29</f>
        <v>488.51272000000006</v>
      </c>
      <c r="F59" s="1500"/>
      <c r="G59" s="1499"/>
      <c r="H59" s="1500"/>
      <c r="I59" s="1499"/>
      <c r="J59" s="1499"/>
      <c r="K59" s="1499"/>
      <c r="L59" s="1499"/>
      <c r="M59" s="1501"/>
      <c r="N59" s="1499"/>
      <c r="O59" s="1501"/>
      <c r="P59" s="1499"/>
      <c r="Q59" s="1502"/>
      <c r="R59" s="1466">
        <f>E59</f>
        <v>488.51272000000006</v>
      </c>
      <c r="S59" s="961" t="s">
        <v>30</v>
      </c>
      <c r="T59" s="1495"/>
      <c r="U59" s="1495"/>
    </row>
    <row r="60" spans="1:21" ht="15.75">
      <c r="A60" s="1460"/>
      <c r="B60" s="1496"/>
      <c r="C60" s="1497" t="s">
        <v>1190</v>
      </c>
      <c r="D60" s="1498"/>
      <c r="E60" s="1499">
        <f>BALOK!$L$29</f>
        <v>54.774000000000001</v>
      </c>
      <c r="F60" s="1500"/>
      <c r="G60" s="1499"/>
      <c r="H60" s="1500"/>
      <c r="I60" s="1499"/>
      <c r="J60" s="1499"/>
      <c r="K60" s="1499"/>
      <c r="L60" s="1499"/>
      <c r="M60" s="1501"/>
      <c r="N60" s="1499"/>
      <c r="O60" s="1501"/>
      <c r="P60" s="1499"/>
      <c r="Q60" s="1502"/>
      <c r="R60" s="1466">
        <f>E60</f>
        <v>54.774000000000001</v>
      </c>
      <c r="S60" s="961" t="s">
        <v>3</v>
      </c>
      <c r="T60" s="1495"/>
      <c r="U60" s="1495"/>
    </row>
    <row r="61" spans="1:21" ht="15.75">
      <c r="A61" s="1460"/>
      <c r="B61" s="1496"/>
      <c r="C61" s="1497"/>
      <c r="D61" s="1498"/>
      <c r="E61" s="1499"/>
      <c r="F61" s="1500"/>
      <c r="G61" s="1499"/>
      <c r="H61" s="1500"/>
      <c r="I61" s="1499"/>
      <c r="J61" s="1499"/>
      <c r="K61" s="1499"/>
      <c r="L61" s="1499"/>
      <c r="M61" s="1501"/>
      <c r="N61" s="1499"/>
      <c r="O61" s="1501"/>
      <c r="P61" s="1499"/>
      <c r="Q61" s="1502"/>
      <c r="R61" s="1466"/>
      <c r="S61" s="961"/>
      <c r="T61" s="1495"/>
      <c r="U61" s="1495"/>
    </row>
    <row r="62" spans="1:21" ht="15.75">
      <c r="A62" s="1460">
        <v>2</v>
      </c>
      <c r="B62" s="1496" t="s">
        <v>1204</v>
      </c>
      <c r="C62" s="1497"/>
      <c r="D62" s="1498"/>
      <c r="E62" s="1499"/>
      <c r="F62" s="1500"/>
      <c r="G62" s="1499"/>
      <c r="H62" s="1500"/>
      <c r="I62" s="1499"/>
      <c r="J62" s="1499"/>
      <c r="K62" s="1499"/>
      <c r="L62" s="1499"/>
      <c r="M62" s="1501"/>
      <c r="N62" s="1499"/>
      <c r="O62" s="1501"/>
      <c r="P62" s="1499"/>
      <c r="Q62" s="1502">
        <f>SUM(E63:E71)</f>
        <v>87.77</v>
      </c>
      <c r="R62" s="1466">
        <f>Q62</f>
        <v>87.77</v>
      </c>
      <c r="S62" s="961" t="s">
        <v>26</v>
      </c>
      <c r="T62" s="1495"/>
      <c r="U62" s="1495"/>
    </row>
    <row r="63" spans="1:21" ht="15.75">
      <c r="A63" s="1460"/>
      <c r="B63" s="1496"/>
      <c r="C63" s="1497" t="s">
        <v>1423</v>
      </c>
      <c r="D63" s="1498"/>
      <c r="E63" s="1499">
        <v>2.85</v>
      </c>
      <c r="F63" s="1500"/>
      <c r="G63" s="1499"/>
      <c r="H63" s="1500"/>
      <c r="I63" s="1499"/>
      <c r="J63" s="1499"/>
      <c r="K63" s="1499"/>
      <c r="L63" s="1499"/>
      <c r="M63" s="1501"/>
      <c r="N63" s="1499"/>
      <c r="O63" s="1501"/>
      <c r="P63" s="1499"/>
      <c r="Q63" s="1502"/>
      <c r="R63" s="1466"/>
      <c r="S63" s="961"/>
      <c r="T63" s="1495"/>
      <c r="U63" s="1495"/>
    </row>
    <row r="64" spans="1:21" ht="15.75">
      <c r="A64" s="1460"/>
      <c r="B64" s="1496"/>
      <c r="C64" s="1497" t="s">
        <v>1424</v>
      </c>
      <c r="D64" s="1498"/>
      <c r="E64" s="1499">
        <v>2.85</v>
      </c>
      <c r="F64" s="1500"/>
      <c r="G64" s="1499"/>
      <c r="H64" s="1500"/>
      <c r="I64" s="1499"/>
      <c r="J64" s="1499"/>
      <c r="K64" s="1499"/>
      <c r="L64" s="1499"/>
      <c r="M64" s="1501"/>
      <c r="N64" s="1499"/>
      <c r="O64" s="1501"/>
      <c r="P64" s="1499"/>
      <c r="Q64" s="1502"/>
      <c r="R64" s="1466"/>
      <c r="S64" s="961"/>
      <c r="T64" s="1495"/>
      <c r="U64" s="1495"/>
    </row>
    <row r="65" spans="1:21" ht="15.75">
      <c r="A65" s="1460"/>
      <c r="B65" s="1496"/>
      <c r="C65" s="1497" t="s">
        <v>1425</v>
      </c>
      <c r="D65" s="1498"/>
      <c r="E65" s="1499">
        <f>6.45*2</f>
        <v>12.9</v>
      </c>
      <c r="F65" s="1500"/>
      <c r="G65" s="1499"/>
      <c r="H65" s="1500"/>
      <c r="I65" s="1499"/>
      <c r="J65" s="1499"/>
      <c r="K65" s="1499"/>
      <c r="L65" s="1499"/>
      <c r="M65" s="1501"/>
      <c r="N65" s="1499"/>
      <c r="O65" s="1501"/>
      <c r="P65" s="1499"/>
      <c r="Q65" s="1502"/>
      <c r="R65" s="1466"/>
      <c r="S65" s="961"/>
      <c r="T65" s="1495"/>
      <c r="U65" s="1495"/>
    </row>
    <row r="66" spans="1:21" ht="15.75">
      <c r="A66" s="1460"/>
      <c r="B66" s="1496"/>
      <c r="C66" s="1497" t="s">
        <v>1401</v>
      </c>
      <c r="D66" s="1498"/>
      <c r="E66" s="1499">
        <v>21.1</v>
      </c>
      <c r="F66" s="1500"/>
      <c r="G66" s="1499"/>
      <c r="H66" s="1500"/>
      <c r="I66" s="1499"/>
      <c r="J66" s="1499"/>
      <c r="K66" s="1499"/>
      <c r="L66" s="1499"/>
      <c r="M66" s="1501"/>
      <c r="N66" s="1499"/>
      <c r="O66" s="1501"/>
      <c r="P66" s="1499"/>
      <c r="Q66" s="1502"/>
      <c r="R66" s="1466"/>
      <c r="S66" s="961"/>
      <c r="T66" s="1495"/>
      <c r="U66" s="1495"/>
    </row>
    <row r="67" spans="1:21" ht="15.75">
      <c r="A67" s="1460"/>
      <c r="B67" s="1496"/>
      <c r="C67" s="1497" t="s">
        <v>1411</v>
      </c>
      <c r="D67" s="1498"/>
      <c r="E67" s="1499">
        <f>21.1+7.15</f>
        <v>28.25</v>
      </c>
      <c r="F67" s="1500"/>
      <c r="G67" s="1499"/>
      <c r="H67" s="1500"/>
      <c r="I67" s="1499"/>
      <c r="J67" s="1499"/>
      <c r="K67" s="1499"/>
      <c r="L67" s="1499"/>
      <c r="M67" s="1501"/>
      <c r="N67" s="1499"/>
      <c r="O67" s="1501"/>
      <c r="P67" s="1499"/>
      <c r="Q67" s="1502"/>
      <c r="R67" s="1466"/>
      <c r="S67" s="961"/>
      <c r="T67" s="1495"/>
      <c r="U67" s="1495"/>
    </row>
    <row r="68" spans="1:21" ht="15.75">
      <c r="A68" s="1460"/>
      <c r="B68" s="1496"/>
      <c r="C68" s="1497" t="s">
        <v>1426</v>
      </c>
      <c r="D68" s="1498"/>
      <c r="E68" s="1499">
        <v>6.55</v>
      </c>
      <c r="F68" s="1500"/>
      <c r="G68" s="1499"/>
      <c r="H68" s="1500"/>
      <c r="I68" s="1499"/>
      <c r="J68" s="1499"/>
      <c r="K68" s="1499"/>
      <c r="L68" s="1499"/>
      <c r="M68" s="1501"/>
      <c r="N68" s="1499"/>
      <c r="O68" s="1501"/>
      <c r="P68" s="1499"/>
      <c r="Q68" s="1502"/>
      <c r="R68" s="1466"/>
      <c r="S68" s="961"/>
      <c r="T68" s="1495"/>
      <c r="U68" s="1495"/>
    </row>
    <row r="69" spans="1:21" ht="15.75">
      <c r="A69" s="1460"/>
      <c r="B69" s="1496"/>
      <c r="C69" s="1497" t="s">
        <v>1427</v>
      </c>
      <c r="D69" s="1498"/>
      <c r="E69" s="1499">
        <v>2.5</v>
      </c>
      <c r="F69" s="1500"/>
      <c r="G69" s="1499"/>
      <c r="H69" s="1500"/>
      <c r="I69" s="1499"/>
      <c r="J69" s="1499"/>
      <c r="K69" s="1499"/>
      <c r="L69" s="1499"/>
      <c r="M69" s="1501"/>
      <c r="N69" s="1499"/>
      <c r="O69" s="1501"/>
      <c r="P69" s="1499"/>
      <c r="Q69" s="1502"/>
      <c r="R69" s="1466"/>
      <c r="S69" s="961"/>
      <c r="T69" s="1495"/>
      <c r="U69" s="1495"/>
    </row>
    <row r="70" spans="1:21" ht="15.75">
      <c r="A70" s="1460"/>
      <c r="B70" s="1496"/>
      <c r="C70" s="1497" t="s">
        <v>1428</v>
      </c>
      <c r="D70" s="1498"/>
      <c r="E70" s="1499">
        <v>8</v>
      </c>
      <c r="F70" s="1500"/>
      <c r="G70" s="1499"/>
      <c r="H70" s="1500"/>
      <c r="I70" s="1499"/>
      <c r="J70" s="1499"/>
      <c r="K70" s="1499"/>
      <c r="L70" s="1499"/>
      <c r="M70" s="1501"/>
      <c r="N70" s="1499"/>
      <c r="O70" s="1501"/>
      <c r="P70" s="1499"/>
      <c r="Q70" s="1502"/>
      <c r="R70" s="1466"/>
      <c r="S70" s="961"/>
      <c r="T70" s="1495"/>
      <c r="U70" s="1495"/>
    </row>
    <row r="71" spans="1:21" ht="15.75">
      <c r="A71" s="1460"/>
      <c r="B71" s="1496"/>
      <c r="C71" s="1497" t="s">
        <v>1394</v>
      </c>
      <c r="D71" s="1498"/>
      <c r="E71" s="1499">
        <v>2.77</v>
      </c>
      <c r="F71" s="1500"/>
      <c r="G71" s="1499"/>
      <c r="H71" s="1500"/>
      <c r="I71" s="1499"/>
      <c r="J71" s="1499"/>
      <c r="K71" s="1499"/>
      <c r="L71" s="1499"/>
      <c r="M71" s="1501"/>
      <c r="N71" s="1499"/>
      <c r="O71" s="1501"/>
      <c r="P71" s="1499"/>
      <c r="Q71" s="1502"/>
      <c r="R71" s="1466"/>
      <c r="S71" s="961"/>
      <c r="T71" s="1495"/>
      <c r="U71" s="1495"/>
    </row>
    <row r="72" spans="1:21" ht="15.75">
      <c r="A72" s="1460"/>
      <c r="B72" s="1496"/>
      <c r="C72" s="1497"/>
      <c r="D72" s="1498"/>
      <c r="E72" s="1499"/>
      <c r="F72" s="1500"/>
      <c r="G72" s="1499"/>
      <c r="H72" s="1500"/>
      <c r="I72" s="1499"/>
      <c r="J72" s="1499"/>
      <c r="K72" s="1499"/>
      <c r="L72" s="1499"/>
      <c r="M72" s="1501"/>
      <c r="N72" s="1499"/>
      <c r="O72" s="1501"/>
      <c r="P72" s="1499"/>
      <c r="Q72" s="1502"/>
      <c r="R72" s="1466"/>
      <c r="S72" s="961"/>
      <c r="T72" s="1495"/>
      <c r="U72" s="1495"/>
    </row>
    <row r="73" spans="1:21" s="991" customFormat="1" ht="15.75">
      <c r="A73" s="1617"/>
      <c r="B73" s="1618"/>
      <c r="C73" s="1619"/>
      <c r="D73" s="1620"/>
      <c r="E73" s="1501"/>
      <c r="F73" s="1621"/>
      <c r="G73" s="1501"/>
      <c r="H73" s="1621"/>
      <c r="I73" s="1501"/>
      <c r="J73" s="1501"/>
      <c r="K73" s="1501"/>
      <c r="L73" s="1501"/>
      <c r="M73" s="1501"/>
      <c r="N73" s="1501"/>
      <c r="O73" s="1501"/>
      <c r="P73" s="1501"/>
      <c r="Q73" s="1622"/>
      <c r="R73" s="1623"/>
      <c r="S73" s="1624"/>
      <c r="T73" s="1625"/>
      <c r="U73" s="1625"/>
    </row>
    <row r="74" spans="1:21" s="991" customFormat="1" ht="15.75">
      <c r="A74" s="1617"/>
      <c r="B74" s="1618"/>
      <c r="C74" s="1619" t="s">
        <v>1202</v>
      </c>
      <c r="D74" s="1620"/>
      <c r="E74" s="1501">
        <f>BALOK!$K$40</f>
        <v>1.1745975044585988</v>
      </c>
      <c r="F74" s="1621"/>
      <c r="G74" s="1501"/>
      <c r="H74" s="1621"/>
      <c r="I74" s="1501"/>
      <c r="J74" s="1501"/>
      <c r="K74" s="1501"/>
      <c r="L74" s="1501"/>
      <c r="M74" s="1501"/>
      <c r="N74" s="1501"/>
      <c r="O74" s="1501"/>
      <c r="P74" s="1501"/>
      <c r="Q74" s="1622"/>
      <c r="R74" s="1623">
        <f>E74</f>
        <v>1.1745975044585988</v>
      </c>
      <c r="S74" s="1624" t="s">
        <v>37</v>
      </c>
      <c r="T74" s="1625"/>
      <c r="U74" s="1625"/>
    </row>
    <row r="75" spans="1:21" s="991" customFormat="1" ht="15.75">
      <c r="A75" s="1617"/>
      <c r="B75" s="1618"/>
      <c r="C75" s="1619" t="s">
        <v>1203</v>
      </c>
      <c r="D75" s="1620"/>
      <c r="E75" s="1501">
        <f>BALOK!$BC$40</f>
        <v>243.68517333333335</v>
      </c>
      <c r="F75" s="1621"/>
      <c r="G75" s="1501"/>
      <c r="H75" s="1621"/>
      <c r="I75" s="1501"/>
      <c r="J75" s="1501"/>
      <c r="K75" s="1501"/>
      <c r="L75" s="1501"/>
      <c r="M75" s="1501"/>
      <c r="N75" s="1501"/>
      <c r="O75" s="1501"/>
      <c r="P75" s="1501"/>
      <c r="Q75" s="1622"/>
      <c r="R75" s="1623">
        <f>E75</f>
        <v>243.68517333333335</v>
      </c>
      <c r="S75" s="1624" t="s">
        <v>30</v>
      </c>
      <c r="T75" s="1625"/>
      <c r="U75" s="1625"/>
    </row>
    <row r="76" spans="1:21" s="991" customFormat="1" ht="15.75">
      <c r="A76" s="1617"/>
      <c r="B76" s="1618"/>
      <c r="C76" s="1619" t="s">
        <v>1193</v>
      </c>
      <c r="D76" s="1620"/>
      <c r="E76" s="1501">
        <f>BALOK!$BB$40</f>
        <v>188.28066666666669</v>
      </c>
      <c r="F76" s="1621"/>
      <c r="G76" s="1501"/>
      <c r="H76" s="1621"/>
      <c r="I76" s="1501"/>
      <c r="J76" s="1501"/>
      <c r="K76" s="1501"/>
      <c r="L76" s="1501"/>
      <c r="M76" s="1501"/>
      <c r="N76" s="1501"/>
      <c r="O76" s="1501"/>
      <c r="P76" s="1501"/>
      <c r="Q76" s="1622"/>
      <c r="R76" s="1623">
        <f>E76</f>
        <v>188.28066666666669</v>
      </c>
      <c r="S76" s="1624" t="s">
        <v>30</v>
      </c>
      <c r="T76" s="1625"/>
      <c r="U76" s="1625"/>
    </row>
    <row r="77" spans="1:21" s="991" customFormat="1" ht="15.75">
      <c r="A77" s="1617"/>
      <c r="B77" s="1618"/>
      <c r="C77" s="1619" t="s">
        <v>1190</v>
      </c>
      <c r="D77" s="1620"/>
      <c r="E77" s="1501">
        <f>BALOK!$L$40</f>
        <v>27.325000000000003</v>
      </c>
      <c r="F77" s="1621"/>
      <c r="G77" s="1501"/>
      <c r="H77" s="1621"/>
      <c r="I77" s="1501"/>
      <c r="J77" s="1501"/>
      <c r="K77" s="1501"/>
      <c r="L77" s="1501"/>
      <c r="M77" s="1501"/>
      <c r="N77" s="1501"/>
      <c r="O77" s="1501"/>
      <c r="P77" s="1501"/>
      <c r="Q77" s="1622"/>
      <c r="R77" s="1623">
        <f>E77</f>
        <v>27.325000000000003</v>
      </c>
      <c r="S77" s="1624" t="s">
        <v>3</v>
      </c>
      <c r="T77" s="1625"/>
      <c r="U77" s="1625"/>
    </row>
    <row r="78" spans="1:21" s="991" customFormat="1" ht="15.75">
      <c r="A78" s="1617"/>
      <c r="B78" s="1618"/>
      <c r="C78" s="1619"/>
      <c r="D78" s="1620"/>
      <c r="E78" s="1501"/>
      <c r="F78" s="1621"/>
      <c r="G78" s="1501"/>
      <c r="H78" s="1621"/>
      <c r="I78" s="1501"/>
      <c r="J78" s="1501"/>
      <c r="K78" s="1501"/>
      <c r="L78" s="1501"/>
      <c r="M78" s="1501"/>
      <c r="N78" s="1501"/>
      <c r="O78" s="1501"/>
      <c r="P78" s="1501"/>
      <c r="Q78" s="1622"/>
      <c r="R78" s="1623"/>
      <c r="S78" s="1624"/>
      <c r="T78" s="1625"/>
      <c r="U78" s="1625"/>
    </row>
    <row r="79" spans="1:21" s="991" customFormat="1" ht="15.75">
      <c r="A79" s="1617"/>
      <c r="B79" s="1496" t="s">
        <v>1414</v>
      </c>
      <c r="C79" s="1619"/>
      <c r="D79" s="1620"/>
      <c r="E79" s="1501"/>
      <c r="F79" s="1621"/>
      <c r="G79" s="1501"/>
      <c r="H79" s="1621"/>
      <c r="I79" s="1501"/>
      <c r="J79" s="1501"/>
      <c r="K79" s="1501"/>
      <c r="L79" s="1501"/>
      <c r="M79" s="1501"/>
      <c r="N79" s="1501"/>
      <c r="O79" s="1501">
        <f>(0.02*0.02*4)*4*BAJA!F14</f>
        <v>0.31468800000000002</v>
      </c>
      <c r="P79" s="1501"/>
      <c r="Q79" s="1622">
        <f>O79</f>
        <v>0.31468800000000002</v>
      </c>
      <c r="R79" s="1623">
        <f>Q79</f>
        <v>0.31468800000000002</v>
      </c>
      <c r="S79" s="1624" t="s">
        <v>30</v>
      </c>
      <c r="T79" s="1625"/>
      <c r="U79" s="1625"/>
    </row>
    <row r="80" spans="1:21" s="991" customFormat="1" ht="15.75">
      <c r="A80" s="1617"/>
      <c r="B80" s="1496" t="s">
        <v>1415</v>
      </c>
      <c r="C80" s="1619"/>
      <c r="D80" s="1620"/>
      <c r="E80" s="1501"/>
      <c r="F80" s="1621"/>
      <c r="G80" s="1501"/>
      <c r="H80" s="1621"/>
      <c r="I80" s="1501"/>
      <c r="J80" s="1501"/>
      <c r="K80" s="1501"/>
      <c r="L80" s="1501"/>
      <c r="M80" s="1501"/>
      <c r="N80" s="1501"/>
      <c r="O80" s="1499">
        <f>0.15*0.15*4*BAJA!H14</f>
        <v>7.3745999999999992</v>
      </c>
      <c r="P80" s="1499"/>
      <c r="Q80" s="1502">
        <f>O80</f>
        <v>7.3745999999999992</v>
      </c>
      <c r="R80" s="1466">
        <f>Q80</f>
        <v>7.3745999999999992</v>
      </c>
      <c r="S80" s="974" t="s">
        <v>30</v>
      </c>
      <c r="T80" s="1625"/>
      <c r="U80" s="1625"/>
    </row>
    <row r="81" spans="1:21" s="981" customFormat="1" ht="15.75">
      <c r="A81" s="1628"/>
      <c r="B81" s="1496" t="s">
        <v>1416</v>
      </c>
      <c r="C81" s="1497"/>
      <c r="D81" s="1629"/>
      <c r="E81" s="1499"/>
      <c r="F81" s="1500"/>
      <c r="G81" s="1499"/>
      <c r="H81" s="1500"/>
      <c r="I81" s="1499"/>
      <c r="J81" s="1499"/>
      <c r="K81" s="1499"/>
      <c r="L81" s="1499"/>
      <c r="M81" s="1499"/>
      <c r="N81" s="1499"/>
      <c r="O81" s="1499">
        <f>4*4</f>
        <v>16</v>
      </c>
      <c r="P81" s="1499"/>
      <c r="Q81" s="1502">
        <f>O81</f>
        <v>16</v>
      </c>
      <c r="R81" s="1466">
        <f>Q81</f>
        <v>16</v>
      </c>
      <c r="S81" s="974" t="s">
        <v>6</v>
      </c>
      <c r="T81" s="1486"/>
      <c r="U81" s="1486"/>
    </row>
    <row r="82" spans="1:21" s="991" customFormat="1" ht="15.75">
      <c r="A82" s="1617"/>
      <c r="B82" s="1618"/>
      <c r="C82" s="1619"/>
      <c r="D82" s="1620"/>
      <c r="E82" s="1501"/>
      <c r="F82" s="1621"/>
      <c r="G82" s="1501"/>
      <c r="H82" s="1621"/>
      <c r="I82" s="1501"/>
      <c r="J82" s="1501"/>
      <c r="K82" s="1501"/>
      <c r="L82" s="1501"/>
      <c r="M82" s="1501"/>
      <c r="N82" s="1501"/>
      <c r="O82" s="1501"/>
      <c r="P82" s="1501"/>
      <c r="Q82" s="1622"/>
      <c r="R82" s="1623"/>
      <c r="S82" s="1624"/>
      <c r="T82" s="1625"/>
      <c r="U82" s="1625"/>
    </row>
    <row r="83" spans="1:21" ht="15.75">
      <c r="A83" s="1460"/>
      <c r="B83" s="1496"/>
      <c r="C83" s="1497"/>
      <c r="D83" s="1498"/>
      <c r="E83" s="1499"/>
      <c r="F83" s="1500"/>
      <c r="G83" s="1499"/>
      <c r="H83" s="1500"/>
      <c r="I83" s="1499"/>
      <c r="J83" s="1499"/>
      <c r="K83" s="1499"/>
      <c r="L83" s="1499"/>
      <c r="M83" s="1501"/>
      <c r="N83" s="1499"/>
      <c r="O83" s="1501"/>
      <c r="P83" s="1499"/>
      <c r="Q83" s="1502"/>
      <c r="R83" s="1466"/>
      <c r="S83" s="961"/>
      <c r="T83" s="1495"/>
      <c r="U83" s="1495"/>
    </row>
    <row r="84" spans="1:21" ht="15.75">
      <c r="A84" s="1460"/>
      <c r="B84" s="1496"/>
      <c r="C84" s="1497"/>
      <c r="D84" s="1498"/>
      <c r="E84" s="1499"/>
      <c r="F84" s="1500"/>
      <c r="G84" s="1499"/>
      <c r="H84" s="1500"/>
      <c r="I84" s="1499"/>
      <c r="J84" s="1499"/>
      <c r="K84" s="1499"/>
      <c r="L84" s="1499"/>
      <c r="M84" s="1501"/>
      <c r="N84" s="1499"/>
      <c r="O84" s="1501"/>
      <c r="P84" s="1499"/>
      <c r="Q84" s="1502"/>
      <c r="R84" s="1466"/>
      <c r="S84" s="961"/>
      <c r="T84" s="1495"/>
      <c r="U84" s="1495"/>
    </row>
    <row r="85" spans="1:21" ht="15.75">
      <c r="A85" s="944"/>
      <c r="B85" s="945" t="s">
        <v>1097</v>
      </c>
      <c r="C85" s="946"/>
      <c r="D85" s="947"/>
      <c r="E85" s="1489"/>
      <c r="F85" s="949"/>
      <c r="G85" s="1490"/>
      <c r="H85" s="949"/>
      <c r="I85" s="1490"/>
      <c r="J85" s="949"/>
      <c r="K85" s="1490"/>
      <c r="L85" s="949"/>
      <c r="M85" s="1490"/>
      <c r="N85" s="949"/>
      <c r="O85" s="1490"/>
      <c r="P85" s="949"/>
      <c r="Q85" s="1490"/>
      <c r="R85" s="1491"/>
      <c r="S85" s="952"/>
      <c r="T85" s="1492"/>
      <c r="U85" s="1492"/>
    </row>
    <row r="86" spans="1:21" ht="15.75">
      <c r="A86" s="1451"/>
      <c r="B86" s="1452" t="s">
        <v>1181</v>
      </c>
      <c r="C86" s="1453"/>
      <c r="D86" s="1454"/>
      <c r="E86" s="1455"/>
      <c r="F86" s="1456"/>
      <c r="G86" s="1457"/>
      <c r="H86" s="1456"/>
      <c r="I86" s="1457"/>
      <c r="J86" s="1456"/>
      <c r="K86" s="1457"/>
      <c r="L86" s="1456"/>
      <c r="M86" s="1457"/>
      <c r="N86" s="1456"/>
      <c r="O86" s="1457"/>
      <c r="P86" s="1456"/>
      <c r="Q86" s="1457"/>
      <c r="R86" s="1458"/>
      <c r="S86" s="1459"/>
      <c r="T86" s="1486"/>
      <c r="U86" s="1486"/>
    </row>
    <row r="87" spans="1:21" ht="15.75">
      <c r="A87" s="1460"/>
      <c r="B87" s="1496"/>
      <c r="C87" s="1497"/>
      <c r="D87" s="1498"/>
      <c r="E87" s="1499"/>
      <c r="F87" s="1500"/>
      <c r="G87" s="1499"/>
      <c r="H87" s="1500"/>
      <c r="I87" s="1499"/>
      <c r="J87" s="1499"/>
      <c r="K87" s="1499"/>
      <c r="L87" s="1499"/>
      <c r="M87" s="1501"/>
      <c r="N87" s="1499"/>
      <c r="O87" s="1501"/>
      <c r="P87" s="1499"/>
      <c r="Q87" s="1502"/>
      <c r="R87" s="1466"/>
      <c r="S87" s="961"/>
      <c r="T87" s="1495"/>
      <c r="U87" s="1495"/>
    </row>
    <row r="88" spans="1:21" ht="15.75">
      <c r="A88" s="1460">
        <v>1</v>
      </c>
      <c r="B88" s="1496" t="s">
        <v>1205</v>
      </c>
      <c r="C88" s="1497"/>
      <c r="D88" s="1498"/>
      <c r="E88" s="1499"/>
      <c r="F88" s="1500"/>
      <c r="G88" s="1499"/>
      <c r="H88" s="1500"/>
      <c r="I88" s="1499"/>
      <c r="J88" s="1499"/>
      <c r="K88" s="1499"/>
      <c r="L88" s="1499"/>
      <c r="M88" s="1501"/>
      <c r="N88" s="1499"/>
      <c r="O88" s="1501"/>
      <c r="P88" s="1499"/>
      <c r="Q88" s="1502"/>
      <c r="R88" s="1466"/>
      <c r="S88" s="961"/>
      <c r="T88" s="1495"/>
      <c r="U88" s="1495"/>
    </row>
    <row r="89" spans="1:21" ht="15.75">
      <c r="A89" s="1460"/>
      <c r="B89" s="1496"/>
      <c r="C89" s="1497" t="s">
        <v>1188</v>
      </c>
      <c r="D89" s="1498"/>
      <c r="E89" s="1499">
        <f>PELAT!$M$39</f>
        <v>15.26021295414013</v>
      </c>
      <c r="F89" s="1500"/>
      <c r="G89" s="1499"/>
      <c r="H89" s="1500"/>
      <c r="I89" s="1499"/>
      <c r="J89" s="1499"/>
      <c r="K89" s="1499"/>
      <c r="L89" s="1499"/>
      <c r="M89" s="1501"/>
      <c r="N89" s="1499"/>
      <c r="O89" s="1501"/>
      <c r="P89" s="1499"/>
      <c r="Q89" s="1502"/>
      <c r="R89" s="1466">
        <f>E89</f>
        <v>15.26021295414013</v>
      </c>
      <c r="S89" s="961" t="s">
        <v>37</v>
      </c>
      <c r="T89" s="1495"/>
      <c r="U89" s="1495"/>
    </row>
    <row r="90" spans="1:21" ht="15.75">
      <c r="A90" s="1460"/>
      <c r="B90" s="1496"/>
      <c r="C90" s="1497" t="s">
        <v>1206</v>
      </c>
      <c r="D90" s="1498"/>
      <c r="E90" s="1499">
        <f>PELAT!$J$39</f>
        <v>1686.7848100000001</v>
      </c>
      <c r="F90" s="1500"/>
      <c r="G90" s="1499"/>
      <c r="H90" s="1500"/>
      <c r="I90" s="1499"/>
      <c r="J90" s="1499"/>
      <c r="K90" s="1499"/>
      <c r="L90" s="1499"/>
      <c r="M90" s="1501"/>
      <c r="N90" s="1499"/>
      <c r="O90" s="1501"/>
      <c r="P90" s="1499"/>
      <c r="Q90" s="1502"/>
      <c r="R90" s="1466">
        <f>E90</f>
        <v>1686.7848100000001</v>
      </c>
      <c r="S90" s="961" t="s">
        <v>30</v>
      </c>
      <c r="T90" s="1495"/>
      <c r="U90" s="1495"/>
    </row>
    <row r="91" spans="1:21" ht="15.75">
      <c r="A91" s="1460"/>
      <c r="B91" s="1496"/>
      <c r="C91" s="1497" t="s">
        <v>1190</v>
      </c>
      <c r="D91" s="1498"/>
      <c r="E91" s="1499">
        <f>PELAT!$Q$39</f>
        <v>138.1009</v>
      </c>
      <c r="F91" s="1500"/>
      <c r="G91" s="1499"/>
      <c r="H91" s="1500"/>
      <c r="I91" s="1499"/>
      <c r="J91" s="1499"/>
      <c r="K91" s="1499"/>
      <c r="L91" s="1499"/>
      <c r="M91" s="1501"/>
      <c r="N91" s="1499"/>
      <c r="O91" s="1501"/>
      <c r="P91" s="1499"/>
      <c r="Q91" s="1502"/>
      <c r="R91" s="1466">
        <f>E91</f>
        <v>138.1009</v>
      </c>
      <c r="S91" s="961" t="s">
        <v>3</v>
      </c>
      <c r="T91" s="1495"/>
      <c r="U91" s="1495"/>
    </row>
    <row r="92" spans="1:21" ht="15.75">
      <c r="A92" s="1460"/>
      <c r="B92" s="1496"/>
      <c r="C92" s="1497"/>
      <c r="D92" s="1498"/>
      <c r="E92" s="1499"/>
      <c r="F92" s="1500"/>
      <c r="G92" s="1499"/>
      <c r="H92" s="1500"/>
      <c r="I92" s="1499"/>
      <c r="J92" s="1499"/>
      <c r="K92" s="1499"/>
      <c r="L92" s="1499"/>
      <c r="M92" s="1501"/>
      <c r="N92" s="1499"/>
      <c r="O92" s="1501"/>
      <c r="P92" s="1499"/>
      <c r="Q92" s="1502"/>
      <c r="R92" s="1466"/>
      <c r="S92" s="961"/>
      <c r="T92" s="1495"/>
      <c r="U92" s="1495"/>
    </row>
    <row r="93" spans="1:21" ht="15.75">
      <c r="A93" s="1460">
        <v>1</v>
      </c>
      <c r="B93" s="1496" t="s">
        <v>1207</v>
      </c>
      <c r="C93" s="1497"/>
      <c r="D93" s="1498"/>
      <c r="E93" s="1499"/>
      <c r="F93" s="1500"/>
      <c r="G93" s="1499"/>
      <c r="H93" s="1500"/>
      <c r="I93" s="1499"/>
      <c r="J93" s="1499"/>
      <c r="K93" s="1499"/>
      <c r="L93" s="1499"/>
      <c r="M93" s="1501"/>
      <c r="N93" s="1499"/>
      <c r="O93" s="1501"/>
      <c r="P93" s="1499"/>
      <c r="Q93" s="1502"/>
      <c r="R93" s="1466"/>
      <c r="S93" s="961"/>
      <c r="T93" s="1495"/>
      <c r="U93" s="1495"/>
    </row>
    <row r="94" spans="1:21" ht="15.75">
      <c r="A94" s="1460"/>
      <c r="B94" s="1496"/>
      <c r="C94" s="1497" t="s">
        <v>1202</v>
      </c>
      <c r="D94" s="1498"/>
      <c r="E94" s="1499">
        <f>BALOK!$K$44</f>
        <v>2.7033453808917205</v>
      </c>
      <c r="F94" s="1500"/>
      <c r="G94" s="1499"/>
      <c r="H94" s="1500"/>
      <c r="I94" s="1499"/>
      <c r="J94" s="1499"/>
      <c r="K94" s="1499"/>
      <c r="L94" s="1499"/>
      <c r="M94" s="1501"/>
      <c r="N94" s="1499"/>
      <c r="O94" s="1501"/>
      <c r="P94" s="1499"/>
      <c r="Q94" s="1502"/>
      <c r="R94" s="1466">
        <f>E94</f>
        <v>2.7033453808917205</v>
      </c>
      <c r="S94" s="961" t="s">
        <v>37</v>
      </c>
      <c r="T94" s="1495"/>
      <c r="U94" s="1495"/>
    </row>
    <row r="95" spans="1:21" ht="15.75">
      <c r="A95" s="1460"/>
      <c r="B95" s="1496"/>
      <c r="C95" s="1497" t="s">
        <v>1203</v>
      </c>
      <c r="D95" s="1498"/>
      <c r="E95" s="1499">
        <f>BALOK!$BC$44</f>
        <v>555.09376000000009</v>
      </c>
      <c r="F95" s="1500"/>
      <c r="G95" s="1499"/>
      <c r="H95" s="1500"/>
      <c r="I95" s="1499"/>
      <c r="J95" s="1499"/>
      <c r="K95" s="1499"/>
      <c r="L95" s="1499"/>
      <c r="M95" s="1501"/>
      <c r="N95" s="1499"/>
      <c r="O95" s="1501"/>
      <c r="P95" s="1499"/>
      <c r="Q95" s="1502"/>
      <c r="R95" s="1466">
        <f>E95</f>
        <v>555.09376000000009</v>
      </c>
      <c r="S95" s="961" t="s">
        <v>30</v>
      </c>
      <c r="T95" s="1495"/>
      <c r="U95" s="1495"/>
    </row>
    <row r="96" spans="1:21" ht="15.75">
      <c r="A96" s="1460"/>
      <c r="B96" s="1496"/>
      <c r="C96" s="1497" t="s">
        <v>1193</v>
      </c>
      <c r="D96" s="1498"/>
      <c r="E96" s="1499">
        <f>BALOK!$BB$44</f>
        <v>425.40750000000003</v>
      </c>
      <c r="F96" s="1500"/>
      <c r="G96" s="1499"/>
      <c r="H96" s="1500"/>
      <c r="I96" s="1499"/>
      <c r="J96" s="1499"/>
      <c r="K96" s="1499"/>
      <c r="L96" s="1499"/>
      <c r="M96" s="1501"/>
      <c r="N96" s="1499"/>
      <c r="O96" s="1501"/>
      <c r="P96" s="1499"/>
      <c r="Q96" s="1502"/>
      <c r="R96" s="1466">
        <f>E96</f>
        <v>425.40750000000003</v>
      </c>
      <c r="S96" s="961" t="s">
        <v>30</v>
      </c>
      <c r="T96" s="1495"/>
      <c r="U96" s="1495"/>
    </row>
    <row r="97" spans="1:21" ht="15.75">
      <c r="A97" s="1460"/>
      <c r="B97" s="1496"/>
      <c r="C97" s="1497" t="s">
        <v>1190</v>
      </c>
      <c r="D97" s="1498"/>
      <c r="E97" s="1499">
        <f>BALOK!$L$44</f>
        <v>43.995000000000005</v>
      </c>
      <c r="F97" s="1500"/>
      <c r="G97" s="1499"/>
      <c r="H97" s="1500"/>
      <c r="I97" s="1499"/>
      <c r="J97" s="1499"/>
      <c r="K97" s="1499"/>
      <c r="L97" s="1499"/>
      <c r="M97" s="1501"/>
      <c r="N97" s="1499"/>
      <c r="O97" s="1501"/>
      <c r="P97" s="1499"/>
      <c r="Q97" s="1502"/>
      <c r="R97" s="1466">
        <f>E97</f>
        <v>43.995000000000005</v>
      </c>
      <c r="S97" s="961" t="s">
        <v>3</v>
      </c>
      <c r="T97" s="1495"/>
      <c r="U97" s="1495"/>
    </row>
    <row r="98" spans="1:21" ht="15.75">
      <c r="A98" s="1460"/>
      <c r="B98" s="1496"/>
      <c r="C98" s="1497"/>
      <c r="D98" s="1498"/>
      <c r="E98" s="1499"/>
      <c r="F98" s="1500"/>
      <c r="G98" s="1499"/>
      <c r="H98" s="1500"/>
      <c r="I98" s="1499"/>
      <c r="J98" s="1499"/>
      <c r="K98" s="1499"/>
      <c r="L98" s="1499"/>
      <c r="M98" s="1501"/>
      <c r="N98" s="1499"/>
      <c r="O98" s="1501"/>
      <c r="P98" s="1499"/>
      <c r="Q98" s="1502"/>
      <c r="R98" s="1466"/>
      <c r="S98" s="961"/>
      <c r="T98" s="1495"/>
      <c r="U98" s="1495"/>
    </row>
    <row r="99" spans="1:21" ht="15.75">
      <c r="A99" s="1460">
        <v>2</v>
      </c>
      <c r="B99" s="1496" t="s">
        <v>1208</v>
      </c>
      <c r="C99" s="1497"/>
      <c r="D99" s="1498"/>
      <c r="E99" s="1499"/>
      <c r="F99" s="1500"/>
      <c r="G99" s="1499"/>
      <c r="H99" s="1500"/>
      <c r="I99" s="1499"/>
      <c r="J99" s="1499"/>
      <c r="K99" s="1499"/>
      <c r="L99" s="1499"/>
      <c r="M99" s="1501"/>
      <c r="N99" s="1499"/>
      <c r="O99" s="1501"/>
      <c r="P99" s="1499"/>
      <c r="Q99" s="1502"/>
      <c r="R99" s="1466"/>
      <c r="S99" s="961"/>
      <c r="T99" s="1495"/>
      <c r="U99" s="1495"/>
    </row>
    <row r="100" spans="1:21" ht="15.75">
      <c r="A100" s="1460"/>
      <c r="B100" s="1496"/>
      <c r="C100" s="1497" t="s">
        <v>1202</v>
      </c>
      <c r="D100" s="1498"/>
      <c r="E100" s="1499">
        <f>BALOK!$K$55</f>
        <v>2.4887137498089169</v>
      </c>
      <c r="F100" s="1500"/>
      <c r="G100" s="1499"/>
      <c r="H100" s="1500"/>
      <c r="I100" s="1499"/>
      <c r="J100" s="1499"/>
      <c r="K100" s="1499"/>
      <c r="L100" s="1499"/>
      <c r="M100" s="1501"/>
      <c r="N100" s="1499"/>
      <c r="O100" s="1501"/>
      <c r="P100" s="1499"/>
      <c r="Q100" s="1502"/>
      <c r="R100" s="1466">
        <f>E100</f>
        <v>2.4887137498089169</v>
      </c>
      <c r="S100" s="961" t="s">
        <v>37</v>
      </c>
      <c r="T100" s="1495"/>
      <c r="U100" s="1495"/>
    </row>
    <row r="101" spans="1:21" ht="15.75">
      <c r="A101" s="1460"/>
      <c r="B101" s="1496"/>
      <c r="C101" s="1497" t="s">
        <v>1203</v>
      </c>
      <c r="D101" s="1498"/>
      <c r="E101" s="1499">
        <f>BALOK!$BC$55</f>
        <v>670.78606400000001</v>
      </c>
      <c r="F101" s="1500"/>
      <c r="G101" s="1499"/>
      <c r="H101" s="1500"/>
      <c r="I101" s="1499"/>
      <c r="J101" s="1499"/>
      <c r="K101" s="1499"/>
      <c r="L101" s="1499"/>
      <c r="M101" s="1501"/>
      <c r="N101" s="1499"/>
      <c r="O101" s="1501"/>
      <c r="P101" s="1499"/>
      <c r="Q101" s="1502"/>
      <c r="R101" s="1466">
        <f>E101</f>
        <v>670.78606400000001</v>
      </c>
      <c r="S101" s="961" t="s">
        <v>30</v>
      </c>
      <c r="T101" s="1495"/>
      <c r="U101" s="1495"/>
    </row>
    <row r="102" spans="1:21" ht="15.75">
      <c r="A102" s="1460"/>
      <c r="B102" s="1496"/>
      <c r="C102" s="1497" t="s">
        <v>1193</v>
      </c>
      <c r="D102" s="1498"/>
      <c r="E102" s="1499">
        <f>BALOK!$BB$55</f>
        <v>542.71599999999989</v>
      </c>
      <c r="F102" s="1500"/>
      <c r="G102" s="1499"/>
      <c r="H102" s="1500"/>
      <c r="I102" s="1499"/>
      <c r="J102" s="1499"/>
      <c r="K102" s="1499"/>
      <c r="L102" s="1499"/>
      <c r="M102" s="1501"/>
      <c r="N102" s="1499"/>
      <c r="O102" s="1501"/>
      <c r="P102" s="1499"/>
      <c r="Q102" s="1502"/>
      <c r="R102" s="1466">
        <f>E102</f>
        <v>542.71599999999989</v>
      </c>
      <c r="S102" s="961" t="s">
        <v>30</v>
      </c>
      <c r="T102" s="1495"/>
      <c r="U102" s="1495"/>
    </row>
    <row r="103" spans="1:21" ht="15.75">
      <c r="A103" s="1460"/>
      <c r="B103" s="1496"/>
      <c r="C103" s="1497" t="s">
        <v>1190</v>
      </c>
      <c r="D103" s="1498"/>
      <c r="E103" s="1499">
        <f>BALOK!$L$55</f>
        <v>48.460499999999996</v>
      </c>
      <c r="F103" s="1500"/>
      <c r="G103" s="1499"/>
      <c r="H103" s="1500"/>
      <c r="I103" s="1499"/>
      <c r="J103" s="1499"/>
      <c r="K103" s="1499"/>
      <c r="L103" s="1499"/>
      <c r="M103" s="1501"/>
      <c r="N103" s="1499"/>
      <c r="O103" s="1501"/>
      <c r="P103" s="1499"/>
      <c r="Q103" s="1502"/>
      <c r="R103" s="1466">
        <f>E103</f>
        <v>48.460499999999996</v>
      </c>
      <c r="S103" s="961" t="s">
        <v>3</v>
      </c>
      <c r="T103" s="1495"/>
      <c r="U103" s="1495"/>
    </row>
    <row r="104" spans="1:21" ht="15.75">
      <c r="A104" s="1460"/>
      <c r="B104" s="1496"/>
      <c r="C104" s="1497"/>
      <c r="D104" s="1498"/>
      <c r="E104" s="1499"/>
      <c r="F104" s="1500"/>
      <c r="G104" s="1499"/>
      <c r="H104" s="1500"/>
      <c r="I104" s="1499"/>
      <c r="J104" s="1499"/>
      <c r="K104" s="1499"/>
      <c r="L104" s="1499"/>
      <c r="M104" s="1501"/>
      <c r="N104" s="1499"/>
      <c r="O104" s="1501"/>
      <c r="P104" s="1499"/>
      <c r="Q104" s="1502"/>
      <c r="R104" s="1466"/>
      <c r="S104" s="961"/>
      <c r="T104" s="1495"/>
      <c r="U104" s="1495"/>
    </row>
    <row r="105" spans="1:21" ht="15.75">
      <c r="A105" s="1460">
        <v>3</v>
      </c>
      <c r="B105" s="1496" t="s">
        <v>1209</v>
      </c>
      <c r="C105" s="1497"/>
      <c r="D105" s="1498"/>
      <c r="E105" s="1499"/>
      <c r="F105" s="1500"/>
      <c r="G105" s="1499"/>
      <c r="H105" s="1500"/>
      <c r="I105" s="1499"/>
      <c r="J105" s="1499"/>
      <c r="K105" s="1499"/>
      <c r="L105" s="1499"/>
      <c r="M105" s="1501"/>
      <c r="N105" s="1499"/>
      <c r="O105" s="1501"/>
      <c r="P105" s="1499"/>
      <c r="Q105" s="1502"/>
      <c r="R105" s="1466"/>
      <c r="S105" s="961"/>
      <c r="T105" s="1495"/>
      <c r="U105" s="1495"/>
    </row>
    <row r="106" spans="1:21" ht="15.75">
      <c r="A106" s="1460"/>
      <c r="B106" s="1496"/>
      <c r="C106" s="1497" t="s">
        <v>1202</v>
      </c>
      <c r="D106" s="1498"/>
      <c r="E106" s="1499">
        <f>BALOK!$K$66</f>
        <v>1.389382187685775</v>
      </c>
      <c r="F106" s="1500"/>
      <c r="G106" s="1499"/>
      <c r="H106" s="1500"/>
      <c r="I106" s="1499"/>
      <c r="J106" s="1499"/>
      <c r="K106" s="1499"/>
      <c r="L106" s="1499"/>
      <c r="M106" s="1501"/>
      <c r="N106" s="1499"/>
      <c r="O106" s="1501"/>
      <c r="P106" s="1499"/>
      <c r="Q106" s="1502"/>
      <c r="R106" s="1466">
        <f>E106</f>
        <v>1.389382187685775</v>
      </c>
      <c r="S106" s="961" t="s">
        <v>37</v>
      </c>
      <c r="T106" s="1495"/>
      <c r="U106" s="1495"/>
    </row>
    <row r="107" spans="1:21" ht="15.75">
      <c r="A107" s="1460"/>
      <c r="B107" s="1496"/>
      <c r="C107" s="1497" t="s">
        <v>1203</v>
      </c>
      <c r="D107" s="1498"/>
      <c r="E107" s="1499">
        <f>BALOK!$BC$66</f>
        <v>432.3148266666667</v>
      </c>
      <c r="F107" s="1500"/>
      <c r="G107" s="1499"/>
      <c r="H107" s="1500"/>
      <c r="I107" s="1499"/>
      <c r="J107" s="1499"/>
      <c r="K107" s="1499"/>
      <c r="L107" s="1499"/>
      <c r="M107" s="1501"/>
      <c r="N107" s="1499"/>
      <c r="O107" s="1501"/>
      <c r="P107" s="1499"/>
      <c r="Q107" s="1502"/>
      <c r="R107" s="1466">
        <f>E107</f>
        <v>432.3148266666667</v>
      </c>
      <c r="S107" s="961" t="s">
        <v>30</v>
      </c>
      <c r="T107" s="1495"/>
      <c r="U107" s="1495"/>
    </row>
    <row r="108" spans="1:21" ht="15.75">
      <c r="A108" s="1460"/>
      <c r="B108" s="1496"/>
      <c r="C108" s="1497" t="s">
        <v>1193</v>
      </c>
      <c r="D108" s="1498"/>
      <c r="E108" s="1499">
        <f>BALOK!$BB$66</f>
        <v>226.44</v>
      </c>
      <c r="F108" s="1500"/>
      <c r="G108" s="1499"/>
      <c r="H108" s="1500"/>
      <c r="I108" s="1499"/>
      <c r="J108" s="1499"/>
      <c r="K108" s="1499"/>
      <c r="L108" s="1499"/>
      <c r="M108" s="1501"/>
      <c r="N108" s="1499"/>
      <c r="O108" s="1501"/>
      <c r="P108" s="1499"/>
      <c r="Q108" s="1502"/>
      <c r="R108" s="1466">
        <f>E108</f>
        <v>226.44</v>
      </c>
      <c r="S108" s="961" t="s">
        <v>30</v>
      </c>
      <c r="T108" s="1495"/>
      <c r="U108" s="1495"/>
    </row>
    <row r="109" spans="1:21" ht="15.75">
      <c r="A109" s="1460"/>
      <c r="B109" s="1496"/>
      <c r="C109" s="1497" t="s">
        <v>1190</v>
      </c>
      <c r="D109" s="1498"/>
      <c r="E109" s="1499">
        <f>BALOK!$L$66</f>
        <v>29.466000000000001</v>
      </c>
      <c r="F109" s="1500"/>
      <c r="G109" s="1499"/>
      <c r="H109" s="1500"/>
      <c r="I109" s="1499"/>
      <c r="J109" s="1499"/>
      <c r="K109" s="1499"/>
      <c r="L109" s="1499"/>
      <c r="M109" s="1501"/>
      <c r="N109" s="1499"/>
      <c r="O109" s="1501"/>
      <c r="P109" s="1499"/>
      <c r="Q109" s="1502"/>
      <c r="R109" s="1466">
        <f>E109</f>
        <v>29.466000000000001</v>
      </c>
      <c r="S109" s="961" t="s">
        <v>3</v>
      </c>
      <c r="T109" s="1495"/>
      <c r="U109" s="1495"/>
    </row>
    <row r="110" spans="1:21" ht="15.75">
      <c r="A110" s="1460"/>
      <c r="B110" s="1496"/>
      <c r="C110" s="1497"/>
      <c r="D110" s="1498"/>
      <c r="E110" s="1499"/>
      <c r="F110" s="1500"/>
      <c r="G110" s="1499"/>
      <c r="H110" s="1500"/>
      <c r="I110" s="1499"/>
      <c r="J110" s="1499"/>
      <c r="K110" s="1499"/>
      <c r="L110" s="1499"/>
      <c r="M110" s="1501"/>
      <c r="N110" s="1499"/>
      <c r="O110" s="1501"/>
      <c r="P110" s="1499"/>
      <c r="Q110" s="1502"/>
      <c r="R110" s="1466"/>
      <c r="S110" s="961"/>
      <c r="T110" s="1495"/>
      <c r="U110" s="1495"/>
    </row>
    <row r="111" spans="1:21" ht="15.75">
      <c r="A111" s="1460">
        <v>4</v>
      </c>
      <c r="B111" s="1496" t="s">
        <v>1210</v>
      </c>
      <c r="C111" s="1497"/>
      <c r="D111" s="1498"/>
      <c r="E111" s="1499"/>
      <c r="F111" s="1500"/>
      <c r="G111" s="1499"/>
      <c r="H111" s="1500"/>
      <c r="I111" s="1499"/>
      <c r="J111" s="1499"/>
      <c r="K111" s="1499"/>
      <c r="L111" s="1499"/>
      <c r="M111" s="1501"/>
      <c r="N111" s="1499"/>
      <c r="O111" s="1501"/>
      <c r="P111" s="1499"/>
      <c r="Q111" s="1502"/>
      <c r="R111" s="1466"/>
      <c r="S111" s="961"/>
      <c r="T111" s="1495"/>
      <c r="U111" s="1495"/>
    </row>
    <row r="112" spans="1:21" ht="15.75">
      <c r="A112" s="1460"/>
      <c r="B112" s="1496"/>
      <c r="C112" s="1497" t="s">
        <v>1202</v>
      </c>
      <c r="D112" s="1498"/>
      <c r="E112" s="1499">
        <f>BALOK!$K$76</f>
        <v>0.97325838641188955</v>
      </c>
      <c r="F112" s="1500"/>
      <c r="G112" s="1499"/>
      <c r="H112" s="1500"/>
      <c r="I112" s="1499"/>
      <c r="J112" s="1499"/>
      <c r="K112" s="1499"/>
      <c r="L112" s="1499"/>
      <c r="M112" s="1501"/>
      <c r="N112" s="1499"/>
      <c r="O112" s="1501"/>
      <c r="P112" s="1499"/>
      <c r="Q112" s="1502"/>
      <c r="R112" s="1466">
        <f>E112</f>
        <v>0.97325838641188955</v>
      </c>
      <c r="S112" s="961" t="s">
        <v>37</v>
      </c>
      <c r="T112" s="1495"/>
      <c r="U112" s="1495"/>
    </row>
    <row r="113" spans="1:21" ht="15.75">
      <c r="A113" s="1460"/>
      <c r="B113" s="1496"/>
      <c r="C113" s="1497" t="s">
        <v>1211</v>
      </c>
      <c r="D113" s="1498"/>
      <c r="E113" s="1499">
        <f>BALOK!$BD$76</f>
        <v>253.88166666666666</v>
      </c>
      <c r="F113" s="1500"/>
      <c r="G113" s="1499"/>
      <c r="H113" s="1500"/>
      <c r="I113" s="1499"/>
      <c r="J113" s="1499"/>
      <c r="K113" s="1499"/>
      <c r="L113" s="1499"/>
      <c r="M113" s="1501"/>
      <c r="N113" s="1499"/>
      <c r="O113" s="1501"/>
      <c r="P113" s="1499"/>
      <c r="Q113" s="1502"/>
      <c r="R113" s="1466">
        <f>E113</f>
        <v>253.88166666666666</v>
      </c>
      <c r="S113" s="961" t="s">
        <v>30</v>
      </c>
      <c r="T113" s="1495"/>
      <c r="U113" s="1495"/>
    </row>
    <row r="114" spans="1:21" ht="15.75">
      <c r="A114" s="1460"/>
      <c r="B114" s="1496"/>
      <c r="C114" s="1497" t="s">
        <v>1190</v>
      </c>
      <c r="D114" s="1498"/>
      <c r="E114" s="1499">
        <f>BALOK!$L$76</f>
        <v>25.14</v>
      </c>
      <c r="F114" s="1500"/>
      <c r="G114" s="1499"/>
      <c r="H114" s="1500"/>
      <c r="I114" s="1499"/>
      <c r="J114" s="1499"/>
      <c r="K114" s="1499"/>
      <c r="L114" s="1499"/>
      <c r="M114" s="1501"/>
      <c r="N114" s="1499"/>
      <c r="O114" s="1501"/>
      <c r="P114" s="1499"/>
      <c r="Q114" s="1502"/>
      <c r="R114" s="1466">
        <f>E114</f>
        <v>25.14</v>
      </c>
      <c r="S114" s="961" t="s">
        <v>3</v>
      </c>
      <c r="T114" s="1495"/>
      <c r="U114" s="1495"/>
    </row>
    <row r="115" spans="1:21" ht="15.75">
      <c r="A115" s="1460"/>
      <c r="B115" s="1496"/>
      <c r="C115" s="1497"/>
      <c r="D115" s="1498"/>
      <c r="E115" s="1499"/>
      <c r="F115" s="1500"/>
      <c r="G115" s="1499"/>
      <c r="H115" s="1500"/>
      <c r="I115" s="1499"/>
      <c r="J115" s="1499"/>
      <c r="K115" s="1499"/>
      <c r="L115" s="1499"/>
      <c r="M115" s="1501"/>
      <c r="N115" s="1499"/>
      <c r="O115" s="1501"/>
      <c r="P115" s="1499"/>
      <c r="Q115" s="1502"/>
      <c r="R115" s="1466"/>
      <c r="S115" s="961"/>
      <c r="T115" s="1495"/>
      <c r="U115" s="1495"/>
    </row>
    <row r="116" spans="1:21" ht="15.75">
      <c r="A116" s="1460"/>
      <c r="B116" s="1496" t="s">
        <v>1360</v>
      </c>
      <c r="C116" s="1497"/>
      <c r="D116" s="1498"/>
      <c r="E116" s="1499"/>
      <c r="F116" s="1500"/>
      <c r="G116" s="1499"/>
      <c r="H116" s="1500"/>
      <c r="I116" s="1499"/>
      <c r="J116" s="1499"/>
      <c r="K116" s="1499"/>
      <c r="L116" s="1499"/>
      <c r="M116" s="1501"/>
      <c r="N116" s="1499"/>
      <c r="O116" s="1501"/>
      <c r="P116" s="1499"/>
      <c r="Q116" s="1502"/>
      <c r="R116" s="1466"/>
      <c r="S116" s="961"/>
      <c r="T116" s="1495"/>
      <c r="U116" s="1495"/>
    </row>
    <row r="117" spans="1:21" ht="15.75">
      <c r="A117" s="1460"/>
      <c r="B117" s="1496" t="s">
        <v>15</v>
      </c>
      <c r="C117" s="1497" t="s">
        <v>1226</v>
      </c>
      <c r="D117" s="1498"/>
      <c r="E117" s="1499"/>
      <c r="F117" s="1500"/>
      <c r="G117" s="1499"/>
      <c r="H117" s="1500"/>
      <c r="I117" s="1499"/>
      <c r="J117" s="1499"/>
      <c r="K117" s="1499"/>
      <c r="L117" s="1499"/>
      <c r="M117" s="1501"/>
      <c r="N117" s="1499"/>
      <c r="O117" s="1501"/>
      <c r="P117" s="1499"/>
      <c r="Q117" s="1502">
        <f>PELAT!M45+PELAT!M50+PELAT!M55+PELAT!M60+PELAT!M65</f>
        <v>0.42108707006369428</v>
      </c>
      <c r="R117" s="1466">
        <f>Q117</f>
        <v>0.42108707006369428</v>
      </c>
      <c r="S117" s="961" t="s">
        <v>37</v>
      </c>
      <c r="T117" s="1495"/>
      <c r="U117" s="1495"/>
    </row>
    <row r="118" spans="1:21" ht="15.75">
      <c r="A118" s="1460"/>
      <c r="B118" s="1496" t="s">
        <v>15</v>
      </c>
      <c r="C118" s="1497" t="s">
        <v>1227</v>
      </c>
      <c r="D118" s="1498"/>
      <c r="E118" s="1499"/>
      <c r="F118" s="1500"/>
      <c r="G118" s="1499"/>
      <c r="H118" s="1500"/>
      <c r="I118" s="1499"/>
      <c r="J118" s="1499"/>
      <c r="K118" s="1499"/>
      <c r="L118" s="1499"/>
      <c r="M118" s="1501"/>
      <c r="N118" s="1499"/>
      <c r="O118" s="1501"/>
      <c r="P118" s="1499"/>
      <c r="Q118" s="1502">
        <f>PELAT!J45+PELAT!J50+PELAT!J55+PELAT!J60+PELAT!J65</f>
        <v>15.016499999999997</v>
      </c>
      <c r="R118" s="1466">
        <f t="shared" ref="R118:R120" si="0">Q118</f>
        <v>15.016499999999997</v>
      </c>
      <c r="S118" s="961" t="s">
        <v>30</v>
      </c>
      <c r="T118" s="1495"/>
      <c r="U118" s="1495"/>
    </row>
    <row r="119" spans="1:21" ht="15.75">
      <c r="A119" s="1460"/>
      <c r="B119" s="1496" t="s">
        <v>15</v>
      </c>
      <c r="C119" s="1497" t="s">
        <v>1361</v>
      </c>
      <c r="D119" s="1498"/>
      <c r="E119" s="1499"/>
      <c r="F119" s="1500"/>
      <c r="G119" s="1499"/>
      <c r="H119" s="1500"/>
      <c r="I119" s="1499"/>
      <c r="J119" s="1499"/>
      <c r="K119" s="1499"/>
      <c r="L119" s="1499"/>
      <c r="M119" s="1501"/>
      <c r="N119" s="1499"/>
      <c r="O119" s="1501"/>
      <c r="P119" s="1499"/>
      <c r="Q119" s="1502">
        <f>PELAT!Q45+PELAT!Q50+PELAT!Q55+PELAT!Q60+PELAT!Q65</f>
        <v>7.0500000000000007</v>
      </c>
      <c r="R119" s="1466">
        <f t="shared" si="0"/>
        <v>7.0500000000000007</v>
      </c>
      <c r="S119" s="961" t="s">
        <v>3</v>
      </c>
      <c r="T119" s="1495"/>
      <c r="U119" s="1495"/>
    </row>
    <row r="120" spans="1:21" ht="15.75">
      <c r="A120" s="1460"/>
      <c r="B120" s="1496" t="s">
        <v>15</v>
      </c>
      <c r="C120" s="1497" t="s">
        <v>1362</v>
      </c>
      <c r="D120" s="1498"/>
      <c r="E120" s="1499"/>
      <c r="F120" s="1500"/>
      <c r="G120" s="1499"/>
      <c r="H120" s="1500"/>
      <c r="I120" s="1499"/>
      <c r="J120" s="1499"/>
      <c r="K120" s="1499"/>
      <c r="L120" s="1499"/>
      <c r="M120" s="1501"/>
      <c r="N120" s="1499"/>
      <c r="O120" s="1501"/>
      <c r="P120" s="1499"/>
      <c r="Q120" s="1502">
        <f>SUM(E121:E126)</f>
        <v>12.35</v>
      </c>
      <c r="R120" s="1466">
        <f t="shared" si="0"/>
        <v>12.35</v>
      </c>
      <c r="S120" s="961" t="s">
        <v>26</v>
      </c>
      <c r="T120" s="1495"/>
      <c r="U120" s="1495"/>
    </row>
    <row r="121" spans="1:21" ht="15.75">
      <c r="A121" s="1460"/>
      <c r="B121" s="1496"/>
      <c r="C121" s="1616">
        <v>1</v>
      </c>
      <c r="D121" s="1498"/>
      <c r="E121" s="1499">
        <v>3</v>
      </c>
      <c r="F121" s="1500"/>
      <c r="G121" s="1499"/>
      <c r="H121" s="1500"/>
      <c r="I121" s="1499"/>
      <c r="J121" s="1499"/>
      <c r="K121" s="1499"/>
      <c r="L121" s="1499"/>
      <c r="M121" s="1501"/>
      <c r="N121" s="1499"/>
      <c r="O121" s="1501"/>
      <c r="P121" s="1499"/>
      <c r="Q121" s="1502"/>
      <c r="R121" s="1466"/>
      <c r="S121" s="961"/>
      <c r="T121" s="1495"/>
      <c r="U121" s="1495"/>
    </row>
    <row r="122" spans="1:21" ht="15.75">
      <c r="A122" s="1460"/>
      <c r="B122" s="1496"/>
      <c r="C122" s="1616">
        <v>2</v>
      </c>
      <c r="D122" s="1498"/>
      <c r="E122" s="1499">
        <v>1</v>
      </c>
      <c r="F122" s="1500"/>
      <c r="G122" s="1499"/>
      <c r="H122" s="1500"/>
      <c r="I122" s="1499"/>
      <c r="J122" s="1499"/>
      <c r="K122" s="1499"/>
      <c r="L122" s="1499"/>
      <c r="M122" s="1501"/>
      <c r="N122" s="1499"/>
      <c r="O122" s="1501"/>
      <c r="P122" s="1499"/>
      <c r="Q122" s="1502"/>
      <c r="R122" s="1466"/>
      <c r="S122" s="961"/>
      <c r="T122" s="1495"/>
      <c r="U122" s="1495"/>
    </row>
    <row r="123" spans="1:21" ht="15.75">
      <c r="A123" s="1460"/>
      <c r="B123" s="1496"/>
      <c r="C123" s="1616">
        <v>3</v>
      </c>
      <c r="D123" s="1498"/>
      <c r="E123" s="1499">
        <f>2.5+1.85</f>
        <v>4.3499999999999996</v>
      </c>
      <c r="F123" s="1500"/>
      <c r="G123" s="1499"/>
      <c r="H123" s="1500"/>
      <c r="I123" s="1499"/>
      <c r="J123" s="1499"/>
      <c r="K123" s="1499"/>
      <c r="L123" s="1499"/>
      <c r="M123" s="1501"/>
      <c r="N123" s="1499"/>
      <c r="O123" s="1501"/>
      <c r="P123" s="1499"/>
      <c r="Q123" s="1502"/>
      <c r="R123" s="1466"/>
      <c r="S123" s="961"/>
      <c r="T123" s="1495"/>
      <c r="U123" s="1495"/>
    </row>
    <row r="124" spans="1:21" ht="15.75">
      <c r="A124" s="1460"/>
      <c r="B124" s="1496"/>
      <c r="C124" s="1616">
        <v>4</v>
      </c>
      <c r="D124" s="1498"/>
      <c r="E124" s="1499">
        <v>2</v>
      </c>
      <c r="F124" s="1500"/>
      <c r="G124" s="1499"/>
      <c r="H124" s="1500"/>
      <c r="I124" s="1499"/>
      <c r="J124" s="1499"/>
      <c r="K124" s="1499"/>
      <c r="L124" s="1499"/>
      <c r="M124" s="1501"/>
      <c r="N124" s="1499"/>
      <c r="O124" s="1501"/>
      <c r="P124" s="1499"/>
      <c r="Q124" s="1502"/>
      <c r="R124" s="1466"/>
      <c r="S124" s="961"/>
      <c r="T124" s="1495"/>
      <c r="U124" s="1495"/>
    </row>
    <row r="125" spans="1:21" ht="15.75">
      <c r="A125" s="1460"/>
      <c r="B125" s="1496"/>
      <c r="C125" s="1616">
        <v>5</v>
      </c>
      <c r="D125" s="1498"/>
      <c r="E125" s="1499">
        <v>2</v>
      </c>
      <c r="F125" s="1500"/>
      <c r="G125" s="1499"/>
      <c r="H125" s="1500"/>
      <c r="I125" s="1499"/>
      <c r="J125" s="1499"/>
      <c r="K125" s="1499"/>
      <c r="L125" s="1499"/>
      <c r="M125" s="1501"/>
      <c r="N125" s="1499"/>
      <c r="O125" s="1501"/>
      <c r="P125" s="1499"/>
      <c r="Q125" s="1502"/>
      <c r="R125" s="1466"/>
      <c r="S125" s="961"/>
      <c r="T125" s="1495"/>
      <c r="U125" s="1495"/>
    </row>
    <row r="126" spans="1:21" ht="15.75">
      <c r="A126" s="1460"/>
      <c r="B126" s="1496"/>
      <c r="C126" s="1497"/>
      <c r="D126" s="1498"/>
      <c r="E126" s="1499"/>
      <c r="F126" s="1500"/>
      <c r="G126" s="1499"/>
      <c r="H126" s="1500"/>
      <c r="I126" s="1499"/>
      <c r="J126" s="1499"/>
      <c r="K126" s="1499"/>
      <c r="L126" s="1499"/>
      <c r="M126" s="1501"/>
      <c r="N126" s="1499"/>
      <c r="O126" s="1501"/>
      <c r="P126" s="1499"/>
      <c r="Q126" s="1502"/>
      <c r="R126" s="1466"/>
      <c r="S126" s="961"/>
      <c r="T126" s="1495"/>
      <c r="U126" s="1495"/>
    </row>
    <row r="127" spans="1:21" ht="15.75">
      <c r="A127" s="1460"/>
      <c r="B127" s="1496"/>
      <c r="C127" s="1497"/>
      <c r="D127" s="1498"/>
      <c r="E127" s="1499"/>
      <c r="F127" s="1500"/>
      <c r="G127" s="1499"/>
      <c r="H127" s="1500"/>
      <c r="I127" s="1499"/>
      <c r="J127" s="1499"/>
      <c r="K127" s="1499"/>
      <c r="L127" s="1499"/>
      <c r="M127" s="1501"/>
      <c r="N127" s="1499"/>
      <c r="O127" s="1501"/>
      <c r="P127" s="1499"/>
      <c r="Q127" s="1502"/>
      <c r="R127" s="1466"/>
      <c r="S127" s="961"/>
      <c r="T127" s="1495"/>
      <c r="U127" s="1495"/>
    </row>
    <row r="128" spans="1:21" ht="15.75">
      <c r="A128" s="1460"/>
      <c r="B128" s="1496"/>
      <c r="C128" s="1497"/>
      <c r="D128" s="1498"/>
      <c r="E128" s="1499"/>
      <c r="F128" s="1500"/>
      <c r="G128" s="1499"/>
      <c r="H128" s="1500"/>
      <c r="I128" s="1499"/>
      <c r="J128" s="1499"/>
      <c r="K128" s="1499"/>
      <c r="L128" s="1499"/>
      <c r="M128" s="1501"/>
      <c r="N128" s="1499"/>
      <c r="O128" s="1501"/>
      <c r="P128" s="1499"/>
      <c r="Q128" s="1502"/>
      <c r="R128" s="1466"/>
      <c r="S128" s="961"/>
      <c r="T128" s="1495"/>
      <c r="U128" s="1495"/>
    </row>
    <row r="129" spans="1:21" ht="15.75">
      <c r="A129" s="1460"/>
      <c r="B129" s="1496"/>
      <c r="C129" s="1497"/>
      <c r="D129" s="1498"/>
      <c r="E129" s="1499"/>
      <c r="F129" s="1500"/>
      <c r="G129" s="1499"/>
      <c r="H129" s="1500"/>
      <c r="I129" s="1499"/>
      <c r="J129" s="1499"/>
      <c r="K129" s="1499"/>
      <c r="L129" s="1499"/>
      <c r="M129" s="1501"/>
      <c r="N129" s="1499"/>
      <c r="O129" s="1501"/>
      <c r="P129" s="1499"/>
      <c r="Q129" s="1502"/>
      <c r="R129" s="1466"/>
      <c r="S129" s="961"/>
      <c r="T129" s="1495"/>
      <c r="U129" s="1495"/>
    </row>
    <row r="130" spans="1:21" ht="15.75">
      <c r="A130" s="1460"/>
      <c r="B130" s="1496"/>
      <c r="C130" s="1497"/>
      <c r="D130" s="1498"/>
      <c r="E130" s="1499"/>
      <c r="F130" s="1500"/>
      <c r="G130" s="1499"/>
      <c r="H130" s="1500"/>
      <c r="I130" s="1499"/>
      <c r="J130" s="1499"/>
      <c r="K130" s="1499"/>
      <c r="L130" s="1499"/>
      <c r="M130" s="1501"/>
      <c r="N130" s="1499"/>
      <c r="O130" s="1501"/>
      <c r="P130" s="1499"/>
      <c r="Q130" s="1502"/>
      <c r="R130" s="1466"/>
      <c r="S130" s="961"/>
      <c r="T130" s="1495"/>
      <c r="U130" s="1495"/>
    </row>
    <row r="131" spans="1:21" ht="15.75">
      <c r="A131" s="1460"/>
      <c r="B131" s="1496"/>
      <c r="C131" s="1497"/>
      <c r="D131" s="1498"/>
      <c r="E131" s="1499"/>
      <c r="F131" s="1500"/>
      <c r="G131" s="1499"/>
      <c r="H131" s="1500"/>
      <c r="I131" s="1499"/>
      <c r="J131" s="1499"/>
      <c r="K131" s="1499"/>
      <c r="L131" s="1499"/>
      <c r="M131" s="1501"/>
      <c r="N131" s="1499"/>
      <c r="O131" s="1501"/>
      <c r="P131" s="1499"/>
      <c r="Q131" s="1502"/>
      <c r="R131" s="1466"/>
      <c r="S131" s="961"/>
      <c r="T131" s="1495"/>
      <c r="U131" s="1495"/>
    </row>
    <row r="132" spans="1:21" ht="15.75">
      <c r="A132" s="1460"/>
      <c r="B132" s="1496"/>
      <c r="C132" s="1497"/>
      <c r="D132" s="1498"/>
      <c r="E132" s="1499"/>
      <c r="F132" s="1500"/>
      <c r="G132" s="1499"/>
      <c r="H132" s="1500"/>
      <c r="I132" s="1499"/>
      <c r="J132" s="1499"/>
      <c r="K132" s="1499"/>
      <c r="L132" s="1499"/>
      <c r="M132" s="1501"/>
      <c r="N132" s="1499"/>
      <c r="O132" s="1501"/>
      <c r="P132" s="1499"/>
      <c r="Q132" s="1502"/>
      <c r="R132" s="1466"/>
      <c r="S132" s="961"/>
      <c r="T132" s="1495"/>
      <c r="U132" s="1495"/>
    </row>
    <row r="133" spans="1:21" ht="15.75">
      <c r="A133" s="1460"/>
      <c r="B133" s="1496"/>
      <c r="C133" s="1497"/>
      <c r="D133" s="1498"/>
      <c r="E133" s="1499"/>
      <c r="F133" s="1500"/>
      <c r="G133" s="1499"/>
      <c r="H133" s="1500"/>
      <c r="I133" s="1499"/>
      <c r="J133" s="1499"/>
      <c r="K133" s="1499"/>
      <c r="L133" s="1499"/>
      <c r="M133" s="1501"/>
      <c r="N133" s="1499"/>
      <c r="O133" s="1501"/>
      <c r="P133" s="1499"/>
      <c r="Q133" s="1502"/>
      <c r="R133" s="1466"/>
      <c r="S133" s="961"/>
      <c r="T133" s="1495"/>
      <c r="U133" s="1495"/>
    </row>
    <row r="134" spans="1:21" ht="15.75">
      <c r="A134" s="1460"/>
      <c r="B134" s="1496"/>
      <c r="C134" s="1497"/>
      <c r="D134" s="1498"/>
      <c r="E134" s="1499"/>
      <c r="F134" s="1500"/>
      <c r="G134" s="1499"/>
      <c r="H134" s="1500"/>
      <c r="I134" s="1499"/>
      <c r="J134" s="1499"/>
      <c r="K134" s="1499"/>
      <c r="L134" s="1499"/>
      <c r="M134" s="1501"/>
      <c r="N134" s="1499"/>
      <c r="O134" s="1501"/>
      <c r="P134" s="1499"/>
      <c r="Q134" s="1502"/>
      <c r="R134" s="1466"/>
      <c r="S134" s="961"/>
      <c r="T134" s="1495"/>
      <c r="U134" s="1495"/>
    </row>
    <row r="135" spans="1:21" ht="15.75">
      <c r="A135" s="1460"/>
      <c r="B135" s="1496"/>
      <c r="C135" s="1497"/>
      <c r="D135" s="1498"/>
      <c r="E135" s="1499"/>
      <c r="F135" s="1500"/>
      <c r="G135" s="1499"/>
      <c r="H135" s="1500"/>
      <c r="I135" s="1499"/>
      <c r="J135" s="1499"/>
      <c r="K135" s="1499"/>
      <c r="L135" s="1499"/>
      <c r="M135" s="1501"/>
      <c r="N135" s="1499"/>
      <c r="O135" s="1501"/>
      <c r="P135" s="1499"/>
      <c r="Q135" s="1502"/>
      <c r="R135" s="1466"/>
      <c r="S135" s="961"/>
      <c r="T135" s="1495"/>
      <c r="U135" s="1495"/>
    </row>
    <row r="136" spans="1:21" ht="15.75">
      <c r="A136" s="1460"/>
      <c r="B136" s="1496"/>
      <c r="C136" s="1497"/>
      <c r="D136" s="1498"/>
      <c r="E136" s="1499"/>
      <c r="F136" s="1500"/>
      <c r="G136" s="1499"/>
      <c r="H136" s="1500"/>
      <c r="I136" s="1499"/>
      <c r="J136" s="1499"/>
      <c r="K136" s="1499"/>
      <c r="L136" s="1499"/>
      <c r="M136" s="1501"/>
      <c r="N136" s="1499"/>
      <c r="O136" s="1501"/>
      <c r="P136" s="1499"/>
      <c r="Q136" s="1502"/>
      <c r="R136" s="1466"/>
      <c r="S136" s="961"/>
      <c r="T136" s="1495"/>
      <c r="U136" s="1495"/>
    </row>
    <row r="137" spans="1:21" ht="15.75">
      <c r="A137" s="1460"/>
      <c r="B137" s="1496"/>
      <c r="C137" s="1497"/>
      <c r="D137" s="1498"/>
      <c r="E137" s="1499"/>
      <c r="F137" s="1500"/>
      <c r="G137" s="1499"/>
      <c r="H137" s="1500"/>
      <c r="I137" s="1499"/>
      <c r="J137" s="1499"/>
      <c r="K137" s="1499"/>
      <c r="L137" s="1499"/>
      <c r="M137" s="1501"/>
      <c r="N137" s="1499"/>
      <c r="O137" s="1501"/>
      <c r="P137" s="1499"/>
      <c r="Q137" s="1502"/>
      <c r="R137" s="1466"/>
      <c r="S137" s="961"/>
      <c r="T137" s="1495"/>
      <c r="U137" s="1495"/>
    </row>
    <row r="138" spans="1:21" ht="15.75">
      <c r="A138" s="1460"/>
      <c r="B138" s="1496"/>
      <c r="C138" s="1497"/>
      <c r="D138" s="1498"/>
      <c r="E138" s="1499"/>
      <c r="F138" s="1500"/>
      <c r="G138" s="1499"/>
      <c r="H138" s="1500"/>
      <c r="I138" s="1499"/>
      <c r="J138" s="1499"/>
      <c r="K138" s="1499"/>
      <c r="L138" s="1499"/>
      <c r="M138" s="1501"/>
      <c r="N138" s="1499"/>
      <c r="O138" s="1501"/>
      <c r="P138" s="1499"/>
      <c r="Q138" s="1502"/>
      <c r="R138" s="1466"/>
      <c r="S138" s="961"/>
      <c r="T138" s="1495"/>
      <c r="U138" s="1495"/>
    </row>
    <row r="139" spans="1:21" ht="15.75">
      <c r="A139" s="1460"/>
      <c r="B139" s="1496"/>
      <c r="C139" s="1497"/>
      <c r="D139" s="1498"/>
      <c r="E139" s="1499"/>
      <c r="F139" s="1500"/>
      <c r="G139" s="1499"/>
      <c r="H139" s="1500"/>
      <c r="I139" s="1499"/>
      <c r="J139" s="1499"/>
      <c r="K139" s="1499"/>
      <c r="L139" s="1499"/>
      <c r="M139" s="1501"/>
      <c r="N139" s="1499"/>
      <c r="O139" s="1501"/>
      <c r="P139" s="1499"/>
      <c r="Q139" s="1502"/>
      <c r="R139" s="1466"/>
      <c r="S139" s="961"/>
      <c r="T139" s="1495"/>
      <c r="U139" s="1495"/>
    </row>
    <row r="140" spans="1:21" ht="15.75">
      <c r="A140" s="1460"/>
      <c r="B140" s="1496"/>
      <c r="C140" s="1497"/>
      <c r="D140" s="1498"/>
      <c r="E140" s="1499"/>
      <c r="F140" s="1500"/>
      <c r="G140" s="1499"/>
      <c r="H140" s="1500"/>
      <c r="I140" s="1499"/>
      <c r="J140" s="1499"/>
      <c r="K140" s="1499"/>
      <c r="L140" s="1499"/>
      <c r="M140" s="1501"/>
      <c r="N140" s="1499"/>
      <c r="O140" s="1501"/>
      <c r="P140" s="1499"/>
      <c r="Q140" s="1502"/>
      <c r="R140" s="1466"/>
      <c r="S140" s="961"/>
      <c r="T140" s="1495"/>
      <c r="U140" s="1495"/>
    </row>
    <row r="141" spans="1:21" ht="15.75">
      <c r="A141" s="1460"/>
      <c r="B141" s="1496"/>
      <c r="C141" s="1497"/>
      <c r="D141" s="1498"/>
      <c r="E141" s="1499"/>
      <c r="F141" s="1500"/>
      <c r="G141" s="1499"/>
      <c r="H141" s="1500"/>
      <c r="I141" s="1499"/>
      <c r="J141" s="1499"/>
      <c r="K141" s="1499"/>
      <c r="L141" s="1499"/>
      <c r="M141" s="1501"/>
      <c r="N141" s="1499"/>
      <c r="O141" s="1501"/>
      <c r="P141" s="1499"/>
      <c r="Q141" s="1502"/>
      <c r="R141" s="1466"/>
      <c r="S141" s="961"/>
      <c r="T141" s="1495"/>
      <c r="U141" s="1495"/>
    </row>
    <row r="142" spans="1:21" ht="15.75">
      <c r="A142" s="1460"/>
      <c r="B142" s="1496"/>
      <c r="C142" s="1497"/>
      <c r="D142" s="1498"/>
      <c r="E142" s="1499"/>
      <c r="F142" s="1500"/>
      <c r="G142" s="1499"/>
      <c r="H142" s="1500"/>
      <c r="I142" s="1499"/>
      <c r="J142" s="1499"/>
      <c r="K142" s="1499"/>
      <c r="L142" s="1499"/>
      <c r="M142" s="1501"/>
      <c r="N142" s="1499"/>
      <c r="O142" s="1501"/>
      <c r="P142" s="1499"/>
      <c r="Q142" s="1502"/>
      <c r="R142" s="1466"/>
      <c r="S142" s="961"/>
      <c r="T142" s="1495"/>
      <c r="U142" s="1495"/>
    </row>
    <row r="143" spans="1:21" ht="15.75">
      <c r="A143" s="1460"/>
      <c r="B143" s="1496"/>
      <c r="C143" s="1497"/>
      <c r="D143" s="1498"/>
      <c r="E143" s="1499"/>
      <c r="F143" s="1500"/>
      <c r="G143" s="1499"/>
      <c r="H143" s="1500"/>
      <c r="I143" s="1499"/>
      <c r="J143" s="1499"/>
      <c r="K143" s="1499"/>
      <c r="L143" s="1499"/>
      <c r="M143" s="1501"/>
      <c r="N143" s="1499"/>
      <c r="O143" s="1501"/>
      <c r="P143" s="1499"/>
      <c r="Q143" s="1502"/>
      <c r="R143" s="1466"/>
      <c r="S143" s="961"/>
      <c r="T143" s="1495"/>
      <c r="U143" s="1495"/>
    </row>
    <row r="144" spans="1:21" ht="15.75">
      <c r="A144" s="1460"/>
      <c r="B144" s="1496"/>
      <c r="C144" s="1497"/>
      <c r="D144" s="1498"/>
      <c r="E144" s="1499"/>
      <c r="F144" s="1500"/>
      <c r="G144" s="1499"/>
      <c r="H144" s="1500"/>
      <c r="I144" s="1499"/>
      <c r="J144" s="1499"/>
      <c r="K144" s="1499"/>
      <c r="L144" s="1499"/>
      <c r="M144" s="1501"/>
      <c r="N144" s="1499"/>
      <c r="O144" s="1501"/>
      <c r="P144" s="1499"/>
      <c r="Q144" s="1502"/>
      <c r="R144" s="1466"/>
      <c r="S144" s="961"/>
      <c r="T144" s="1495"/>
      <c r="U144" s="1495"/>
    </row>
    <row r="145" spans="1:21" ht="15.75">
      <c r="A145" s="1460"/>
      <c r="B145" s="1496"/>
      <c r="C145" s="1497"/>
      <c r="D145" s="1498"/>
      <c r="E145" s="1499"/>
      <c r="F145" s="1500"/>
      <c r="G145" s="1499"/>
      <c r="H145" s="1500"/>
      <c r="I145" s="1499"/>
      <c r="J145" s="1499"/>
      <c r="K145" s="1499"/>
      <c r="L145" s="1499"/>
      <c r="M145" s="1501"/>
      <c r="N145" s="1499"/>
      <c r="O145" s="1501"/>
      <c r="P145" s="1499"/>
      <c r="Q145" s="1502"/>
      <c r="R145" s="1466"/>
      <c r="S145" s="961"/>
      <c r="T145" s="1495"/>
      <c r="U145" s="1495"/>
    </row>
    <row r="146" spans="1:21" ht="15.75">
      <c r="A146" s="1460"/>
      <c r="B146" s="1496"/>
      <c r="C146" s="1497"/>
      <c r="D146" s="1498"/>
      <c r="E146" s="1499"/>
      <c r="F146" s="1500"/>
      <c r="G146" s="1499"/>
      <c r="H146" s="1500"/>
      <c r="I146" s="1499"/>
      <c r="J146" s="1499"/>
      <c r="K146" s="1499"/>
      <c r="L146" s="1499"/>
      <c r="M146" s="1501"/>
      <c r="N146" s="1499"/>
      <c r="O146" s="1501"/>
      <c r="P146" s="1499"/>
      <c r="Q146" s="1502"/>
      <c r="R146" s="1466"/>
      <c r="S146" s="961"/>
      <c r="T146" s="1495"/>
      <c r="U146" s="1495"/>
    </row>
    <row r="147" spans="1:21" ht="15.75">
      <c r="A147" s="1460"/>
      <c r="B147" s="1496"/>
      <c r="C147" s="1497"/>
      <c r="D147" s="1498"/>
      <c r="E147" s="1499"/>
      <c r="F147" s="1500"/>
      <c r="G147" s="1499"/>
      <c r="H147" s="1500"/>
      <c r="I147" s="1499"/>
      <c r="J147" s="1499"/>
      <c r="K147" s="1499"/>
      <c r="L147" s="1499"/>
      <c r="M147" s="1501"/>
      <c r="N147" s="1499"/>
      <c r="O147" s="1501"/>
      <c r="P147" s="1499"/>
      <c r="Q147" s="1502"/>
      <c r="R147" s="1466"/>
      <c r="S147" s="961"/>
      <c r="T147" s="1495"/>
      <c r="U147" s="1495"/>
    </row>
    <row r="148" spans="1:21" ht="15.75">
      <c r="A148" s="1460"/>
      <c r="B148" s="1496"/>
      <c r="C148" s="1497"/>
      <c r="D148" s="1498"/>
      <c r="E148" s="1499"/>
      <c r="F148" s="1500"/>
      <c r="G148" s="1499"/>
      <c r="H148" s="1500"/>
      <c r="I148" s="1499"/>
      <c r="J148" s="1499"/>
      <c r="K148" s="1499"/>
      <c r="L148" s="1499"/>
      <c r="M148" s="1501"/>
      <c r="N148" s="1499"/>
      <c r="O148" s="1501"/>
      <c r="P148" s="1499"/>
      <c r="Q148" s="1502"/>
      <c r="R148" s="1466"/>
      <c r="S148" s="961"/>
      <c r="T148" s="1495"/>
      <c r="U148" s="1495"/>
    </row>
    <row r="149" spans="1:21" ht="15.75">
      <c r="A149" s="1460"/>
      <c r="B149" s="1496"/>
      <c r="C149" s="1497"/>
      <c r="D149" s="1498"/>
      <c r="E149" s="1499"/>
      <c r="F149" s="1500"/>
      <c r="G149" s="1499"/>
      <c r="H149" s="1500"/>
      <c r="I149" s="1499"/>
      <c r="J149" s="1499"/>
      <c r="K149" s="1499"/>
      <c r="L149" s="1499"/>
      <c r="M149" s="1501"/>
      <c r="N149" s="1499"/>
      <c r="O149" s="1501"/>
      <c r="P149" s="1499"/>
      <c r="Q149" s="1502"/>
      <c r="R149" s="1466"/>
      <c r="S149" s="961"/>
      <c r="T149" s="1495"/>
      <c r="U149" s="1495"/>
    </row>
    <row r="150" spans="1:21" ht="15.75">
      <c r="A150" s="1460"/>
      <c r="B150" s="1496"/>
      <c r="C150" s="1497"/>
      <c r="D150" s="1498"/>
      <c r="E150" s="1499"/>
      <c r="F150" s="1500"/>
      <c r="G150" s="1499"/>
      <c r="H150" s="1500"/>
      <c r="I150" s="1499"/>
      <c r="J150" s="1499"/>
      <c r="K150" s="1499"/>
      <c r="L150" s="1499"/>
      <c r="M150" s="1501"/>
      <c r="N150" s="1499"/>
      <c r="O150" s="1501"/>
      <c r="P150" s="1499"/>
      <c r="Q150" s="1502"/>
      <c r="R150" s="1466"/>
      <c r="S150" s="961"/>
      <c r="T150" s="1495"/>
      <c r="U150" s="1495"/>
    </row>
    <row r="151" spans="1:21" ht="15.75">
      <c r="A151" s="1460"/>
      <c r="B151" s="1496"/>
      <c r="C151" s="1497"/>
      <c r="D151" s="1498"/>
      <c r="E151" s="1499"/>
      <c r="F151" s="1500"/>
      <c r="G151" s="1499"/>
      <c r="H151" s="1500"/>
      <c r="I151" s="1499"/>
      <c r="J151" s="1499"/>
      <c r="K151" s="1499"/>
      <c r="L151" s="1499"/>
      <c r="M151" s="1501"/>
      <c r="N151" s="1499"/>
      <c r="O151" s="1501"/>
      <c r="P151" s="1499"/>
      <c r="Q151" s="1502"/>
      <c r="R151" s="1466"/>
      <c r="S151" s="961"/>
      <c r="T151" s="1495"/>
      <c r="U151" s="1495"/>
    </row>
    <row r="152" spans="1:21" ht="15.75">
      <c r="A152" s="1460"/>
      <c r="B152" s="1496"/>
      <c r="C152" s="1497"/>
      <c r="D152" s="1498"/>
      <c r="E152" s="1499"/>
      <c r="F152" s="1500"/>
      <c r="G152" s="1499"/>
      <c r="H152" s="1500"/>
      <c r="I152" s="1499"/>
      <c r="J152" s="1499"/>
      <c r="K152" s="1499"/>
      <c r="L152" s="1499"/>
      <c r="M152" s="1501"/>
      <c r="N152" s="1499"/>
      <c r="O152" s="1501"/>
      <c r="P152" s="1499"/>
      <c r="Q152" s="1502"/>
      <c r="R152" s="1466"/>
      <c r="S152" s="961"/>
      <c r="T152" s="1495"/>
      <c r="U152" s="1495"/>
    </row>
    <row r="153" spans="1:21" ht="15.75">
      <c r="A153" s="1460"/>
      <c r="B153" s="1496"/>
      <c r="C153" s="1497"/>
      <c r="D153" s="1498"/>
      <c r="E153" s="1499"/>
      <c r="F153" s="1500"/>
      <c r="G153" s="1499"/>
      <c r="H153" s="1500"/>
      <c r="I153" s="1499"/>
      <c r="J153" s="1499"/>
      <c r="K153" s="1499"/>
      <c r="L153" s="1499"/>
      <c r="M153" s="1501"/>
      <c r="N153" s="1499"/>
      <c r="O153" s="1501"/>
      <c r="P153" s="1499"/>
      <c r="Q153" s="1502"/>
      <c r="R153" s="1466"/>
      <c r="S153" s="961"/>
      <c r="T153" s="1495"/>
      <c r="U153" s="1495"/>
    </row>
    <row r="154" spans="1:21" ht="15.75">
      <c r="A154" s="1460"/>
      <c r="B154" s="1496"/>
      <c r="C154" s="1497"/>
      <c r="D154" s="1498"/>
      <c r="E154" s="1499"/>
      <c r="F154" s="1500"/>
      <c r="G154" s="1499"/>
      <c r="H154" s="1500"/>
      <c r="I154" s="1499"/>
      <c r="J154" s="1499"/>
      <c r="K154" s="1499"/>
      <c r="L154" s="1499"/>
      <c r="M154" s="1501"/>
      <c r="N154" s="1499"/>
      <c r="O154" s="1501"/>
      <c r="P154" s="1499"/>
      <c r="Q154" s="1502"/>
      <c r="R154" s="1466"/>
      <c r="S154" s="961"/>
      <c r="T154" s="1495"/>
      <c r="U154" s="1495"/>
    </row>
    <row r="155" spans="1:21" ht="15.75">
      <c r="A155" s="1460"/>
      <c r="B155" s="1496"/>
      <c r="C155" s="1497"/>
      <c r="D155" s="1498"/>
      <c r="E155" s="1499"/>
      <c r="F155" s="1500"/>
      <c r="G155" s="1499"/>
      <c r="H155" s="1500"/>
      <c r="I155" s="1499"/>
      <c r="J155" s="1499"/>
      <c r="K155" s="1499"/>
      <c r="L155" s="1499"/>
      <c r="M155" s="1501"/>
      <c r="N155" s="1499"/>
      <c r="O155" s="1501"/>
      <c r="P155" s="1499"/>
      <c r="Q155" s="1502"/>
      <c r="R155" s="1466"/>
      <c r="S155" s="961"/>
      <c r="T155" s="1495"/>
      <c r="U155" s="1495"/>
    </row>
    <row r="156" spans="1:21" ht="15.75">
      <c r="A156" s="1460"/>
      <c r="B156" s="1496"/>
      <c r="C156" s="1497"/>
      <c r="D156" s="1498"/>
      <c r="E156" s="1499"/>
      <c r="F156" s="1500"/>
      <c r="G156" s="1499"/>
      <c r="H156" s="1500"/>
      <c r="I156" s="1499"/>
      <c r="J156" s="1499"/>
      <c r="K156" s="1499"/>
      <c r="L156" s="1499"/>
      <c r="M156" s="1501"/>
      <c r="N156" s="1499"/>
      <c r="O156" s="1501"/>
      <c r="P156" s="1499"/>
      <c r="Q156" s="1502"/>
      <c r="R156" s="1466"/>
      <c r="S156" s="961"/>
      <c r="T156" s="1495"/>
      <c r="U156" s="1495"/>
    </row>
    <row r="157" spans="1:21" ht="15.75">
      <c r="A157" s="1460"/>
      <c r="B157" s="1496"/>
      <c r="C157" s="1497"/>
      <c r="D157" s="1498"/>
      <c r="E157" s="1499"/>
      <c r="F157" s="1500"/>
      <c r="G157" s="1499"/>
      <c r="H157" s="1500"/>
      <c r="I157" s="1499"/>
      <c r="J157" s="1499"/>
      <c r="K157" s="1499"/>
      <c r="L157" s="1499"/>
      <c r="M157" s="1501"/>
      <c r="N157" s="1499"/>
      <c r="O157" s="1501"/>
      <c r="P157" s="1499"/>
      <c r="Q157" s="1502"/>
      <c r="R157" s="1466"/>
      <c r="S157" s="961"/>
      <c r="T157" s="1495"/>
      <c r="U157" s="1495"/>
    </row>
    <row r="158" spans="1:21" ht="15.75">
      <c r="A158" s="1460"/>
      <c r="B158" s="1496"/>
      <c r="C158" s="1497"/>
      <c r="D158" s="1498"/>
      <c r="E158" s="1499"/>
      <c r="F158" s="1500"/>
      <c r="G158" s="1499"/>
      <c r="H158" s="1500"/>
      <c r="I158" s="1499"/>
      <c r="J158" s="1499"/>
      <c r="K158" s="1499"/>
      <c r="L158" s="1499"/>
      <c r="M158" s="1501"/>
      <c r="N158" s="1499"/>
      <c r="O158" s="1501"/>
      <c r="P158" s="1499"/>
      <c r="Q158" s="1502"/>
      <c r="R158" s="1466"/>
      <c r="S158" s="961"/>
      <c r="T158" s="1495"/>
      <c r="U158" s="1495"/>
    </row>
    <row r="159" spans="1:21" ht="15.75">
      <c r="A159" s="1460"/>
      <c r="B159" s="1496"/>
      <c r="C159" s="1497"/>
      <c r="D159" s="1498"/>
      <c r="E159" s="1499"/>
      <c r="F159" s="1500"/>
      <c r="G159" s="1499"/>
      <c r="H159" s="1500"/>
      <c r="I159" s="1499"/>
      <c r="J159" s="1499"/>
      <c r="K159" s="1499"/>
      <c r="L159" s="1499"/>
      <c r="M159" s="1501"/>
      <c r="N159" s="1499"/>
      <c r="O159" s="1501"/>
      <c r="P159" s="1499"/>
      <c r="Q159" s="1502"/>
      <c r="R159" s="1466"/>
      <c r="S159" s="961"/>
      <c r="T159" s="1495"/>
      <c r="U159" s="1495"/>
    </row>
    <row r="160" spans="1:21" ht="15.75">
      <c r="A160" s="1460"/>
      <c r="B160" s="1496"/>
      <c r="C160" s="1497"/>
      <c r="D160" s="1498"/>
      <c r="E160" s="1499"/>
      <c r="F160" s="1500"/>
      <c r="G160" s="1499"/>
      <c r="H160" s="1500"/>
      <c r="I160" s="1499"/>
      <c r="J160" s="1499"/>
      <c r="K160" s="1499"/>
      <c r="L160" s="1499"/>
      <c r="M160" s="1501"/>
      <c r="N160" s="1499"/>
      <c r="O160" s="1501"/>
      <c r="P160" s="1499"/>
      <c r="Q160" s="1502"/>
      <c r="R160" s="1466"/>
      <c r="S160" s="961"/>
      <c r="T160" s="1495"/>
      <c r="U160" s="1495"/>
    </row>
    <row r="161" spans="1:21" ht="15.75">
      <c r="A161" s="1460"/>
      <c r="B161" s="1496"/>
      <c r="C161" s="1497"/>
      <c r="D161" s="1498"/>
      <c r="E161" s="1499"/>
      <c r="F161" s="1500"/>
      <c r="G161" s="1499"/>
      <c r="H161" s="1500"/>
      <c r="I161" s="1499"/>
      <c r="J161" s="1499"/>
      <c r="K161" s="1499"/>
      <c r="L161" s="1499"/>
      <c r="M161" s="1501"/>
      <c r="N161" s="1499"/>
      <c r="O161" s="1501"/>
      <c r="P161" s="1499"/>
      <c r="Q161" s="1502"/>
      <c r="R161" s="1466"/>
      <c r="S161" s="961"/>
      <c r="T161" s="1495"/>
      <c r="U161" s="1495"/>
    </row>
    <row r="162" spans="1:21" ht="15.75">
      <c r="A162" s="1460"/>
      <c r="B162" s="1496"/>
      <c r="C162" s="1497"/>
      <c r="D162" s="1498"/>
      <c r="E162" s="1499"/>
      <c r="F162" s="1500"/>
      <c r="G162" s="1499"/>
      <c r="H162" s="1500"/>
      <c r="I162" s="1499"/>
      <c r="J162" s="1499"/>
      <c r="K162" s="1499"/>
      <c r="L162" s="1499"/>
      <c r="M162" s="1501"/>
      <c r="N162" s="1499"/>
      <c r="O162" s="1501"/>
      <c r="P162" s="1499"/>
      <c r="Q162" s="1502"/>
      <c r="R162" s="1466"/>
      <c r="S162" s="961"/>
      <c r="T162" s="1495"/>
      <c r="U162" s="1495"/>
    </row>
    <row r="163" spans="1:21" ht="15.75">
      <c r="A163" s="1460"/>
      <c r="B163" s="1496"/>
      <c r="C163" s="1497"/>
      <c r="D163" s="1498"/>
      <c r="E163" s="1499"/>
      <c r="F163" s="1500"/>
      <c r="G163" s="1499"/>
      <c r="H163" s="1500"/>
      <c r="I163" s="1499"/>
      <c r="J163" s="1499"/>
      <c r="K163" s="1499"/>
      <c r="L163" s="1499"/>
      <c r="M163" s="1501"/>
      <c r="N163" s="1499"/>
      <c r="O163" s="1501"/>
      <c r="P163" s="1499"/>
      <c r="Q163" s="1502"/>
      <c r="R163" s="1466"/>
      <c r="S163" s="961"/>
      <c r="T163" s="1495"/>
      <c r="U163" s="1495"/>
    </row>
    <row r="164" spans="1:21" ht="15.75">
      <c r="A164" s="1460"/>
      <c r="B164" s="1496"/>
      <c r="C164" s="1497"/>
      <c r="D164" s="1498"/>
      <c r="E164" s="1499"/>
      <c r="F164" s="1500"/>
      <c r="G164" s="1499"/>
      <c r="H164" s="1500"/>
      <c r="I164" s="1499"/>
      <c r="J164" s="1499"/>
      <c r="K164" s="1499"/>
      <c r="L164" s="1499"/>
      <c r="M164" s="1501"/>
      <c r="N164" s="1499"/>
      <c r="O164" s="1501"/>
      <c r="P164" s="1499"/>
      <c r="Q164" s="1502"/>
      <c r="R164" s="1466"/>
      <c r="S164" s="961"/>
      <c r="T164" s="1495"/>
      <c r="U164" s="1495"/>
    </row>
    <row r="165" spans="1:21" ht="15.75">
      <c r="A165" s="1460"/>
      <c r="B165" s="1496"/>
      <c r="C165" s="1497"/>
      <c r="D165" s="1498"/>
      <c r="E165" s="1499"/>
      <c r="F165" s="1500"/>
      <c r="G165" s="1499"/>
      <c r="H165" s="1500"/>
      <c r="I165" s="1499"/>
      <c r="J165" s="1499"/>
      <c r="K165" s="1499"/>
      <c r="L165" s="1499"/>
      <c r="M165" s="1501"/>
      <c r="N165" s="1499"/>
      <c r="O165" s="1501"/>
      <c r="P165" s="1499"/>
      <c r="Q165" s="1502"/>
      <c r="R165" s="1466"/>
      <c r="S165" s="961"/>
      <c r="T165" s="1495"/>
      <c r="U165" s="1495"/>
    </row>
    <row r="166" spans="1:21" ht="15.75">
      <c r="A166" s="1460"/>
      <c r="B166" s="1496"/>
      <c r="C166" s="1497"/>
      <c r="D166" s="1498"/>
      <c r="E166" s="1499"/>
      <c r="F166" s="1500"/>
      <c r="G166" s="1499"/>
      <c r="H166" s="1500"/>
      <c r="I166" s="1499"/>
      <c r="J166" s="1499"/>
      <c r="K166" s="1499"/>
      <c r="L166" s="1499"/>
      <c r="M166" s="1501"/>
      <c r="N166" s="1499"/>
      <c r="O166" s="1501"/>
      <c r="P166" s="1499"/>
      <c r="Q166" s="1502"/>
      <c r="R166" s="1466"/>
      <c r="S166" s="961"/>
      <c r="T166" s="1495"/>
      <c r="U166" s="1495"/>
    </row>
    <row r="167" spans="1:21" ht="15.75">
      <c r="A167" s="1460"/>
      <c r="B167" s="1496"/>
      <c r="C167" s="1497"/>
      <c r="D167" s="1498"/>
      <c r="E167" s="1499"/>
      <c r="F167" s="1500"/>
      <c r="G167" s="1499"/>
      <c r="H167" s="1500"/>
      <c r="I167" s="1499"/>
      <c r="J167" s="1499"/>
      <c r="K167" s="1499"/>
      <c r="L167" s="1499"/>
      <c r="M167" s="1501"/>
      <c r="N167" s="1499"/>
      <c r="O167" s="1501"/>
      <c r="P167" s="1499"/>
      <c r="Q167" s="1502"/>
      <c r="R167" s="1466"/>
      <c r="S167" s="961"/>
      <c r="T167" s="1495"/>
      <c r="U167" s="1495"/>
    </row>
    <row r="168" spans="1:21" ht="15.75">
      <c r="A168" s="1460"/>
      <c r="B168" s="1496"/>
      <c r="C168" s="1497"/>
      <c r="D168" s="1498"/>
      <c r="E168" s="1499"/>
      <c r="F168" s="1500"/>
      <c r="G168" s="1499"/>
      <c r="H168" s="1500"/>
      <c r="I168" s="1499"/>
      <c r="J168" s="1499"/>
      <c r="K168" s="1499"/>
      <c r="L168" s="1499"/>
      <c r="M168" s="1501"/>
      <c r="N168" s="1499"/>
      <c r="O168" s="1501"/>
      <c r="P168" s="1499"/>
      <c r="Q168" s="1502"/>
      <c r="R168" s="1466"/>
      <c r="S168" s="961"/>
      <c r="T168" s="1495"/>
      <c r="U168" s="1495"/>
    </row>
    <row r="169" spans="1:21" ht="15.75">
      <c r="A169" s="1460"/>
      <c r="B169" s="1496"/>
      <c r="C169" s="1497"/>
      <c r="D169" s="1498"/>
      <c r="E169" s="1499"/>
      <c r="F169" s="1500"/>
      <c r="G169" s="1499"/>
      <c r="H169" s="1500"/>
      <c r="I169" s="1499"/>
      <c r="J169" s="1499"/>
      <c r="K169" s="1499"/>
      <c r="L169" s="1499"/>
      <c r="M169" s="1501"/>
      <c r="N169" s="1499"/>
      <c r="O169" s="1501"/>
      <c r="P169" s="1499"/>
      <c r="Q169" s="1502"/>
      <c r="R169" s="1466"/>
      <c r="S169" s="961"/>
      <c r="T169" s="1495"/>
      <c r="U169" s="1495"/>
    </row>
    <row r="170" spans="1:21" ht="15.75">
      <c r="A170" s="1460"/>
      <c r="B170" s="1496"/>
      <c r="C170" s="1497"/>
      <c r="D170" s="1498"/>
      <c r="E170" s="1499"/>
      <c r="F170" s="1500"/>
      <c r="G170" s="1499"/>
      <c r="H170" s="1500"/>
      <c r="I170" s="1499"/>
      <c r="J170" s="1499"/>
      <c r="K170" s="1499"/>
      <c r="L170" s="1499"/>
      <c r="M170" s="1501"/>
      <c r="N170" s="1499"/>
      <c r="O170" s="1501"/>
      <c r="P170" s="1499"/>
      <c r="Q170" s="1502"/>
      <c r="R170" s="1466"/>
      <c r="S170" s="961"/>
      <c r="T170" s="1495"/>
      <c r="U170" s="1495"/>
    </row>
    <row r="171" spans="1:21" ht="15.75">
      <c r="A171" s="1460"/>
      <c r="B171" s="1496"/>
      <c r="C171" s="1497"/>
      <c r="D171" s="1498"/>
      <c r="E171" s="1499"/>
      <c r="F171" s="1500"/>
      <c r="G171" s="1499"/>
      <c r="H171" s="1500"/>
      <c r="I171" s="1499"/>
      <c r="J171" s="1499"/>
      <c r="K171" s="1499"/>
      <c r="L171" s="1499"/>
      <c r="M171" s="1501"/>
      <c r="N171" s="1499"/>
      <c r="O171" s="1501"/>
      <c r="P171" s="1499"/>
      <c r="Q171" s="1502"/>
      <c r="R171" s="1466"/>
      <c r="S171" s="961"/>
      <c r="T171" s="1495"/>
      <c r="U171" s="1495"/>
    </row>
    <row r="172" spans="1:21" ht="15.75">
      <c r="A172" s="1460"/>
      <c r="B172" s="1496"/>
      <c r="C172" s="1497"/>
      <c r="D172" s="1498"/>
      <c r="E172" s="1499"/>
      <c r="F172" s="1500"/>
      <c r="G172" s="1499"/>
      <c r="H172" s="1500"/>
      <c r="I172" s="1499"/>
      <c r="J172" s="1499"/>
      <c r="K172" s="1499"/>
      <c r="L172" s="1499"/>
      <c r="M172" s="1501"/>
      <c r="N172" s="1499"/>
      <c r="O172" s="1501"/>
      <c r="P172" s="1499"/>
      <c r="Q172" s="1502"/>
      <c r="R172" s="1466"/>
      <c r="S172" s="961"/>
      <c r="T172" s="1495"/>
      <c r="U172" s="1495"/>
    </row>
    <row r="173" spans="1:21" ht="15.75">
      <c r="A173" s="944"/>
      <c r="B173" s="945" t="s">
        <v>1025</v>
      </c>
      <c r="C173" s="946"/>
      <c r="D173" s="947"/>
      <c r="E173" s="1489"/>
      <c r="F173" s="949"/>
      <c r="G173" s="1490"/>
      <c r="H173" s="949"/>
      <c r="I173" s="1490"/>
      <c r="J173" s="949"/>
      <c r="K173" s="1490"/>
      <c r="L173" s="949"/>
      <c r="M173" s="1490"/>
      <c r="N173" s="949"/>
      <c r="O173" s="1490"/>
      <c r="P173" s="949"/>
      <c r="Q173" s="1490"/>
      <c r="R173" s="1491"/>
      <c r="S173" s="952"/>
      <c r="T173" s="1492"/>
      <c r="U173" s="1492"/>
    </row>
    <row r="174" spans="1:21" ht="15.75">
      <c r="A174" s="1451"/>
      <c r="B174" s="1452" t="s">
        <v>1181</v>
      </c>
      <c r="C174" s="1453"/>
      <c r="D174" s="1454"/>
      <c r="E174" s="1455"/>
      <c r="F174" s="1456"/>
      <c r="G174" s="1457"/>
      <c r="H174" s="1456"/>
      <c r="I174" s="1457"/>
      <c r="J174" s="1456"/>
      <c r="K174" s="1457"/>
      <c r="L174" s="1456"/>
      <c r="M174" s="1457"/>
      <c r="N174" s="1456"/>
      <c r="O174" s="1457"/>
      <c r="P174" s="1456"/>
      <c r="Q174" s="1457"/>
      <c r="R174" s="1458"/>
      <c r="S174" s="1459"/>
      <c r="T174" s="1486"/>
      <c r="U174" s="1486"/>
    </row>
    <row r="175" spans="1:21" ht="15.75">
      <c r="A175" s="1460"/>
      <c r="B175" s="1496"/>
      <c r="C175" s="1497"/>
      <c r="D175" s="1498"/>
      <c r="E175" s="1499"/>
      <c r="F175" s="1500"/>
      <c r="G175" s="1499"/>
      <c r="H175" s="1500"/>
      <c r="I175" s="1499"/>
      <c r="J175" s="1499"/>
      <c r="K175" s="1499"/>
      <c r="L175" s="1499"/>
      <c r="M175" s="1501"/>
      <c r="N175" s="1499"/>
      <c r="O175" s="1501"/>
      <c r="P175" s="1499"/>
      <c r="Q175" s="1502"/>
      <c r="R175" s="1466"/>
      <c r="S175" s="961"/>
      <c r="T175" s="1495"/>
      <c r="U175" s="1495"/>
    </row>
    <row r="176" spans="1:21" ht="15.75">
      <c r="A176" s="1460"/>
      <c r="B176" s="1496" t="s">
        <v>1232</v>
      </c>
      <c r="C176" s="1497"/>
      <c r="D176" s="1498"/>
      <c r="E176" s="1499"/>
      <c r="F176" s="1500"/>
      <c r="G176" s="1499"/>
      <c r="H176" s="1500"/>
      <c r="I176" s="1499"/>
      <c r="J176" s="1499"/>
      <c r="K176" s="1499"/>
      <c r="L176" s="1499"/>
      <c r="M176" s="1501"/>
      <c r="N176" s="1499"/>
      <c r="O176" s="1501"/>
      <c r="P176" s="1499"/>
      <c r="Q176" s="1502"/>
      <c r="R176" s="1466"/>
      <c r="S176" s="961"/>
      <c r="T176" s="1495"/>
      <c r="U176" s="1495"/>
    </row>
    <row r="177" spans="1:21" ht="15.75">
      <c r="A177" s="1460"/>
      <c r="B177" s="1496"/>
      <c r="C177" s="1497" t="s">
        <v>1202</v>
      </c>
      <c r="D177" s="1498"/>
      <c r="E177" s="1499">
        <f>BALOK!K87</f>
        <v>2.232794692767162</v>
      </c>
      <c r="F177" s="1500"/>
      <c r="G177" s="1499"/>
      <c r="H177" s="1500"/>
      <c r="I177" s="1499"/>
      <c r="J177" s="1499"/>
      <c r="K177" s="1499"/>
      <c r="L177" s="1499"/>
      <c r="M177" s="1501"/>
      <c r="N177" s="1499"/>
      <c r="O177" s="1501"/>
      <c r="P177" s="1499"/>
      <c r="Q177" s="1502"/>
      <c r="R177" s="1466">
        <f>E177</f>
        <v>2.232794692767162</v>
      </c>
      <c r="S177" s="961" t="s">
        <v>37</v>
      </c>
      <c r="T177" s="1495"/>
      <c r="U177" s="1495"/>
    </row>
    <row r="178" spans="1:21" ht="15.75">
      <c r="A178" s="1460"/>
      <c r="B178" s="1496"/>
      <c r="C178" s="1497" t="s">
        <v>1203</v>
      </c>
      <c r="D178" s="1498"/>
      <c r="E178" s="1499">
        <f>BALOK!BC87</f>
        <v>431.00477777777775</v>
      </c>
      <c r="F178" s="1500"/>
      <c r="G178" s="1499"/>
      <c r="H178" s="1500"/>
      <c r="I178" s="1499"/>
      <c r="J178" s="1499"/>
      <c r="K178" s="1499"/>
      <c r="L178" s="1499"/>
      <c r="M178" s="1501"/>
      <c r="N178" s="1499"/>
      <c r="O178" s="1501"/>
      <c r="P178" s="1499"/>
      <c r="Q178" s="1502"/>
      <c r="R178" s="1466">
        <f t="shared" ref="R178:R180" si="1">E178</f>
        <v>431.00477777777775</v>
      </c>
      <c r="S178" s="961" t="s">
        <v>30</v>
      </c>
      <c r="T178" s="1495"/>
      <c r="U178" s="1495"/>
    </row>
    <row r="179" spans="1:21" ht="15.75">
      <c r="A179" s="1460"/>
      <c r="B179" s="1496"/>
      <c r="C179" s="1497" t="s">
        <v>1193</v>
      </c>
      <c r="D179" s="1498"/>
      <c r="E179" s="1499">
        <f>BALOK!BB87</f>
        <v>275.14438400000006</v>
      </c>
      <c r="F179" s="1500"/>
      <c r="G179" s="1499"/>
      <c r="H179" s="1500"/>
      <c r="I179" s="1499"/>
      <c r="J179" s="1499"/>
      <c r="K179" s="1499"/>
      <c r="L179" s="1499"/>
      <c r="M179" s="1501"/>
      <c r="N179" s="1499"/>
      <c r="O179" s="1501"/>
      <c r="P179" s="1499"/>
      <c r="Q179" s="1502"/>
      <c r="R179" s="1466">
        <f t="shared" si="1"/>
        <v>275.14438400000006</v>
      </c>
      <c r="S179" s="961" t="s">
        <v>30</v>
      </c>
      <c r="T179" s="1495"/>
      <c r="U179" s="1495"/>
    </row>
    <row r="180" spans="1:21" ht="15.75">
      <c r="A180" s="1460"/>
      <c r="B180" s="1496"/>
      <c r="C180" s="1497" t="s">
        <v>1190</v>
      </c>
      <c r="D180" s="1498"/>
      <c r="E180" s="1499">
        <f>BALOK!L87</f>
        <v>54.197499999999991</v>
      </c>
      <c r="F180" s="1500"/>
      <c r="G180" s="1499"/>
      <c r="H180" s="1500"/>
      <c r="I180" s="1499"/>
      <c r="J180" s="1499"/>
      <c r="K180" s="1499"/>
      <c r="L180" s="1499"/>
      <c r="M180" s="1501"/>
      <c r="N180" s="1499"/>
      <c r="O180" s="1501"/>
      <c r="P180" s="1499"/>
      <c r="Q180" s="1502"/>
      <c r="R180" s="1466">
        <f t="shared" si="1"/>
        <v>54.197499999999991</v>
      </c>
      <c r="S180" s="961" t="s">
        <v>3</v>
      </c>
      <c r="T180" s="1495"/>
      <c r="U180" s="1495"/>
    </row>
    <row r="181" spans="1:21" ht="15.75">
      <c r="A181" s="1460"/>
      <c r="B181" s="1496"/>
      <c r="C181" s="1497"/>
      <c r="D181" s="1498"/>
      <c r="E181" s="1499"/>
      <c r="F181" s="1500"/>
      <c r="G181" s="1499"/>
      <c r="H181" s="1500"/>
      <c r="I181" s="1499"/>
      <c r="J181" s="1499"/>
      <c r="K181" s="1499"/>
      <c r="L181" s="1499"/>
      <c r="M181" s="1501"/>
      <c r="N181" s="1499"/>
      <c r="O181" s="1501"/>
      <c r="P181" s="1499"/>
      <c r="Q181" s="1502"/>
      <c r="R181" s="1466"/>
      <c r="S181" s="961"/>
      <c r="T181" s="1495"/>
      <c r="U181" s="1495"/>
    </row>
    <row r="182" spans="1:21" ht="15.75">
      <c r="A182" s="1460"/>
      <c r="B182" s="1496" t="s">
        <v>1440</v>
      </c>
      <c r="C182" s="1497"/>
      <c r="D182" s="1498"/>
      <c r="E182" s="1499">
        <f>2.85*2+6.55*2</f>
        <v>18.8</v>
      </c>
      <c r="F182" s="1500"/>
      <c r="G182" s="1499"/>
      <c r="H182" s="1500"/>
      <c r="I182" s="1499"/>
      <c r="J182" s="1499"/>
      <c r="K182" s="1499"/>
      <c r="L182" s="1499"/>
      <c r="M182" s="1501"/>
      <c r="N182" s="1499"/>
      <c r="O182" s="1501"/>
      <c r="P182" s="1499"/>
      <c r="Q182" s="1502"/>
      <c r="R182" s="1466">
        <f>E182</f>
        <v>18.8</v>
      </c>
      <c r="S182" s="961" t="s">
        <v>1441</v>
      </c>
      <c r="T182" s="1495"/>
      <c r="U182" s="1495"/>
    </row>
    <row r="183" spans="1:21" ht="15.75">
      <c r="A183" s="1460"/>
      <c r="B183" s="1496"/>
      <c r="C183" s="1497"/>
      <c r="D183" s="1498"/>
      <c r="E183" s="1499"/>
      <c r="F183" s="1500"/>
      <c r="G183" s="1499"/>
      <c r="H183" s="1500"/>
      <c r="I183" s="1499"/>
      <c r="J183" s="1499"/>
      <c r="K183" s="1499"/>
      <c r="L183" s="1499"/>
      <c r="M183" s="1501"/>
      <c r="N183" s="1499"/>
      <c r="O183" s="1501"/>
      <c r="P183" s="1499"/>
      <c r="Q183" s="1502"/>
      <c r="R183" s="1466"/>
      <c r="S183" s="961"/>
      <c r="T183" s="1495"/>
      <c r="U183" s="1495"/>
    </row>
    <row r="184" spans="1:21" ht="15.75">
      <c r="A184" s="1460">
        <v>1</v>
      </c>
      <c r="B184" s="1496" t="s">
        <v>1212</v>
      </c>
      <c r="C184" s="1497"/>
      <c r="D184" s="1498"/>
      <c r="E184" s="1499"/>
      <c r="F184" s="1500"/>
      <c r="G184" s="1499"/>
      <c r="H184" s="1500"/>
      <c r="I184" s="1499"/>
      <c r="J184" s="1499"/>
      <c r="K184" s="1499"/>
      <c r="L184" s="1499"/>
      <c r="M184" s="1501"/>
      <c r="N184" s="1499"/>
      <c r="O184" s="1501"/>
      <c r="P184" s="1499"/>
      <c r="Q184" s="1502"/>
      <c r="R184" s="1466"/>
      <c r="S184" s="961"/>
      <c r="T184" s="1495"/>
      <c r="U184" s="1495"/>
    </row>
    <row r="185" spans="1:21" ht="15.75">
      <c r="A185" s="1460"/>
      <c r="B185" s="1496"/>
      <c r="C185" s="1497" t="s">
        <v>1213</v>
      </c>
      <c r="D185" s="1498"/>
      <c r="E185" s="1499">
        <f>BAJA!$L$35</f>
        <v>219.79999999999998</v>
      </c>
      <c r="F185" s="1500"/>
      <c r="G185" s="1499"/>
      <c r="H185" s="1500"/>
      <c r="I185" s="1499"/>
      <c r="J185" s="1499"/>
      <c r="K185" s="1499"/>
      <c r="L185" s="1499"/>
      <c r="M185" s="1501"/>
      <c r="N185" s="1499"/>
      <c r="O185" s="1501"/>
      <c r="P185" s="1499"/>
      <c r="Q185" s="1502"/>
      <c r="R185" s="1466">
        <f>E185</f>
        <v>219.79999999999998</v>
      </c>
      <c r="S185" s="961" t="s">
        <v>37</v>
      </c>
      <c r="T185" s="1495"/>
      <c r="U185" s="1495"/>
    </row>
    <row r="186" spans="1:21" ht="15.75">
      <c r="A186" s="1460"/>
      <c r="B186" s="1496"/>
      <c r="C186" s="1497" t="s">
        <v>1196</v>
      </c>
      <c r="D186" s="1498"/>
      <c r="E186" s="1499">
        <f>BAJA!$H$88</f>
        <v>8</v>
      </c>
      <c r="F186" s="1500"/>
      <c r="G186" s="1499"/>
      <c r="H186" s="1500"/>
      <c r="I186" s="1499"/>
      <c r="J186" s="1499"/>
      <c r="K186" s="1499"/>
      <c r="L186" s="1499"/>
      <c r="M186" s="1501"/>
      <c r="N186" s="1499"/>
      <c r="O186" s="1501"/>
      <c r="P186" s="1499"/>
      <c r="Q186" s="1502"/>
      <c r="R186" s="1466">
        <f>E186</f>
        <v>8</v>
      </c>
      <c r="S186" s="961" t="s">
        <v>30</v>
      </c>
      <c r="T186" s="1495"/>
      <c r="U186" s="1495"/>
    </row>
    <row r="187" spans="1:21" ht="15.75">
      <c r="A187" s="1460"/>
      <c r="B187" s="1496"/>
      <c r="C187" s="1497" t="s">
        <v>1214</v>
      </c>
      <c r="D187" s="1498"/>
      <c r="E187" s="1499">
        <f>BAJA!$H$74</f>
        <v>48</v>
      </c>
      <c r="F187" s="1500"/>
      <c r="G187" s="1499"/>
      <c r="H187" s="1500"/>
      <c r="I187" s="1499"/>
      <c r="J187" s="1499"/>
      <c r="K187" s="1499"/>
      <c r="L187" s="1499"/>
      <c r="M187" s="1501"/>
      <c r="N187" s="1499"/>
      <c r="O187" s="1501"/>
      <c r="P187" s="1499"/>
      <c r="Q187" s="1502"/>
      <c r="R187" s="1466">
        <f>E187</f>
        <v>48</v>
      </c>
      <c r="S187" s="961" t="s">
        <v>30</v>
      </c>
      <c r="T187" s="1495"/>
      <c r="U187" s="1495"/>
    </row>
    <row r="188" spans="1:21" ht="15.75">
      <c r="A188" s="1460"/>
      <c r="B188" s="1496"/>
      <c r="C188" s="1497" t="s">
        <v>1197</v>
      </c>
      <c r="D188" s="1498"/>
      <c r="E188" s="1499">
        <f>BAJA!$L$52</f>
        <v>7.3745999999999992</v>
      </c>
      <c r="F188" s="1500"/>
      <c r="G188" s="1499"/>
      <c r="H188" s="1500"/>
      <c r="I188" s="1499"/>
      <c r="J188" s="1499"/>
      <c r="K188" s="1499"/>
      <c r="L188" s="1499"/>
      <c r="M188" s="1501"/>
      <c r="N188" s="1499"/>
      <c r="O188" s="1501"/>
      <c r="P188" s="1499"/>
      <c r="Q188" s="1502"/>
      <c r="R188" s="1466">
        <f>E188</f>
        <v>7.3745999999999992</v>
      </c>
      <c r="S188" s="961" t="s">
        <v>3</v>
      </c>
      <c r="T188" s="1495"/>
      <c r="U188" s="1495"/>
    </row>
    <row r="189" spans="1:21" ht="15.75">
      <c r="A189" s="1460"/>
      <c r="B189" s="1496"/>
      <c r="C189" s="1497" t="s">
        <v>1198</v>
      </c>
      <c r="D189" s="1498"/>
      <c r="E189" s="1499">
        <f>BAJA!N35+BAJA!N52</f>
        <v>9.5999999999999979</v>
      </c>
      <c r="F189" s="1500"/>
      <c r="G189" s="1499"/>
      <c r="H189" s="1500"/>
      <c r="I189" s="1499"/>
      <c r="J189" s="1499"/>
      <c r="K189" s="1499"/>
      <c r="L189" s="1499"/>
      <c r="M189" s="1501"/>
      <c r="N189" s="1499"/>
      <c r="O189" s="1501"/>
      <c r="P189" s="1499"/>
      <c r="Q189" s="1502"/>
      <c r="R189" s="1466">
        <f>E189</f>
        <v>9.5999999999999979</v>
      </c>
      <c r="S189" s="961" t="s">
        <v>3</v>
      </c>
      <c r="T189" s="1495"/>
      <c r="U189" s="1495"/>
    </row>
    <row r="190" spans="1:21" ht="15.75">
      <c r="A190" s="1460"/>
      <c r="B190" s="1496"/>
      <c r="C190" s="1497"/>
      <c r="D190" s="1498"/>
      <c r="E190" s="1499"/>
      <c r="F190" s="1500"/>
      <c r="G190" s="1499"/>
      <c r="H190" s="1500"/>
      <c r="I190" s="1499"/>
      <c r="J190" s="1499"/>
      <c r="K190" s="1499"/>
      <c r="L190" s="1499"/>
      <c r="M190" s="1501"/>
      <c r="N190" s="1499"/>
      <c r="O190" s="1501"/>
      <c r="P190" s="1499"/>
      <c r="Q190" s="1502"/>
      <c r="R190" s="1466"/>
      <c r="S190" s="961"/>
      <c r="T190" s="1495"/>
      <c r="U190" s="1495"/>
    </row>
    <row r="191" spans="1:21" ht="15.75">
      <c r="A191" s="1460">
        <v>2</v>
      </c>
      <c r="B191" s="1496" t="s">
        <v>1215</v>
      </c>
      <c r="C191" s="1497"/>
      <c r="D191" s="1498"/>
      <c r="E191" s="1499"/>
      <c r="F191" s="1500"/>
      <c r="G191" s="1499"/>
      <c r="H191" s="1500"/>
      <c r="I191" s="1499"/>
      <c r="J191" s="1499"/>
      <c r="K191" s="1499"/>
      <c r="L191" s="1499"/>
      <c r="M191" s="1501"/>
      <c r="N191" s="1499"/>
      <c r="O191" s="1501"/>
      <c r="P191" s="1499"/>
      <c r="Q191" s="1502"/>
      <c r="R191" s="1466"/>
      <c r="S191" s="961"/>
      <c r="T191" s="1495"/>
      <c r="U191" s="1495"/>
    </row>
    <row r="192" spans="1:21" ht="15.75">
      <c r="A192" s="1460"/>
      <c r="B192" s="1496"/>
      <c r="C192" s="1497" t="s">
        <v>1216</v>
      </c>
      <c r="D192" s="1498"/>
      <c r="E192" s="1499">
        <f>8.28*5+3.71*9</f>
        <v>74.789999999999992</v>
      </c>
      <c r="F192" s="1500"/>
      <c r="G192" s="1499"/>
      <c r="H192" s="1500"/>
      <c r="I192" s="1499"/>
      <c r="J192" s="1499"/>
      <c r="K192" s="1499"/>
      <c r="L192" s="1499"/>
      <c r="M192" s="1501"/>
      <c r="N192" s="1499"/>
      <c r="O192" s="1501"/>
      <c r="P192" s="1499"/>
      <c r="Q192" s="1502"/>
      <c r="R192" s="1466">
        <f>E192</f>
        <v>74.789999999999992</v>
      </c>
      <c r="S192" s="961" t="s">
        <v>26</v>
      </c>
      <c r="T192" s="1495"/>
      <c r="U192" s="1495"/>
    </row>
    <row r="193" spans="1:21" ht="15.75">
      <c r="A193" s="1460"/>
      <c r="B193" s="1496"/>
      <c r="C193" s="1497"/>
      <c r="D193" s="1498"/>
      <c r="E193" s="1499"/>
      <c r="F193" s="1500"/>
      <c r="G193" s="1499"/>
      <c r="H193" s="1500"/>
      <c r="I193" s="1499"/>
      <c r="J193" s="1499"/>
      <c r="K193" s="1499"/>
      <c r="L193" s="1499"/>
      <c r="M193" s="1501"/>
      <c r="N193" s="1499"/>
      <c r="O193" s="1501"/>
      <c r="P193" s="1499"/>
      <c r="Q193" s="1502"/>
      <c r="R193" s="1466"/>
      <c r="S193" s="961"/>
      <c r="T193" s="1495"/>
      <c r="U193" s="1495"/>
    </row>
    <row r="194" spans="1:21" ht="15.75">
      <c r="A194" s="1460">
        <v>3</v>
      </c>
      <c r="B194" s="1496" t="s">
        <v>1217</v>
      </c>
      <c r="C194" s="1497"/>
      <c r="D194" s="1498"/>
      <c r="E194" s="1499"/>
      <c r="F194" s="1500"/>
      <c r="G194" s="1499"/>
      <c r="H194" s="1500"/>
      <c r="I194" s="1499"/>
      <c r="J194" s="1499"/>
      <c r="K194" s="1499"/>
      <c r="L194" s="1499"/>
      <c r="M194" s="1501"/>
      <c r="N194" s="1499"/>
      <c r="O194" s="979"/>
      <c r="P194" s="1499"/>
      <c r="Q194" s="1502"/>
      <c r="R194" s="1466"/>
      <c r="S194" s="961"/>
      <c r="T194" s="1495"/>
      <c r="U194" s="1495"/>
    </row>
    <row r="195" spans="1:21" ht="16.5" thickBot="1">
      <c r="A195" s="1479"/>
      <c r="B195" s="1505"/>
      <c r="C195" s="1506" t="s">
        <v>1217</v>
      </c>
      <c r="D195" s="1507"/>
      <c r="E195" s="1508"/>
      <c r="F195" s="1509"/>
      <c r="G195" s="1508"/>
      <c r="H195" s="1509"/>
      <c r="I195" s="1508"/>
      <c r="J195" s="1508"/>
      <c r="K195" s="1508"/>
      <c r="L195" s="1508"/>
      <c r="M195" s="1510"/>
      <c r="N195" s="1508"/>
      <c r="O195" s="1508">
        <v>420</v>
      </c>
      <c r="P195" s="1508"/>
      <c r="Q195" s="1511"/>
      <c r="R195" s="1512">
        <f>O195</f>
        <v>420</v>
      </c>
      <c r="S195" s="1513" t="s">
        <v>3</v>
      </c>
      <c r="T195" s="1495"/>
      <c r="U195" s="1495"/>
    </row>
    <row r="196" spans="1:21" ht="15.75">
      <c r="A196" s="1514"/>
      <c r="B196" s="1515"/>
      <c r="C196" s="1515"/>
      <c r="D196" s="1515"/>
      <c r="E196" s="1515"/>
      <c r="F196" s="1515"/>
      <c r="G196" s="1515"/>
      <c r="H196" s="1515"/>
      <c r="I196" s="1515"/>
      <c r="J196" s="1515"/>
      <c r="K196" s="1515"/>
      <c r="L196" s="1515"/>
      <c r="M196" s="1515"/>
      <c r="N196" s="1515"/>
      <c r="O196" s="1515"/>
      <c r="P196" s="1515"/>
      <c r="Q196" s="1515"/>
      <c r="R196" s="1515"/>
      <c r="S196" s="1515"/>
      <c r="T196" s="1486"/>
      <c r="U196" s="1486"/>
    </row>
    <row r="197" spans="1:21" ht="15.75">
      <c r="A197" s="1514"/>
      <c r="B197" s="1515"/>
      <c r="C197" s="1515"/>
      <c r="D197" s="1515"/>
      <c r="E197" s="1515"/>
      <c r="F197" s="1515"/>
      <c r="G197" s="1515"/>
      <c r="H197" s="1515"/>
      <c r="I197" s="1515"/>
      <c r="J197" s="1515"/>
      <c r="K197" s="1515"/>
      <c r="L197" s="1515"/>
      <c r="M197" s="1515"/>
      <c r="N197" s="1515"/>
      <c r="O197" s="1515"/>
      <c r="P197" s="1515"/>
      <c r="Q197" s="1515"/>
      <c r="R197" s="1515"/>
      <c r="S197" s="1515"/>
      <c r="T197" s="1486"/>
      <c r="U197" s="1486"/>
    </row>
    <row r="198" spans="1:21" ht="15.75">
      <c r="A198" s="1514"/>
      <c r="B198" s="1515"/>
      <c r="C198" s="1515"/>
      <c r="D198" s="1515"/>
      <c r="E198" s="1515"/>
      <c r="F198" s="1515"/>
      <c r="G198" s="1515"/>
      <c r="H198" s="1515"/>
      <c r="I198" s="1515"/>
      <c r="J198" s="1515"/>
      <c r="K198" s="1515"/>
      <c r="L198" s="1515"/>
      <c r="M198" s="1515"/>
      <c r="N198" s="1515"/>
      <c r="O198" s="1515"/>
      <c r="P198" s="1515"/>
      <c r="Q198" s="1515"/>
      <c r="R198" s="1515"/>
      <c r="S198" s="1515"/>
      <c r="T198" s="1486"/>
      <c r="U198" s="1486"/>
    </row>
  </sheetData>
  <mergeCells count="4">
    <mergeCell ref="A1:S1"/>
    <mergeCell ref="B3:C4"/>
    <mergeCell ref="D3:Q3"/>
    <mergeCell ref="R3:S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0"/>
  <sheetViews>
    <sheetView topLeftCell="D1" zoomScale="70" zoomScaleNormal="70" workbookViewId="0">
      <pane ySplit="4" topLeftCell="A75" activePane="bottomLeft" state="frozen"/>
      <selection pane="bottomLeft" activeCell="Q114" sqref="Q114"/>
    </sheetView>
  </sheetViews>
  <sheetFormatPr defaultRowHeight="15"/>
  <cols>
    <col min="3" max="3" width="101.140625" customWidth="1"/>
    <col min="5" max="5" width="11.5703125" bestFit="1" customWidth="1"/>
    <col min="7" max="7" width="12" customWidth="1"/>
    <col min="11" max="11" width="13.42578125" customWidth="1"/>
    <col min="13" max="13" width="15.42578125" customWidth="1"/>
    <col min="15" max="15" width="12.140625" customWidth="1"/>
    <col min="17" max="17" width="17.140625" customWidth="1"/>
    <col min="18" max="18" width="18.28515625" customWidth="1"/>
    <col min="20" max="20" width="17.42578125" bestFit="1" customWidth="1"/>
  </cols>
  <sheetData>
    <row r="1" spans="1:19" ht="15.75">
      <c r="A1" s="2430" t="s">
        <v>725</v>
      </c>
      <c r="B1" s="2430"/>
      <c r="C1" s="2430"/>
      <c r="D1" s="2430"/>
      <c r="E1" s="2430"/>
      <c r="F1" s="2430"/>
      <c r="G1" s="2430"/>
      <c r="H1" s="2430"/>
      <c r="I1" s="2430"/>
      <c r="J1" s="2430"/>
      <c r="K1" s="2430"/>
      <c r="L1" s="2430"/>
      <c r="M1" s="2430"/>
      <c r="N1" s="2430"/>
      <c r="O1" s="2430"/>
      <c r="P1" s="2430"/>
      <c r="Q1" s="2430"/>
      <c r="R1" s="2430"/>
      <c r="S1" s="2430"/>
    </row>
    <row r="2" spans="1:19" ht="16.5" thickBot="1">
      <c r="A2" s="923"/>
      <c r="B2" s="922"/>
      <c r="C2" s="922"/>
      <c r="D2" s="922"/>
      <c r="E2" s="924"/>
      <c r="F2" s="922"/>
      <c r="G2" s="924"/>
      <c r="H2" s="922"/>
      <c r="I2" s="924"/>
      <c r="J2" s="922"/>
      <c r="K2" s="924"/>
      <c r="L2" s="922"/>
      <c r="M2" s="924"/>
      <c r="N2" s="922"/>
      <c r="O2" s="924"/>
      <c r="P2" s="922"/>
      <c r="Q2" s="924"/>
      <c r="R2" s="925"/>
      <c r="S2" s="926"/>
    </row>
    <row r="3" spans="1:19" ht="15.75">
      <c r="A3" s="927" t="s">
        <v>1</v>
      </c>
      <c r="B3" s="2431" t="s">
        <v>354</v>
      </c>
      <c r="C3" s="2432"/>
      <c r="D3" s="2435" t="s">
        <v>726</v>
      </c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7"/>
      <c r="R3" s="2438" t="s">
        <v>727</v>
      </c>
      <c r="S3" s="2439"/>
    </row>
    <row r="4" spans="1:19" ht="16.5" thickBot="1">
      <c r="A4" s="928"/>
      <c r="B4" s="2433"/>
      <c r="C4" s="2434"/>
      <c r="D4" s="929"/>
      <c r="E4" s="930" t="s">
        <v>728</v>
      </c>
      <c r="F4" s="931"/>
      <c r="G4" s="930" t="s">
        <v>729</v>
      </c>
      <c r="H4" s="931"/>
      <c r="I4" s="930" t="s">
        <v>730</v>
      </c>
      <c r="J4" s="931"/>
      <c r="K4" s="930" t="s">
        <v>727</v>
      </c>
      <c r="L4" s="931"/>
      <c r="M4" s="930" t="s">
        <v>731</v>
      </c>
      <c r="N4" s="931"/>
      <c r="O4" s="930" t="s">
        <v>732</v>
      </c>
      <c r="P4" s="931"/>
      <c r="Q4" s="932" t="s">
        <v>733</v>
      </c>
      <c r="R4" s="933" t="s">
        <v>2</v>
      </c>
      <c r="S4" s="934" t="s">
        <v>734</v>
      </c>
    </row>
    <row r="5" spans="1:19" ht="15.75">
      <c r="A5" s="935"/>
      <c r="B5" s="936"/>
      <c r="C5" s="937"/>
      <c r="D5" s="938"/>
      <c r="E5" s="939"/>
      <c r="F5" s="940"/>
      <c r="G5" s="941"/>
      <c r="H5" s="940"/>
      <c r="I5" s="941"/>
      <c r="J5" s="940"/>
      <c r="K5" s="941"/>
      <c r="L5" s="940"/>
      <c r="M5" s="941"/>
      <c r="N5" s="940"/>
      <c r="O5" s="941"/>
      <c r="P5" s="940"/>
      <c r="Q5" s="941"/>
      <c r="R5" s="942"/>
      <c r="S5" s="943"/>
    </row>
    <row r="6" spans="1:19" ht="15.75">
      <c r="A6" s="944"/>
      <c r="B6" s="945" t="s">
        <v>118</v>
      </c>
      <c r="C6" s="946"/>
      <c r="D6" s="947"/>
      <c r="E6" s="948"/>
      <c r="F6" s="949"/>
      <c r="G6" s="950"/>
      <c r="H6" s="949"/>
      <c r="I6" s="950"/>
      <c r="J6" s="949"/>
      <c r="K6" s="950"/>
      <c r="L6" s="949"/>
      <c r="M6" s="950"/>
      <c r="N6" s="949"/>
      <c r="O6" s="950"/>
      <c r="P6" s="949"/>
      <c r="Q6" s="950"/>
      <c r="R6" s="951"/>
      <c r="S6" s="952"/>
    </row>
    <row r="7" spans="1:19" ht="15.75">
      <c r="A7" s="953"/>
      <c r="B7" s="954"/>
      <c r="C7" s="955"/>
      <c r="D7" s="956"/>
      <c r="E7" s="957"/>
      <c r="F7" s="958"/>
      <c r="G7" s="959"/>
      <c r="H7" s="958"/>
      <c r="I7" s="959"/>
      <c r="J7" s="958"/>
      <c r="K7" s="959"/>
      <c r="L7" s="958"/>
      <c r="M7" s="959"/>
      <c r="N7" s="958"/>
      <c r="O7" s="959"/>
      <c r="P7" s="958"/>
      <c r="Q7" s="959"/>
      <c r="R7" s="960"/>
      <c r="S7" s="961"/>
    </row>
    <row r="8" spans="1:19" ht="15.75">
      <c r="A8" s="953">
        <v>1</v>
      </c>
      <c r="B8" s="954" t="s">
        <v>358</v>
      </c>
      <c r="C8" s="955"/>
      <c r="D8" s="956"/>
      <c r="E8" s="957"/>
      <c r="F8" s="958"/>
      <c r="G8" s="959"/>
      <c r="H8" s="958"/>
      <c r="I8" s="959"/>
      <c r="J8" s="958"/>
      <c r="K8" s="959">
        <v>1</v>
      </c>
      <c r="L8" s="958"/>
      <c r="M8" s="959"/>
      <c r="N8" s="958"/>
      <c r="O8" s="959"/>
      <c r="P8" s="958"/>
      <c r="Q8" s="959">
        <f>K8</f>
        <v>1</v>
      </c>
      <c r="R8" s="942">
        <f>Q8</f>
        <v>1</v>
      </c>
      <c r="S8" s="962" t="s">
        <v>7</v>
      </c>
    </row>
    <row r="9" spans="1:19" ht="15.75">
      <c r="A9" s="953">
        <v>2</v>
      </c>
      <c r="B9" s="954" t="s">
        <v>735</v>
      </c>
      <c r="C9" s="964"/>
      <c r="D9" s="956"/>
      <c r="E9" s="957"/>
      <c r="F9" s="958"/>
      <c r="G9" s="959"/>
      <c r="H9" s="958"/>
      <c r="I9" s="959"/>
      <c r="J9" s="958"/>
      <c r="K9" s="959"/>
      <c r="L9" s="958"/>
      <c r="M9" s="959"/>
      <c r="N9" s="958"/>
      <c r="O9" s="959"/>
      <c r="P9" s="958"/>
      <c r="Q9" s="959"/>
      <c r="R9" s="942">
        <f>SUM(Q10:Q14)</f>
        <v>2.9281999999999999</v>
      </c>
      <c r="S9" s="962" t="s">
        <v>37</v>
      </c>
    </row>
    <row r="10" spans="1:19" ht="15.75">
      <c r="A10" s="953"/>
      <c r="B10" s="954"/>
      <c r="C10" s="955" t="s">
        <v>121</v>
      </c>
      <c r="D10" s="956"/>
      <c r="E10" s="957">
        <v>0.88</v>
      </c>
      <c r="F10" s="958"/>
      <c r="G10" s="959">
        <v>0.1</v>
      </c>
      <c r="H10" s="958"/>
      <c r="I10" s="959">
        <v>2.2000000000000002</v>
      </c>
      <c r="J10" s="958"/>
      <c r="K10" s="959"/>
      <c r="L10" s="958"/>
      <c r="M10" s="959"/>
      <c r="N10" s="958"/>
      <c r="O10" s="959"/>
      <c r="P10" s="958"/>
      <c r="Q10" s="959">
        <f>E10*G10*I10</f>
        <v>0.19360000000000002</v>
      </c>
      <c r="R10" s="960"/>
      <c r="S10" s="961"/>
    </row>
    <row r="11" spans="1:19" ht="15.75">
      <c r="A11" s="953"/>
      <c r="B11" s="954"/>
      <c r="C11" s="955" t="s">
        <v>122</v>
      </c>
      <c r="D11" s="956"/>
      <c r="E11" s="957">
        <v>2.35</v>
      </c>
      <c r="F11" s="958"/>
      <c r="G11" s="959">
        <v>0.1</v>
      </c>
      <c r="H11" s="958"/>
      <c r="I11" s="959">
        <v>3.3</v>
      </c>
      <c r="J11" s="958"/>
      <c r="K11" s="959"/>
      <c r="L11" s="958"/>
      <c r="M11" s="959"/>
      <c r="N11" s="958"/>
      <c r="O11" s="959"/>
      <c r="P11" s="958"/>
      <c r="Q11" s="959">
        <f>E11*G11*I11</f>
        <v>0.77549999999999997</v>
      </c>
      <c r="R11" s="960"/>
      <c r="S11" s="961"/>
    </row>
    <row r="12" spans="1:19" ht="15.75">
      <c r="A12" s="953"/>
      <c r="B12" s="954"/>
      <c r="C12" s="955" t="s">
        <v>123</v>
      </c>
      <c r="D12" s="956"/>
      <c r="E12" s="957">
        <v>2</v>
      </c>
      <c r="F12" s="958"/>
      <c r="G12" s="959">
        <v>0.1</v>
      </c>
      <c r="H12" s="958"/>
      <c r="I12" s="959">
        <v>3.3</v>
      </c>
      <c r="J12" s="958"/>
      <c r="K12" s="959"/>
      <c r="L12" s="958"/>
      <c r="M12" s="963"/>
      <c r="N12" s="958"/>
      <c r="O12" s="959"/>
      <c r="P12" s="958"/>
      <c r="Q12" s="959">
        <f>E12*G12*I12</f>
        <v>0.66</v>
      </c>
      <c r="R12" s="960"/>
      <c r="S12" s="961"/>
    </row>
    <row r="13" spans="1:19" ht="15.75">
      <c r="A13" s="953"/>
      <c r="B13" s="954"/>
      <c r="C13" s="955" t="s">
        <v>145</v>
      </c>
      <c r="D13" s="956"/>
      <c r="E13" s="957">
        <v>3.35</v>
      </c>
      <c r="F13" s="958"/>
      <c r="G13" s="959">
        <v>0.1</v>
      </c>
      <c r="H13" s="958"/>
      <c r="I13" s="959">
        <v>3.3</v>
      </c>
      <c r="J13" s="958"/>
      <c r="K13" s="959"/>
      <c r="L13" s="958"/>
      <c r="M13" s="959"/>
      <c r="N13" s="958"/>
      <c r="O13" s="959"/>
      <c r="P13" s="958"/>
      <c r="Q13" s="959">
        <f>E13*G13*I13</f>
        <v>1.1054999999999999</v>
      </c>
      <c r="R13" s="960"/>
      <c r="S13" s="961"/>
    </row>
    <row r="14" spans="1:19" ht="15.75">
      <c r="A14" s="953"/>
      <c r="B14" s="954"/>
      <c r="C14" s="955" t="s">
        <v>14</v>
      </c>
      <c r="D14" s="956"/>
      <c r="E14" s="957">
        <v>0.88</v>
      </c>
      <c r="F14" s="958"/>
      <c r="G14" s="959">
        <v>0.1</v>
      </c>
      <c r="H14" s="958"/>
      <c r="I14" s="959">
        <v>2.2000000000000002</v>
      </c>
      <c r="J14" s="958"/>
      <c r="K14" s="959"/>
      <c r="L14" s="958"/>
      <c r="M14" s="959"/>
      <c r="N14" s="958"/>
      <c r="O14" s="959"/>
      <c r="P14" s="958"/>
      <c r="Q14" s="959">
        <f>E14*G14*I14</f>
        <v>0.19360000000000002</v>
      </c>
      <c r="R14" s="960"/>
      <c r="S14" s="961"/>
    </row>
    <row r="15" spans="1:19" ht="15.75">
      <c r="A15" s="953">
        <v>3</v>
      </c>
      <c r="B15" s="954" t="s">
        <v>737</v>
      </c>
      <c r="C15" s="955"/>
      <c r="D15" s="956"/>
      <c r="E15" s="957"/>
      <c r="F15" s="958"/>
      <c r="G15" s="959"/>
      <c r="H15" s="958"/>
      <c r="I15" s="959"/>
      <c r="J15" s="958"/>
      <c r="K15" s="959"/>
      <c r="L15" s="958"/>
      <c r="M15" s="959"/>
      <c r="N15" s="958"/>
      <c r="O15" s="959"/>
      <c r="P15" s="958"/>
      <c r="Q15" s="959"/>
      <c r="R15" s="960">
        <f>SUM(Q16:Q19)</f>
        <v>43.65</v>
      </c>
      <c r="S15" s="921" t="s">
        <v>3</v>
      </c>
    </row>
    <row r="16" spans="1:19" ht="15.75">
      <c r="A16" s="953"/>
      <c r="B16" s="954"/>
      <c r="C16" s="955" t="s">
        <v>4</v>
      </c>
      <c r="D16" s="956"/>
      <c r="E16" s="957">
        <v>2.5</v>
      </c>
      <c r="F16" s="958"/>
      <c r="G16" s="959"/>
      <c r="H16" s="958"/>
      <c r="I16" s="959">
        <v>3</v>
      </c>
      <c r="J16" s="958"/>
      <c r="K16" s="959"/>
      <c r="L16" s="958"/>
      <c r="M16" s="959"/>
      <c r="N16" s="958"/>
      <c r="O16" s="959"/>
      <c r="P16" s="958"/>
      <c r="Q16" s="959">
        <f>E16*I16</f>
        <v>7.5</v>
      </c>
      <c r="R16" s="960"/>
      <c r="S16" s="961"/>
    </row>
    <row r="17" spans="1:19" ht="15.75">
      <c r="A17" s="953"/>
      <c r="B17" s="954"/>
      <c r="C17" s="955" t="s">
        <v>5</v>
      </c>
      <c r="D17" s="956"/>
      <c r="E17" s="957">
        <v>3.05</v>
      </c>
      <c r="F17" s="958"/>
      <c r="G17" s="959"/>
      <c r="H17" s="958"/>
      <c r="I17" s="959">
        <v>3</v>
      </c>
      <c r="J17" s="958"/>
      <c r="K17" s="959"/>
      <c r="L17" s="958"/>
      <c r="M17" s="959"/>
      <c r="N17" s="958"/>
      <c r="O17" s="959"/>
      <c r="P17" s="958"/>
      <c r="Q17" s="959">
        <f t="shared" ref="Q17:Q19" si="0">E17*I17</f>
        <v>9.1499999999999986</v>
      </c>
      <c r="R17" s="960"/>
      <c r="S17" s="961"/>
    </row>
    <row r="18" spans="1:19" ht="15.75">
      <c r="A18" s="953"/>
      <c r="B18" s="954"/>
      <c r="C18" s="955" t="s">
        <v>113</v>
      </c>
      <c r="D18" s="956"/>
      <c r="E18" s="957">
        <v>2.5</v>
      </c>
      <c r="F18" s="958"/>
      <c r="G18" s="959"/>
      <c r="H18" s="958"/>
      <c r="I18" s="959">
        <v>3</v>
      </c>
      <c r="J18" s="958"/>
      <c r="K18" s="959"/>
      <c r="L18" s="958"/>
      <c r="M18" s="959"/>
      <c r="N18" s="958"/>
      <c r="O18" s="959"/>
      <c r="P18" s="958"/>
      <c r="Q18" s="959">
        <f t="shared" si="0"/>
        <v>7.5</v>
      </c>
      <c r="R18" s="960"/>
      <c r="S18" s="961"/>
    </row>
    <row r="19" spans="1:19" ht="15.75">
      <c r="A19" s="953"/>
      <c r="B19" s="954"/>
      <c r="C19" s="955" t="s">
        <v>119</v>
      </c>
      <c r="D19" s="956"/>
      <c r="E19" s="957">
        <f>0.38+0.24+2.2+2.2+1.48</f>
        <v>6.5</v>
      </c>
      <c r="F19" s="958"/>
      <c r="G19" s="959"/>
      <c r="H19" s="958"/>
      <c r="I19" s="959">
        <v>3</v>
      </c>
      <c r="J19" s="958"/>
      <c r="K19" s="959"/>
      <c r="L19" s="958"/>
      <c r="M19" s="959"/>
      <c r="N19" s="958"/>
      <c r="O19" s="959"/>
      <c r="P19" s="958"/>
      <c r="Q19" s="959">
        <f t="shared" si="0"/>
        <v>19.5</v>
      </c>
      <c r="R19" s="960"/>
      <c r="S19" s="961"/>
    </row>
    <row r="20" spans="1:19" ht="15.75">
      <c r="A20" s="953">
        <v>4</v>
      </c>
      <c r="B20" s="954" t="s">
        <v>736</v>
      </c>
      <c r="C20" s="968"/>
      <c r="D20" s="956"/>
      <c r="E20" s="957"/>
      <c r="F20" s="958"/>
      <c r="G20" s="959"/>
      <c r="H20" s="958"/>
      <c r="I20" s="959"/>
      <c r="J20" s="958"/>
      <c r="K20" s="959"/>
      <c r="L20" s="958"/>
      <c r="M20" s="959"/>
      <c r="N20" s="958"/>
      <c r="O20" s="959"/>
      <c r="P20" s="958"/>
      <c r="Q20" s="959"/>
      <c r="R20" s="960">
        <f>Q21</f>
        <v>0.96</v>
      </c>
      <c r="S20" s="921" t="s">
        <v>3</v>
      </c>
    </row>
    <row r="21" spans="1:19" ht="15.75">
      <c r="A21" s="953"/>
      <c r="B21" s="954"/>
      <c r="C21" s="955" t="s">
        <v>146</v>
      </c>
      <c r="D21" s="956"/>
      <c r="E21" s="957">
        <v>0.8</v>
      </c>
      <c r="F21" s="958"/>
      <c r="G21" s="959"/>
      <c r="H21" s="958"/>
      <c r="I21" s="959">
        <v>1.2</v>
      </c>
      <c r="J21" s="958"/>
      <c r="K21" s="959"/>
      <c r="L21" s="958"/>
      <c r="M21" s="959"/>
      <c r="N21" s="958"/>
      <c r="O21" s="959"/>
      <c r="P21" s="958"/>
      <c r="Q21" s="959">
        <f>E21*I21</f>
        <v>0.96</v>
      </c>
      <c r="R21" s="960"/>
      <c r="S21" s="961"/>
    </row>
    <row r="22" spans="1:19" ht="15.75">
      <c r="A22" s="953">
        <v>5</v>
      </c>
      <c r="B22" s="954" t="s">
        <v>738</v>
      </c>
      <c r="C22" s="955"/>
      <c r="D22" s="956"/>
      <c r="E22" s="957"/>
      <c r="F22" s="958"/>
      <c r="G22" s="959"/>
      <c r="H22" s="958"/>
      <c r="I22" s="959"/>
      <c r="J22" s="958"/>
      <c r="K22" s="959"/>
      <c r="L22" s="958"/>
      <c r="M22" s="959"/>
      <c r="N22" s="958"/>
      <c r="O22" s="959"/>
      <c r="P22" s="958"/>
      <c r="Q22" s="959"/>
      <c r="R22" s="960">
        <f>SUM(Q23:Q25)</f>
        <v>84.809999999999988</v>
      </c>
      <c r="S22" s="921" t="s">
        <v>3</v>
      </c>
    </row>
    <row r="23" spans="1:19" ht="15.75">
      <c r="A23" s="953"/>
      <c r="B23" s="954"/>
      <c r="C23" s="955" t="s">
        <v>739</v>
      </c>
      <c r="D23" s="956"/>
      <c r="E23" s="957">
        <f>3.15+2.85</f>
        <v>6</v>
      </c>
      <c r="F23" s="958"/>
      <c r="G23" s="959"/>
      <c r="H23" s="958"/>
      <c r="I23" s="959">
        <v>3.3</v>
      </c>
      <c r="J23" s="958"/>
      <c r="K23" s="959"/>
      <c r="L23" s="958"/>
      <c r="M23" s="959"/>
      <c r="N23" s="958"/>
      <c r="O23" s="959"/>
      <c r="P23" s="958"/>
      <c r="Q23" s="959">
        <f>E23*I23</f>
        <v>19.799999999999997</v>
      </c>
      <c r="R23" s="960"/>
      <c r="S23" s="961"/>
    </row>
    <row r="24" spans="1:19" ht="15.75">
      <c r="A24" s="953"/>
      <c r="B24" s="954"/>
      <c r="C24" s="955" t="s">
        <v>740</v>
      </c>
      <c r="D24" s="956"/>
      <c r="E24" s="957">
        <f>3.5*2+2.85*2+3.5*2</f>
        <v>19.7</v>
      </c>
      <c r="F24" s="958"/>
      <c r="G24" s="959"/>
      <c r="H24" s="958"/>
      <c r="I24" s="959">
        <v>3.3</v>
      </c>
      <c r="J24" s="958"/>
      <c r="K24" s="959"/>
      <c r="L24" s="958"/>
      <c r="M24" s="959"/>
      <c r="N24" s="958"/>
      <c r="O24" s="959"/>
      <c r="P24" s="958"/>
      <c r="Q24" s="959">
        <f>E24*I24</f>
        <v>65.009999999999991</v>
      </c>
      <c r="R24" s="960"/>
      <c r="S24" s="961"/>
    </row>
    <row r="25" spans="1:19" ht="15.75">
      <c r="A25" s="953"/>
      <c r="B25" s="954"/>
      <c r="C25" s="955" t="s">
        <v>741</v>
      </c>
      <c r="D25" s="956"/>
      <c r="E25" s="957">
        <f>3.5+2.85</f>
        <v>6.35</v>
      </c>
      <c r="F25" s="958"/>
      <c r="G25" s="959"/>
      <c r="H25" s="958"/>
      <c r="I25" s="959">
        <v>3.3</v>
      </c>
      <c r="J25" s="958"/>
      <c r="K25" s="959"/>
      <c r="L25" s="958"/>
      <c r="M25" s="959"/>
      <c r="N25" s="958"/>
      <c r="O25" s="959"/>
      <c r="P25" s="958"/>
      <c r="Q25" s="959"/>
      <c r="R25" s="960"/>
      <c r="S25" s="961"/>
    </row>
    <row r="26" spans="1:19" ht="15.75">
      <c r="A26" s="953">
        <v>6</v>
      </c>
      <c r="B26" s="954" t="s">
        <v>845</v>
      </c>
      <c r="C26" s="955"/>
      <c r="D26" s="956"/>
      <c r="E26" s="957"/>
      <c r="F26" s="958"/>
      <c r="G26" s="959"/>
      <c r="H26" s="958"/>
      <c r="I26" s="959"/>
      <c r="J26" s="958"/>
      <c r="K26" s="959"/>
      <c r="L26" s="958"/>
      <c r="M26" s="959"/>
      <c r="N26" s="958"/>
      <c r="O26" s="959"/>
      <c r="P26" s="958"/>
      <c r="Q26" s="959"/>
      <c r="R26" s="960">
        <f>SUM(Q27:Q31)</f>
        <v>8.5</v>
      </c>
      <c r="S26" s="961" t="s">
        <v>3</v>
      </c>
    </row>
    <row r="27" spans="1:19" ht="15.75">
      <c r="A27" s="953"/>
      <c r="B27" s="954"/>
      <c r="C27" s="955" t="s">
        <v>745</v>
      </c>
      <c r="D27" s="956"/>
      <c r="E27" s="957"/>
      <c r="F27" s="958"/>
      <c r="G27" s="959"/>
      <c r="H27" s="958"/>
      <c r="I27" s="959"/>
      <c r="J27" s="958"/>
      <c r="K27" s="959"/>
      <c r="L27" s="958"/>
      <c r="M27" s="959"/>
      <c r="N27" s="958"/>
      <c r="O27" s="959">
        <f>0.85*2</f>
        <v>1.7</v>
      </c>
      <c r="P27" s="958"/>
      <c r="Q27" s="959">
        <f>O27</f>
        <v>1.7</v>
      </c>
      <c r="R27" s="960"/>
      <c r="S27" s="921"/>
    </row>
    <row r="28" spans="1:19" ht="15.75">
      <c r="A28" s="953"/>
      <c r="B28" s="954"/>
      <c r="C28" s="955" t="s">
        <v>746</v>
      </c>
      <c r="D28" s="956"/>
      <c r="E28" s="957"/>
      <c r="F28" s="958"/>
      <c r="G28" s="959"/>
      <c r="H28" s="958"/>
      <c r="I28" s="959"/>
      <c r="J28" s="958"/>
      <c r="K28" s="959"/>
      <c r="L28" s="958"/>
      <c r="M28" s="959"/>
      <c r="N28" s="958"/>
      <c r="O28" s="959">
        <f t="shared" ref="O28:O31" si="1">0.85*2</f>
        <v>1.7</v>
      </c>
      <c r="P28" s="958"/>
      <c r="Q28" s="959">
        <f t="shared" ref="Q28:Q31" si="2">O28</f>
        <v>1.7</v>
      </c>
      <c r="R28" s="960"/>
      <c r="S28" s="921"/>
    </row>
    <row r="29" spans="1:19" ht="15.75">
      <c r="A29" s="953"/>
      <c r="B29" s="954"/>
      <c r="C29" s="955" t="s">
        <v>747</v>
      </c>
      <c r="D29" s="956"/>
      <c r="E29" s="957"/>
      <c r="F29" s="958"/>
      <c r="G29" s="959"/>
      <c r="H29" s="958"/>
      <c r="I29" s="959"/>
      <c r="J29" s="958"/>
      <c r="K29" s="959"/>
      <c r="L29" s="958"/>
      <c r="M29" s="959"/>
      <c r="N29" s="958"/>
      <c r="O29" s="959">
        <f t="shared" si="1"/>
        <v>1.7</v>
      </c>
      <c r="P29" s="958"/>
      <c r="Q29" s="959">
        <f t="shared" si="2"/>
        <v>1.7</v>
      </c>
      <c r="R29" s="960"/>
      <c r="S29" s="921"/>
    </row>
    <row r="30" spans="1:19" ht="15.75">
      <c r="A30" s="953"/>
      <c r="B30" s="954"/>
      <c r="C30" s="955" t="s">
        <v>741</v>
      </c>
      <c r="D30" s="956"/>
      <c r="E30" s="957"/>
      <c r="F30" s="958"/>
      <c r="G30" s="959"/>
      <c r="H30" s="958"/>
      <c r="I30" s="959"/>
      <c r="J30" s="958"/>
      <c r="K30" s="959"/>
      <c r="L30" s="958"/>
      <c r="M30" s="959"/>
      <c r="N30" s="958"/>
      <c r="O30" s="959">
        <f t="shared" si="1"/>
        <v>1.7</v>
      </c>
      <c r="P30" s="958"/>
      <c r="Q30" s="959">
        <f t="shared" si="2"/>
        <v>1.7</v>
      </c>
      <c r="R30" s="960"/>
      <c r="S30" s="921"/>
    </row>
    <row r="31" spans="1:19" ht="15.75">
      <c r="A31" s="953"/>
      <c r="B31" s="954"/>
      <c r="C31" s="955" t="s">
        <v>748</v>
      </c>
      <c r="D31" s="956"/>
      <c r="E31" s="957"/>
      <c r="F31" s="958"/>
      <c r="G31" s="959"/>
      <c r="H31" s="958"/>
      <c r="I31" s="959"/>
      <c r="J31" s="958"/>
      <c r="K31" s="959"/>
      <c r="L31" s="958"/>
      <c r="M31" s="959"/>
      <c r="N31" s="958"/>
      <c r="O31" s="959">
        <f t="shared" si="1"/>
        <v>1.7</v>
      </c>
      <c r="P31" s="958"/>
      <c r="Q31" s="959">
        <f t="shared" si="2"/>
        <v>1.7</v>
      </c>
      <c r="R31" s="960"/>
      <c r="S31" s="921"/>
    </row>
    <row r="32" spans="1:19" ht="15.75">
      <c r="A32" s="953"/>
      <c r="B32" s="954"/>
      <c r="C32" s="955"/>
      <c r="D32" s="956"/>
      <c r="E32" s="957"/>
      <c r="F32" s="958"/>
      <c r="G32" s="959"/>
      <c r="H32" s="958"/>
      <c r="I32" s="959"/>
      <c r="J32" s="958"/>
      <c r="K32" s="959"/>
      <c r="L32" s="958"/>
      <c r="M32" s="959"/>
      <c r="N32" s="958"/>
      <c r="O32" s="959"/>
      <c r="P32" s="958"/>
      <c r="Q32" s="959"/>
      <c r="R32" s="960"/>
      <c r="S32" s="961"/>
    </row>
    <row r="33" spans="1:19" ht="15.75">
      <c r="A33" s="953">
        <v>7</v>
      </c>
      <c r="B33" s="954" t="s">
        <v>749</v>
      </c>
      <c r="C33" s="955"/>
      <c r="D33" s="956"/>
      <c r="E33" s="957"/>
      <c r="F33" s="958"/>
      <c r="G33" s="959"/>
      <c r="H33" s="958"/>
      <c r="I33" s="959"/>
      <c r="J33" s="958"/>
      <c r="K33" s="959"/>
      <c r="L33" s="958"/>
      <c r="M33" s="959"/>
      <c r="N33" s="958"/>
      <c r="O33" s="959"/>
      <c r="P33" s="958"/>
      <c r="Q33" s="959"/>
      <c r="R33" s="960">
        <f>SUM(Q34:Q36)</f>
        <v>26.8475</v>
      </c>
      <c r="S33" s="921" t="s">
        <v>3</v>
      </c>
    </row>
    <row r="34" spans="1:19" ht="15.75">
      <c r="A34" s="953"/>
      <c r="B34" s="954"/>
      <c r="C34" s="955"/>
      <c r="D34" s="956"/>
      <c r="E34" s="957">
        <v>3.35</v>
      </c>
      <c r="F34" s="958"/>
      <c r="G34" s="959">
        <v>2.85</v>
      </c>
      <c r="H34" s="958"/>
      <c r="I34" s="959"/>
      <c r="J34" s="958"/>
      <c r="K34" s="959"/>
      <c r="L34" s="958"/>
      <c r="M34" s="959"/>
      <c r="N34" s="958"/>
      <c r="O34" s="959"/>
      <c r="P34" s="958"/>
      <c r="Q34" s="959">
        <f>E34*G34</f>
        <v>9.5475000000000012</v>
      </c>
      <c r="R34" s="960"/>
      <c r="S34" s="961"/>
    </row>
    <row r="35" spans="1:19" ht="15.75">
      <c r="A35" s="953"/>
      <c r="B35" s="954"/>
      <c r="C35" s="955"/>
      <c r="D35" s="956"/>
      <c r="E35" s="957">
        <v>5</v>
      </c>
      <c r="F35" s="958"/>
      <c r="G35" s="959">
        <v>2.5</v>
      </c>
      <c r="H35" s="958"/>
      <c r="I35" s="959"/>
      <c r="J35" s="958"/>
      <c r="K35" s="959"/>
      <c r="L35" s="958"/>
      <c r="M35" s="959"/>
      <c r="N35" s="958"/>
      <c r="O35" s="959"/>
      <c r="P35" s="958"/>
      <c r="Q35" s="959">
        <f t="shared" ref="Q35:Q36" si="3">E35*G35</f>
        <v>12.5</v>
      </c>
      <c r="R35" s="960"/>
      <c r="S35" s="961"/>
    </row>
    <row r="36" spans="1:19" ht="15.75">
      <c r="A36" s="953"/>
      <c r="B36" s="954"/>
      <c r="C36" s="955"/>
      <c r="D36" s="956"/>
      <c r="E36" s="957">
        <v>3.2</v>
      </c>
      <c r="F36" s="958"/>
      <c r="G36" s="959">
        <v>1.5</v>
      </c>
      <c r="H36" s="958"/>
      <c r="I36" s="959"/>
      <c r="J36" s="958"/>
      <c r="K36" s="959"/>
      <c r="L36" s="958"/>
      <c r="M36" s="959"/>
      <c r="N36" s="958"/>
      <c r="O36" s="959"/>
      <c r="P36" s="958"/>
      <c r="Q36" s="959">
        <f t="shared" si="3"/>
        <v>4.8000000000000007</v>
      </c>
      <c r="R36" s="960"/>
      <c r="S36" s="961"/>
    </row>
    <row r="37" spans="1:19" ht="15.75">
      <c r="A37" s="953"/>
      <c r="B37" s="954"/>
      <c r="C37" s="955"/>
      <c r="D37" s="956"/>
      <c r="E37" s="957"/>
      <c r="F37" s="958"/>
      <c r="G37" s="959"/>
      <c r="H37" s="958"/>
      <c r="I37" s="959"/>
      <c r="J37" s="958"/>
      <c r="K37" s="959"/>
      <c r="L37" s="958"/>
      <c r="M37" s="959"/>
      <c r="N37" s="958"/>
      <c r="O37" s="959"/>
      <c r="P37" s="958"/>
      <c r="Q37" s="959"/>
      <c r="R37" s="960"/>
      <c r="S37" s="961"/>
    </row>
    <row r="38" spans="1:19" ht="15.75">
      <c r="A38" s="953">
        <v>8</v>
      </c>
      <c r="B38" s="954" t="s">
        <v>844</v>
      </c>
      <c r="C38" s="955"/>
      <c r="D38" s="956"/>
      <c r="E38" s="957">
        <v>3.35</v>
      </c>
      <c r="F38" s="958"/>
      <c r="G38" s="959">
        <v>1.85</v>
      </c>
      <c r="H38" s="958"/>
      <c r="I38" s="959"/>
      <c r="J38" s="958"/>
      <c r="K38" s="959"/>
      <c r="L38" s="958"/>
      <c r="M38" s="959"/>
      <c r="N38" s="958"/>
      <c r="O38" s="959"/>
      <c r="P38" s="958"/>
      <c r="Q38" s="959">
        <f t="shared" ref="Q38" si="4">E38*G38</f>
        <v>6.1975000000000007</v>
      </c>
      <c r="R38" s="960">
        <f>Q38</f>
        <v>6.1975000000000007</v>
      </c>
      <c r="S38" s="921" t="s">
        <v>3</v>
      </c>
    </row>
    <row r="39" spans="1:19" ht="15.75">
      <c r="A39" s="953"/>
      <c r="B39" s="954"/>
      <c r="C39" s="955"/>
      <c r="D39" s="956"/>
      <c r="E39" s="957"/>
      <c r="F39" s="958"/>
      <c r="G39" s="959"/>
      <c r="H39" s="958"/>
      <c r="I39" s="959"/>
      <c r="J39" s="958"/>
      <c r="K39" s="959"/>
      <c r="L39" s="958"/>
      <c r="M39" s="959"/>
      <c r="N39" s="958"/>
      <c r="O39" s="959"/>
      <c r="P39" s="958"/>
      <c r="Q39" s="959"/>
      <c r="R39" s="960"/>
      <c r="S39" s="961"/>
    </row>
    <row r="40" spans="1:19" ht="15.75">
      <c r="A40" s="953"/>
      <c r="B40" s="954"/>
      <c r="C40" s="955"/>
      <c r="D40" s="956"/>
      <c r="E40" s="957"/>
      <c r="F40" s="958"/>
      <c r="G40" s="959"/>
      <c r="H40" s="958"/>
      <c r="I40" s="959"/>
      <c r="J40" s="958"/>
      <c r="K40" s="959"/>
      <c r="L40" s="958"/>
      <c r="M40" s="959"/>
      <c r="N40" s="958"/>
      <c r="O40" s="959"/>
      <c r="P40" s="958"/>
      <c r="Q40" s="959"/>
      <c r="R40" s="960"/>
      <c r="S40" s="961"/>
    </row>
    <row r="41" spans="1:19" ht="15.75">
      <c r="A41" s="953">
        <v>9</v>
      </c>
      <c r="B41" s="954" t="s">
        <v>1369</v>
      </c>
      <c r="C41" s="955"/>
      <c r="D41" s="956"/>
      <c r="E41" s="957"/>
      <c r="F41" s="958"/>
      <c r="G41" s="959">
        <v>1.5</v>
      </c>
      <c r="H41" s="958"/>
      <c r="I41" s="959"/>
      <c r="J41" s="958"/>
      <c r="K41" s="959"/>
      <c r="L41" s="958"/>
      <c r="M41" s="959"/>
      <c r="N41" s="958"/>
      <c r="O41" s="959">
        <v>28.26</v>
      </c>
      <c r="P41" s="958"/>
      <c r="Q41" s="959">
        <f>G41*O41</f>
        <v>42.39</v>
      </c>
      <c r="R41" s="960">
        <f>Q41</f>
        <v>42.39</v>
      </c>
      <c r="S41" s="921" t="s">
        <v>37</v>
      </c>
    </row>
    <row r="42" spans="1:19" ht="15.75">
      <c r="A42" s="953"/>
      <c r="B42" s="954"/>
      <c r="C42" s="955"/>
      <c r="D42" s="956"/>
      <c r="E42" s="957"/>
      <c r="F42" s="958"/>
      <c r="G42" s="959"/>
      <c r="H42" s="958"/>
      <c r="I42" s="959"/>
      <c r="J42" s="958"/>
      <c r="K42" s="959"/>
      <c r="L42" s="958"/>
      <c r="M42" s="959"/>
      <c r="N42" s="958"/>
      <c r="O42" s="959"/>
      <c r="P42" s="958"/>
      <c r="Q42" s="959"/>
      <c r="R42" s="960"/>
      <c r="S42" s="961"/>
    </row>
    <row r="43" spans="1:19" ht="15.75">
      <c r="A43" s="953"/>
      <c r="B43" s="954"/>
      <c r="C43" s="955"/>
      <c r="D43" s="956"/>
      <c r="E43" s="957"/>
      <c r="F43" s="958"/>
      <c r="G43" s="959"/>
      <c r="H43" s="958"/>
      <c r="I43" s="959"/>
      <c r="J43" s="958"/>
      <c r="K43" s="959"/>
      <c r="L43" s="958"/>
      <c r="M43" s="959"/>
      <c r="N43" s="958"/>
      <c r="O43" s="959"/>
      <c r="P43" s="958"/>
      <c r="Q43" s="959"/>
      <c r="R43" s="960"/>
      <c r="S43" s="961"/>
    </row>
    <row r="44" spans="1:19" ht="15.75">
      <c r="A44" s="953"/>
      <c r="B44" s="954"/>
      <c r="C44" s="955"/>
      <c r="D44" s="956"/>
      <c r="E44" s="957"/>
      <c r="F44" s="958"/>
      <c r="G44" s="959"/>
      <c r="H44" s="958"/>
      <c r="I44" s="959"/>
      <c r="J44" s="958"/>
      <c r="K44" s="959"/>
      <c r="L44" s="958"/>
      <c r="M44" s="959"/>
      <c r="N44" s="958"/>
      <c r="O44" s="959"/>
      <c r="P44" s="958"/>
      <c r="Q44" s="959"/>
      <c r="R44" s="960"/>
      <c r="S44" s="961"/>
    </row>
    <row r="45" spans="1:19" ht="15.75">
      <c r="A45" s="953"/>
      <c r="B45" s="954"/>
      <c r="C45" s="955"/>
      <c r="D45" s="956"/>
      <c r="E45" s="957"/>
      <c r="F45" s="958"/>
      <c r="G45" s="959"/>
      <c r="H45" s="958"/>
      <c r="I45" s="959"/>
      <c r="J45" s="958"/>
      <c r="K45" s="959"/>
      <c r="L45" s="958"/>
      <c r="M45" s="959"/>
      <c r="N45" s="958"/>
      <c r="O45" s="959"/>
      <c r="P45" s="958"/>
      <c r="Q45" s="959"/>
      <c r="R45" s="960"/>
      <c r="S45" s="961"/>
    </row>
    <row r="46" spans="1:19" ht="15.75">
      <c r="A46" s="953"/>
      <c r="B46" s="954"/>
      <c r="C46" s="955"/>
      <c r="D46" s="956"/>
      <c r="E46" s="957"/>
      <c r="F46" s="958"/>
      <c r="G46" s="959"/>
      <c r="H46" s="958"/>
      <c r="I46" s="959"/>
      <c r="J46" s="958"/>
      <c r="K46" s="959"/>
      <c r="L46" s="958"/>
      <c r="M46" s="959"/>
      <c r="N46" s="958"/>
      <c r="O46" s="959"/>
      <c r="P46" s="958"/>
      <c r="Q46" s="959"/>
      <c r="R46" s="960"/>
      <c r="S46" s="961"/>
    </row>
    <row r="47" spans="1:19" ht="15.75">
      <c r="A47" s="953"/>
      <c r="B47" s="954"/>
      <c r="C47" s="955"/>
      <c r="D47" s="956"/>
      <c r="E47" s="957"/>
      <c r="F47" s="958"/>
      <c r="G47" s="959"/>
      <c r="H47" s="958"/>
      <c r="I47" s="959"/>
      <c r="J47" s="958"/>
      <c r="K47" s="959"/>
      <c r="L47" s="958"/>
      <c r="M47" s="959"/>
      <c r="N47" s="958"/>
      <c r="O47" s="959"/>
      <c r="P47" s="958"/>
      <c r="Q47" s="959"/>
      <c r="R47" s="960"/>
      <c r="S47" s="961"/>
    </row>
    <row r="48" spans="1:19" ht="15.75">
      <c r="A48" s="953"/>
      <c r="B48" s="954"/>
      <c r="C48" s="955"/>
      <c r="D48" s="956"/>
      <c r="E48" s="957"/>
      <c r="F48" s="958"/>
      <c r="G48" s="959"/>
      <c r="H48" s="958"/>
      <c r="I48" s="959"/>
      <c r="J48" s="958"/>
      <c r="K48" s="959"/>
      <c r="L48" s="958"/>
      <c r="M48" s="959"/>
      <c r="N48" s="958"/>
      <c r="O48" s="959"/>
      <c r="P48" s="958"/>
      <c r="Q48" s="959"/>
      <c r="R48" s="960"/>
      <c r="S48" s="961"/>
    </row>
    <row r="49" spans="1:19" ht="15.75">
      <c r="A49" s="953"/>
      <c r="B49" s="954"/>
      <c r="C49" s="955"/>
      <c r="D49" s="956"/>
      <c r="E49" s="957"/>
      <c r="F49" s="958"/>
      <c r="G49" s="959"/>
      <c r="H49" s="958"/>
      <c r="I49" s="959"/>
      <c r="J49" s="958"/>
      <c r="K49" s="959"/>
      <c r="L49" s="958"/>
      <c r="M49" s="959"/>
      <c r="N49" s="958"/>
      <c r="O49" s="959"/>
      <c r="P49" s="958"/>
      <c r="Q49" s="959"/>
      <c r="R49" s="960"/>
      <c r="S49" s="961"/>
    </row>
    <row r="50" spans="1:19" ht="15.75">
      <c r="A50" s="953"/>
      <c r="B50" s="954"/>
      <c r="C50" s="955"/>
      <c r="D50" s="956"/>
      <c r="E50" s="957"/>
      <c r="F50" s="958"/>
      <c r="G50" s="959"/>
      <c r="H50" s="958"/>
      <c r="I50" s="959"/>
      <c r="J50" s="958"/>
      <c r="K50" s="959"/>
      <c r="L50" s="958"/>
      <c r="M50" s="959"/>
      <c r="N50" s="958"/>
      <c r="O50" s="959"/>
      <c r="P50" s="958"/>
      <c r="Q50" s="959"/>
      <c r="R50" s="960"/>
      <c r="S50" s="961"/>
    </row>
    <row r="51" spans="1:19" ht="15.75">
      <c r="A51" s="944"/>
      <c r="B51" s="945" t="s">
        <v>846</v>
      </c>
      <c r="C51" s="946"/>
      <c r="D51" s="947"/>
      <c r="E51" s="948"/>
      <c r="F51" s="949"/>
      <c r="G51" s="950"/>
      <c r="H51" s="949"/>
      <c r="I51" s="950"/>
      <c r="J51" s="949"/>
      <c r="K51" s="950"/>
      <c r="L51" s="949"/>
      <c r="M51" s="950"/>
      <c r="N51" s="949"/>
      <c r="O51" s="950"/>
      <c r="P51" s="949"/>
      <c r="Q51" s="950"/>
      <c r="R51" s="951"/>
      <c r="S51" s="952"/>
    </row>
    <row r="52" spans="1:19" ht="15.75">
      <c r="A52" s="953"/>
      <c r="B52" s="954" t="s">
        <v>452</v>
      </c>
      <c r="C52" s="955"/>
      <c r="D52" s="956"/>
      <c r="E52" s="957"/>
      <c r="F52" s="958"/>
      <c r="G52" s="959"/>
      <c r="H52" s="958"/>
      <c r="I52" s="959"/>
      <c r="J52" s="958"/>
      <c r="K52" s="959"/>
      <c r="L52" s="958"/>
      <c r="M52" s="959"/>
      <c r="N52" s="958"/>
      <c r="O52" s="959"/>
      <c r="P52" s="958"/>
      <c r="Q52" s="959"/>
      <c r="R52" s="960"/>
      <c r="S52" s="961"/>
    </row>
    <row r="53" spans="1:19" ht="15.75">
      <c r="A53" s="953"/>
      <c r="B53" s="954" t="s">
        <v>254</v>
      </c>
      <c r="C53" s="955"/>
      <c r="D53" s="956"/>
      <c r="E53" s="957"/>
      <c r="F53" s="958"/>
      <c r="G53" s="959"/>
      <c r="H53" s="958"/>
      <c r="I53" s="959"/>
      <c r="J53" s="958"/>
      <c r="K53" s="959"/>
      <c r="L53" s="958"/>
      <c r="M53" s="959"/>
      <c r="N53" s="958"/>
      <c r="O53" s="959"/>
      <c r="P53" s="958"/>
      <c r="Q53" s="959"/>
      <c r="R53" s="960"/>
      <c r="S53" s="961"/>
    </row>
    <row r="54" spans="1:19" ht="15.75">
      <c r="A54" s="953"/>
      <c r="B54" s="954" t="s">
        <v>15</v>
      </c>
      <c r="C54" s="998" t="s">
        <v>322</v>
      </c>
      <c r="D54" s="956"/>
      <c r="E54" s="957"/>
      <c r="F54" s="958"/>
      <c r="G54" s="959"/>
      <c r="H54" s="958"/>
      <c r="I54" s="959"/>
      <c r="J54" s="958"/>
      <c r="K54" s="959"/>
      <c r="L54" s="958"/>
      <c r="M54" s="959"/>
      <c r="N54" s="958"/>
      <c r="O54" s="959"/>
      <c r="P54" s="958"/>
      <c r="Q54" s="959">
        <v>1</v>
      </c>
      <c r="R54" s="960">
        <f>Q54</f>
        <v>1</v>
      </c>
      <c r="S54" s="961" t="s">
        <v>32</v>
      </c>
    </row>
    <row r="55" spans="1:19" ht="15.75">
      <c r="A55" s="953"/>
      <c r="B55" s="954" t="s">
        <v>326</v>
      </c>
      <c r="C55" s="998"/>
      <c r="D55" s="956"/>
      <c r="E55" s="957"/>
      <c r="F55" s="958"/>
      <c r="G55" s="959"/>
      <c r="H55" s="958"/>
      <c r="I55" s="959"/>
      <c r="J55" s="958"/>
      <c r="K55" s="959"/>
      <c r="L55" s="958"/>
      <c r="M55" s="959"/>
      <c r="N55" s="958"/>
      <c r="O55" s="959"/>
      <c r="P55" s="958"/>
      <c r="Q55" s="959"/>
      <c r="R55" s="960">
        <f t="shared" ref="R55:R78" si="5">Q55</f>
        <v>0</v>
      </c>
      <c r="S55" s="961"/>
    </row>
    <row r="56" spans="1:19" ht="15.75">
      <c r="A56" s="953"/>
      <c r="B56" s="954" t="s">
        <v>15</v>
      </c>
      <c r="C56" s="998" t="s">
        <v>125</v>
      </c>
      <c r="D56" s="956"/>
      <c r="E56" s="957"/>
      <c r="F56" s="958"/>
      <c r="G56" s="959"/>
      <c r="H56" s="958"/>
      <c r="I56" s="959"/>
      <c r="J56" s="958"/>
      <c r="K56" s="959"/>
      <c r="L56" s="958"/>
      <c r="M56" s="959"/>
      <c r="N56" s="958"/>
      <c r="O56" s="959"/>
      <c r="P56" s="958"/>
      <c r="Q56" s="959">
        <v>20</v>
      </c>
      <c r="R56" s="960">
        <f t="shared" si="5"/>
        <v>20</v>
      </c>
      <c r="S56" s="961" t="s">
        <v>847</v>
      </c>
    </row>
    <row r="57" spans="1:19" ht="15.75">
      <c r="A57" s="953"/>
      <c r="B57" s="954" t="s">
        <v>15</v>
      </c>
      <c r="C57" s="998" t="s">
        <v>323</v>
      </c>
      <c r="D57" s="956"/>
      <c r="E57" s="957"/>
      <c r="F57" s="958"/>
      <c r="G57" s="959"/>
      <c r="H57" s="958"/>
      <c r="I57" s="959"/>
      <c r="J57" s="958"/>
      <c r="K57" s="959"/>
      <c r="L57" s="958"/>
      <c r="M57" s="959"/>
      <c r="N57" s="958"/>
      <c r="O57" s="959"/>
      <c r="P57" s="958"/>
      <c r="Q57" s="959">
        <v>2</v>
      </c>
      <c r="R57" s="960">
        <f t="shared" si="5"/>
        <v>2</v>
      </c>
      <c r="S57" s="961" t="s">
        <v>848</v>
      </c>
    </row>
    <row r="58" spans="1:19" ht="15.75">
      <c r="A58" s="953"/>
      <c r="B58" s="954" t="s">
        <v>15</v>
      </c>
      <c r="C58" s="998" t="s">
        <v>324</v>
      </c>
      <c r="D58" s="956"/>
      <c r="E58" s="957"/>
      <c r="F58" s="958"/>
      <c r="G58" s="959"/>
      <c r="H58" s="958"/>
      <c r="I58" s="959"/>
      <c r="J58" s="958"/>
      <c r="K58" s="959"/>
      <c r="L58" s="958"/>
      <c r="M58" s="959"/>
      <c r="N58" s="958"/>
      <c r="O58" s="959"/>
      <c r="P58" s="958"/>
      <c r="Q58" s="959">
        <v>2</v>
      </c>
      <c r="R58" s="960">
        <f t="shared" si="5"/>
        <v>2</v>
      </c>
      <c r="S58" s="961" t="s">
        <v>848</v>
      </c>
    </row>
    <row r="59" spans="1:19" ht="15.75">
      <c r="A59" s="953"/>
      <c r="B59" s="954" t="s">
        <v>15</v>
      </c>
      <c r="C59" s="998" t="s">
        <v>128</v>
      </c>
      <c r="D59" s="956"/>
      <c r="E59" s="957"/>
      <c r="F59" s="958"/>
      <c r="G59" s="959"/>
      <c r="H59" s="958"/>
      <c r="I59" s="959"/>
      <c r="J59" s="958"/>
      <c r="K59" s="959"/>
      <c r="L59" s="958"/>
      <c r="M59" s="959"/>
      <c r="N59" s="958"/>
      <c r="O59" s="959"/>
      <c r="P59" s="958"/>
      <c r="Q59" s="959">
        <v>1</v>
      </c>
      <c r="R59" s="960">
        <f t="shared" si="5"/>
        <v>1</v>
      </c>
      <c r="S59" s="961" t="s">
        <v>849</v>
      </c>
    </row>
    <row r="60" spans="1:19" ht="15.75">
      <c r="A60" s="953"/>
      <c r="B60" s="954" t="s">
        <v>130</v>
      </c>
      <c r="C60" s="998"/>
      <c r="D60" s="956"/>
      <c r="E60" s="957"/>
      <c r="F60" s="958"/>
      <c r="G60" s="959"/>
      <c r="H60" s="958"/>
      <c r="I60" s="959"/>
      <c r="J60" s="958"/>
      <c r="K60" s="959"/>
      <c r="L60" s="958"/>
      <c r="M60" s="959"/>
      <c r="N60" s="958"/>
      <c r="O60" s="959"/>
      <c r="P60" s="958"/>
      <c r="Q60" s="959"/>
      <c r="R60" s="960">
        <f t="shared" si="5"/>
        <v>0</v>
      </c>
      <c r="S60" s="961"/>
    </row>
    <row r="61" spans="1:19" ht="15.75">
      <c r="A61" s="953"/>
      <c r="B61" s="954" t="s">
        <v>15</v>
      </c>
      <c r="C61" s="998" t="s">
        <v>131</v>
      </c>
      <c r="D61" s="956"/>
      <c r="E61" s="957"/>
      <c r="F61" s="958"/>
      <c r="G61" s="959"/>
      <c r="H61" s="958"/>
      <c r="I61" s="959"/>
      <c r="J61" s="958"/>
      <c r="K61" s="959"/>
      <c r="L61" s="958"/>
      <c r="M61" s="959"/>
      <c r="N61" s="958"/>
      <c r="O61" s="959"/>
      <c r="P61" s="958"/>
      <c r="Q61" s="959">
        <v>20</v>
      </c>
      <c r="R61" s="960">
        <f t="shared" si="5"/>
        <v>20</v>
      </c>
      <c r="S61" s="961" t="s">
        <v>850</v>
      </c>
    </row>
    <row r="62" spans="1:19" ht="15.75">
      <c r="A62" s="953"/>
      <c r="B62" s="954" t="s">
        <v>15</v>
      </c>
      <c r="C62" s="998" t="s">
        <v>132</v>
      </c>
      <c r="D62" s="956"/>
      <c r="E62" s="957"/>
      <c r="F62" s="958"/>
      <c r="G62" s="959"/>
      <c r="H62" s="958"/>
      <c r="I62" s="959"/>
      <c r="J62" s="958"/>
      <c r="K62" s="959"/>
      <c r="L62" s="958"/>
      <c r="M62" s="959"/>
      <c r="N62" s="958"/>
      <c r="O62" s="959"/>
      <c r="P62" s="958"/>
      <c r="Q62" s="959">
        <v>20</v>
      </c>
      <c r="R62" s="960">
        <f t="shared" si="5"/>
        <v>20</v>
      </c>
      <c r="S62" s="961" t="s">
        <v>851</v>
      </c>
    </row>
    <row r="63" spans="1:19" ht="15.75">
      <c r="A63" s="953"/>
      <c r="B63" s="954" t="s">
        <v>15</v>
      </c>
      <c r="C63" s="998" t="s">
        <v>133</v>
      </c>
      <c r="D63" s="956"/>
      <c r="E63" s="957"/>
      <c r="F63" s="958"/>
      <c r="G63" s="959"/>
      <c r="H63" s="958"/>
      <c r="I63" s="959"/>
      <c r="J63" s="958"/>
      <c r="K63" s="959"/>
      <c r="L63" s="958"/>
      <c r="M63" s="959"/>
      <c r="N63" s="958"/>
      <c r="O63" s="959"/>
      <c r="P63" s="958"/>
      <c r="Q63" s="959">
        <v>20</v>
      </c>
      <c r="R63" s="960">
        <f t="shared" si="5"/>
        <v>20</v>
      </c>
      <c r="S63" s="961" t="s">
        <v>851</v>
      </c>
    </row>
    <row r="64" spans="1:19" ht="15.75">
      <c r="A64" s="953"/>
      <c r="B64" s="954" t="s">
        <v>15</v>
      </c>
      <c r="C64" s="998" t="s">
        <v>134</v>
      </c>
      <c r="D64" s="956"/>
      <c r="E64" s="957"/>
      <c r="F64" s="958"/>
      <c r="G64" s="959"/>
      <c r="H64" s="958"/>
      <c r="I64" s="959"/>
      <c r="J64" s="958"/>
      <c r="K64" s="959"/>
      <c r="L64" s="958"/>
      <c r="M64" s="959"/>
      <c r="N64" s="958"/>
      <c r="O64" s="959"/>
      <c r="P64" s="958"/>
      <c r="Q64" s="959">
        <v>20</v>
      </c>
      <c r="R64" s="960">
        <f t="shared" si="5"/>
        <v>20</v>
      </c>
      <c r="S64" s="961" t="s">
        <v>849</v>
      </c>
    </row>
    <row r="65" spans="1:20" ht="15.75">
      <c r="A65" s="953"/>
      <c r="B65" s="954" t="s">
        <v>135</v>
      </c>
      <c r="C65" s="998"/>
      <c r="D65" s="956"/>
      <c r="E65" s="957"/>
      <c r="F65" s="958"/>
      <c r="G65" s="959"/>
      <c r="H65" s="958"/>
      <c r="I65" s="959"/>
      <c r="J65" s="958"/>
      <c r="K65" s="959"/>
      <c r="L65" s="958"/>
      <c r="M65" s="959"/>
      <c r="N65" s="958"/>
      <c r="O65" s="959"/>
      <c r="P65" s="958"/>
      <c r="Q65" s="959"/>
      <c r="R65" s="960">
        <f t="shared" si="5"/>
        <v>0</v>
      </c>
      <c r="S65" s="961"/>
    </row>
    <row r="66" spans="1:20" ht="15.75">
      <c r="A66" s="953"/>
      <c r="B66" s="954" t="s">
        <v>15</v>
      </c>
      <c r="C66" s="998" t="s">
        <v>136</v>
      </c>
      <c r="D66" s="956"/>
      <c r="E66" s="957"/>
      <c r="F66" s="958"/>
      <c r="G66" s="959"/>
      <c r="H66" s="958"/>
      <c r="I66" s="959"/>
      <c r="J66" s="958"/>
      <c r="K66" s="959"/>
      <c r="L66" s="958"/>
      <c r="M66" s="959"/>
      <c r="N66" s="958"/>
      <c r="O66" s="959"/>
      <c r="P66" s="958"/>
      <c r="Q66" s="959">
        <v>1</v>
      </c>
      <c r="R66" s="960">
        <f t="shared" si="5"/>
        <v>1</v>
      </c>
      <c r="S66" s="961" t="s">
        <v>32</v>
      </c>
    </row>
    <row r="67" spans="1:20" ht="15.75">
      <c r="A67" s="953"/>
      <c r="B67" s="954" t="s">
        <v>550</v>
      </c>
      <c r="C67" s="998"/>
      <c r="D67" s="956"/>
      <c r="E67" s="957"/>
      <c r="F67" s="958"/>
      <c r="G67" s="959"/>
      <c r="H67" s="958"/>
      <c r="I67" s="959"/>
      <c r="J67" s="958"/>
      <c r="K67" s="959"/>
      <c r="L67" s="958"/>
      <c r="M67" s="959"/>
      <c r="N67" s="958"/>
      <c r="O67" s="959"/>
      <c r="P67" s="958"/>
      <c r="Q67" s="959"/>
      <c r="R67" s="960">
        <f t="shared" si="5"/>
        <v>0</v>
      </c>
      <c r="S67" s="961"/>
    </row>
    <row r="68" spans="1:20" ht="15.75">
      <c r="A68" s="953"/>
      <c r="B68" s="954" t="s">
        <v>15</v>
      </c>
      <c r="C68" s="998" t="s">
        <v>552</v>
      </c>
      <c r="D68" s="956"/>
      <c r="E68" s="957"/>
      <c r="F68" s="958"/>
      <c r="G68" s="959"/>
      <c r="H68" s="958"/>
      <c r="I68" s="959"/>
      <c r="J68" s="958"/>
      <c r="K68" s="959"/>
      <c r="L68" s="958"/>
      <c r="M68" s="959"/>
      <c r="N68" s="958"/>
      <c r="O68" s="959"/>
      <c r="P68" s="958"/>
      <c r="Q68" s="959">
        <f>1/4</f>
        <v>0.25</v>
      </c>
      <c r="R68" s="960">
        <f t="shared" si="5"/>
        <v>0.25</v>
      </c>
      <c r="S68" s="961" t="s">
        <v>551</v>
      </c>
      <c r="T68" s="1529"/>
    </row>
    <row r="69" spans="1:20" ht="15.75">
      <c r="A69" s="953"/>
      <c r="B69" s="954" t="s">
        <v>327</v>
      </c>
      <c r="C69" s="998"/>
      <c r="D69" s="956"/>
      <c r="E69" s="957"/>
      <c r="F69" s="958"/>
      <c r="G69" s="959"/>
      <c r="H69" s="958"/>
      <c r="I69" s="959"/>
      <c r="J69" s="958"/>
      <c r="K69" s="959"/>
      <c r="L69" s="958"/>
      <c r="M69" s="959"/>
      <c r="N69" s="958"/>
      <c r="O69" s="959"/>
      <c r="P69" s="958"/>
      <c r="Q69" s="959"/>
      <c r="R69" s="960">
        <f t="shared" si="5"/>
        <v>0</v>
      </c>
      <c r="S69" s="961"/>
    </row>
    <row r="70" spans="1:20" ht="15.75">
      <c r="A70" s="953"/>
      <c r="B70" s="954" t="s">
        <v>15</v>
      </c>
      <c r="C70" s="998" t="s">
        <v>137</v>
      </c>
      <c r="D70" s="956"/>
      <c r="E70" s="957"/>
      <c r="F70" s="958"/>
      <c r="G70" s="959"/>
      <c r="H70" s="958"/>
      <c r="I70" s="959"/>
      <c r="J70" s="958"/>
      <c r="K70" s="959"/>
      <c r="L70" s="958"/>
      <c r="M70" s="959"/>
      <c r="N70" s="958"/>
      <c r="O70" s="959"/>
      <c r="P70" s="958"/>
      <c r="Q70" s="959">
        <v>1</v>
      </c>
      <c r="R70" s="960">
        <f t="shared" si="5"/>
        <v>1</v>
      </c>
      <c r="S70" s="961" t="s">
        <v>19</v>
      </c>
    </row>
    <row r="71" spans="1:20" ht="15.75">
      <c r="A71" s="953"/>
      <c r="B71" s="954" t="s">
        <v>328</v>
      </c>
      <c r="C71" s="998"/>
      <c r="D71" s="956"/>
      <c r="E71" s="957"/>
      <c r="F71" s="958"/>
      <c r="G71" s="959"/>
      <c r="H71" s="958"/>
      <c r="I71" s="959"/>
      <c r="J71" s="958"/>
      <c r="K71" s="959"/>
      <c r="L71" s="958"/>
      <c r="M71" s="959"/>
      <c r="N71" s="958"/>
      <c r="O71" s="959"/>
      <c r="P71" s="958"/>
      <c r="Q71" s="959"/>
      <c r="R71" s="960">
        <f t="shared" si="5"/>
        <v>0</v>
      </c>
      <c r="S71" s="961"/>
    </row>
    <row r="72" spans="1:20" ht="15.75">
      <c r="A72" s="953"/>
      <c r="B72" s="954" t="s">
        <v>15</v>
      </c>
      <c r="C72" s="998" t="s">
        <v>138</v>
      </c>
      <c r="D72" s="956"/>
      <c r="E72" s="957"/>
      <c r="F72" s="958"/>
      <c r="G72" s="959"/>
      <c r="H72" s="958"/>
      <c r="I72" s="959"/>
      <c r="J72" s="958"/>
      <c r="K72" s="959"/>
      <c r="L72" s="958"/>
      <c r="M72" s="959"/>
      <c r="N72" s="958"/>
      <c r="O72" s="959"/>
      <c r="P72" s="958"/>
      <c r="Q72" s="959">
        <v>2</v>
      </c>
      <c r="R72" s="960">
        <f t="shared" si="5"/>
        <v>2</v>
      </c>
      <c r="S72" s="961" t="s">
        <v>849</v>
      </c>
    </row>
    <row r="73" spans="1:20" ht="15.75">
      <c r="A73" s="953"/>
      <c r="B73" s="954" t="s">
        <v>15</v>
      </c>
      <c r="C73" s="998" t="s">
        <v>140</v>
      </c>
      <c r="D73" s="956"/>
      <c r="E73" s="957"/>
      <c r="F73" s="958"/>
      <c r="G73" s="959"/>
      <c r="H73" s="958"/>
      <c r="I73" s="959"/>
      <c r="J73" s="958"/>
      <c r="K73" s="959"/>
      <c r="L73" s="958"/>
      <c r="M73" s="959"/>
      <c r="N73" s="958"/>
      <c r="O73" s="959"/>
      <c r="P73" s="958"/>
      <c r="Q73" s="959">
        <v>2</v>
      </c>
      <c r="R73" s="960">
        <f t="shared" si="5"/>
        <v>2</v>
      </c>
      <c r="S73" s="961" t="s">
        <v>849</v>
      </c>
    </row>
    <row r="74" spans="1:20" ht="15.75">
      <c r="A74" s="953"/>
      <c r="B74" s="954" t="s">
        <v>15</v>
      </c>
      <c r="C74" s="998" t="s">
        <v>142</v>
      </c>
      <c r="D74" s="956"/>
      <c r="E74" s="957"/>
      <c r="F74" s="958"/>
      <c r="G74" s="959"/>
      <c r="H74" s="958"/>
      <c r="I74" s="959"/>
      <c r="J74" s="958"/>
      <c r="K74" s="959"/>
      <c r="L74" s="958"/>
      <c r="M74" s="959"/>
      <c r="N74" s="958"/>
      <c r="O74" s="959"/>
      <c r="P74" s="958"/>
      <c r="Q74" s="959">
        <v>2</v>
      </c>
      <c r="R74" s="960">
        <f t="shared" si="5"/>
        <v>2</v>
      </c>
      <c r="S74" s="961" t="s">
        <v>849</v>
      </c>
    </row>
    <row r="75" spans="1:20" ht="15.75">
      <c r="A75" s="953"/>
      <c r="B75" s="954" t="s">
        <v>15</v>
      </c>
      <c r="C75" s="998" t="s">
        <v>143</v>
      </c>
      <c r="D75" s="956"/>
      <c r="E75" s="957"/>
      <c r="F75" s="958"/>
      <c r="G75" s="959"/>
      <c r="H75" s="958"/>
      <c r="I75" s="959"/>
      <c r="J75" s="958"/>
      <c r="K75" s="959"/>
      <c r="L75" s="958"/>
      <c r="M75" s="959"/>
      <c r="N75" s="958"/>
      <c r="O75" s="959"/>
      <c r="P75" s="958"/>
      <c r="Q75" s="959">
        <v>1</v>
      </c>
      <c r="R75" s="960">
        <f t="shared" si="5"/>
        <v>1</v>
      </c>
      <c r="S75" s="961" t="s">
        <v>849</v>
      </c>
    </row>
    <row r="76" spans="1:20" ht="15.75">
      <c r="A76" s="953"/>
      <c r="B76" s="954" t="s">
        <v>329</v>
      </c>
      <c r="C76" s="998"/>
      <c r="D76" s="956"/>
      <c r="E76" s="957"/>
      <c r="F76" s="958"/>
      <c r="G76" s="959"/>
      <c r="H76" s="958"/>
      <c r="I76" s="959"/>
      <c r="J76" s="958"/>
      <c r="K76" s="959"/>
      <c r="L76" s="958"/>
      <c r="M76" s="959"/>
      <c r="N76" s="958"/>
      <c r="O76" s="959"/>
      <c r="P76" s="958"/>
      <c r="Q76" s="959"/>
      <c r="R76" s="960">
        <f t="shared" si="5"/>
        <v>0</v>
      </c>
      <c r="S76" s="961"/>
    </row>
    <row r="77" spans="1:20" ht="15.75">
      <c r="A77" s="953"/>
      <c r="B77" s="954" t="s">
        <v>15</v>
      </c>
      <c r="C77" s="998" t="s">
        <v>578</v>
      </c>
      <c r="D77" s="956"/>
      <c r="E77" s="957"/>
      <c r="F77" s="958"/>
      <c r="G77" s="959"/>
      <c r="H77" s="958"/>
      <c r="I77" s="959"/>
      <c r="J77" s="958"/>
      <c r="K77" s="959"/>
      <c r="L77" s="958"/>
      <c r="M77" s="959"/>
      <c r="N77" s="958"/>
      <c r="O77" s="959"/>
      <c r="P77" s="958"/>
      <c r="Q77" s="959">
        <v>1</v>
      </c>
      <c r="R77" s="960">
        <f t="shared" si="5"/>
        <v>1</v>
      </c>
      <c r="S77" s="961" t="s">
        <v>6</v>
      </c>
    </row>
    <row r="78" spans="1:20" ht="15.75">
      <c r="A78" s="953"/>
      <c r="B78" s="954" t="s">
        <v>15</v>
      </c>
      <c r="C78" s="998" t="s">
        <v>144</v>
      </c>
      <c r="D78" s="956"/>
      <c r="E78" s="957"/>
      <c r="F78" s="958"/>
      <c r="G78" s="959"/>
      <c r="H78" s="958"/>
      <c r="I78" s="959"/>
      <c r="J78" s="958"/>
      <c r="K78" s="959"/>
      <c r="L78" s="958"/>
      <c r="M78" s="959"/>
      <c r="N78" s="958"/>
      <c r="O78" s="959"/>
      <c r="P78" s="958"/>
      <c r="Q78" s="959">
        <v>1</v>
      </c>
      <c r="R78" s="960">
        <f t="shared" si="5"/>
        <v>1</v>
      </c>
      <c r="S78" s="961" t="s">
        <v>6</v>
      </c>
    </row>
    <row r="79" spans="1:20" ht="15.75">
      <c r="A79" s="953"/>
      <c r="B79" s="954"/>
      <c r="C79" s="955"/>
      <c r="D79" s="956"/>
      <c r="E79" s="957"/>
      <c r="F79" s="958"/>
      <c r="G79" s="959"/>
      <c r="H79" s="958"/>
      <c r="I79" s="959"/>
      <c r="J79" s="958"/>
      <c r="K79" s="959"/>
      <c r="L79" s="958"/>
      <c r="M79" s="959"/>
      <c r="N79" s="958"/>
      <c r="O79" s="959"/>
      <c r="P79" s="958"/>
      <c r="Q79" s="959"/>
      <c r="R79" s="960"/>
      <c r="S79" s="961"/>
    </row>
    <row r="80" spans="1:20" ht="15.75">
      <c r="A80" s="953"/>
      <c r="B80" s="954"/>
      <c r="C80" s="955"/>
      <c r="D80" s="956"/>
      <c r="E80" s="957"/>
      <c r="F80" s="958"/>
      <c r="G80" s="959"/>
      <c r="H80" s="958"/>
      <c r="I80" s="959"/>
      <c r="J80" s="958"/>
      <c r="K80" s="959"/>
      <c r="L80" s="958"/>
      <c r="M80" s="959"/>
      <c r="N80" s="958"/>
      <c r="O80" s="959"/>
      <c r="P80" s="958"/>
      <c r="Q80" s="959"/>
      <c r="R80" s="960"/>
      <c r="S80" s="961"/>
    </row>
    <row r="81" spans="1:19" ht="15.75">
      <c r="A81" s="953"/>
      <c r="B81" s="954"/>
      <c r="C81" s="955"/>
      <c r="D81" s="956"/>
      <c r="E81" s="957"/>
      <c r="F81" s="958"/>
      <c r="G81" s="959"/>
      <c r="H81" s="958"/>
      <c r="I81" s="959"/>
      <c r="J81" s="958"/>
      <c r="K81" s="959"/>
      <c r="L81" s="958"/>
      <c r="M81" s="959"/>
      <c r="N81" s="958"/>
      <c r="O81" s="959"/>
      <c r="P81" s="958"/>
      <c r="Q81" s="959"/>
      <c r="R81" s="960"/>
      <c r="S81" s="961"/>
    </row>
    <row r="82" spans="1:19" ht="15.75">
      <c r="A82" s="944"/>
      <c r="B82" s="945" t="s">
        <v>355</v>
      </c>
      <c r="C82" s="946"/>
      <c r="D82" s="947"/>
      <c r="E82" s="948"/>
      <c r="F82" s="949"/>
      <c r="G82" s="950"/>
      <c r="H82" s="949"/>
      <c r="I82" s="950"/>
      <c r="J82" s="949"/>
      <c r="K82" s="950"/>
      <c r="L82" s="949"/>
      <c r="M82" s="950"/>
      <c r="N82" s="949"/>
      <c r="O82" s="950"/>
      <c r="P82" s="949"/>
      <c r="Q82" s="950"/>
      <c r="R82" s="951"/>
      <c r="S82" s="952"/>
    </row>
    <row r="83" spans="1:19" s="990" customFormat="1" ht="15.75">
      <c r="A83" s="982"/>
      <c r="B83" s="983" t="s">
        <v>762</v>
      </c>
      <c r="C83" s="984"/>
      <c r="D83" s="985"/>
      <c r="E83" s="986"/>
      <c r="F83" s="987"/>
      <c r="G83" s="988"/>
      <c r="H83" s="987"/>
      <c r="I83" s="988"/>
      <c r="J83" s="987"/>
      <c r="K83" s="988"/>
      <c r="L83" s="987"/>
      <c r="M83" s="988"/>
      <c r="N83" s="987"/>
      <c r="O83" s="988"/>
      <c r="P83" s="987"/>
      <c r="Q83" s="988"/>
      <c r="R83" s="973"/>
      <c r="S83" s="989"/>
    </row>
    <row r="84" spans="1:19" ht="15.75">
      <c r="A84" s="953">
        <v>1</v>
      </c>
      <c r="B84" s="954" t="s">
        <v>743</v>
      </c>
      <c r="C84" s="964"/>
      <c r="D84" s="956"/>
      <c r="E84" s="957"/>
      <c r="F84" s="958"/>
      <c r="G84" s="959"/>
      <c r="H84" s="958"/>
      <c r="I84" s="959"/>
      <c r="J84" s="958"/>
      <c r="K84" s="959"/>
      <c r="L84" s="958"/>
      <c r="M84" s="959"/>
      <c r="N84" s="958"/>
      <c r="O84" s="959"/>
      <c r="P84" s="958"/>
      <c r="Q84" s="963"/>
      <c r="R84" s="960">
        <f>SUM(Q85:Q101)-SUM(M102:M107)</f>
        <v>435.04400000000004</v>
      </c>
      <c r="S84" s="921" t="s">
        <v>3</v>
      </c>
    </row>
    <row r="85" spans="1:19" ht="15.75">
      <c r="A85" s="953"/>
      <c r="B85" s="954"/>
      <c r="C85" s="955" t="s">
        <v>4</v>
      </c>
      <c r="D85" s="956"/>
      <c r="E85" s="957">
        <v>0.55000000000000004</v>
      </c>
      <c r="F85" s="958"/>
      <c r="G85" s="959"/>
      <c r="H85" s="958"/>
      <c r="I85" s="959">
        <v>1.95</v>
      </c>
      <c r="J85" s="958"/>
      <c r="K85" s="959"/>
      <c r="L85" s="958"/>
      <c r="M85" s="959"/>
      <c r="N85" s="958"/>
      <c r="O85" s="963"/>
      <c r="P85" s="958"/>
      <c r="Q85" s="966"/>
      <c r="R85" s="960"/>
      <c r="S85" s="961"/>
    </row>
    <row r="86" spans="1:19" ht="15.75">
      <c r="A86" s="953"/>
      <c r="B86" s="954"/>
      <c r="C86" s="955" t="s">
        <v>5</v>
      </c>
      <c r="D86" s="956"/>
      <c r="E86" s="957">
        <v>3.55</v>
      </c>
      <c r="F86" s="958"/>
      <c r="G86" s="959"/>
      <c r="H86" s="958"/>
      <c r="I86" s="959">
        <v>3.25</v>
      </c>
      <c r="J86" s="958"/>
      <c r="K86" s="959"/>
      <c r="L86" s="958"/>
      <c r="M86" s="959"/>
      <c r="N86" s="958"/>
      <c r="O86" s="959"/>
      <c r="P86" s="958"/>
      <c r="Q86" s="966"/>
      <c r="R86" s="960"/>
      <c r="S86" s="961"/>
    </row>
    <row r="87" spans="1:19" ht="15.75">
      <c r="A87" s="953"/>
      <c r="B87" s="954"/>
      <c r="C87" s="968" t="s">
        <v>113</v>
      </c>
      <c r="D87" s="956"/>
      <c r="E87" s="957">
        <f>3.35+1.2</f>
        <v>4.55</v>
      </c>
      <c r="F87" s="958"/>
      <c r="G87" s="959"/>
      <c r="H87" s="958"/>
      <c r="I87" s="959">
        <v>2.2000000000000002</v>
      </c>
      <c r="J87" s="958"/>
      <c r="K87" s="959"/>
      <c r="L87" s="958"/>
      <c r="M87" s="959"/>
      <c r="N87" s="958"/>
      <c r="O87" s="959"/>
      <c r="P87" s="958"/>
      <c r="Q87" s="966"/>
      <c r="R87" s="960"/>
      <c r="S87" s="961"/>
    </row>
    <row r="88" spans="1:19" ht="15.75">
      <c r="A88" s="953"/>
      <c r="B88" s="954"/>
      <c r="C88" s="968" t="s">
        <v>119</v>
      </c>
      <c r="D88" s="956"/>
      <c r="E88" s="957">
        <v>2.5</v>
      </c>
      <c r="F88" s="958"/>
      <c r="G88" s="959"/>
      <c r="H88" s="958"/>
      <c r="I88" s="959">
        <v>2.2000000000000002</v>
      </c>
      <c r="J88" s="958"/>
      <c r="K88" s="959"/>
      <c r="L88" s="958"/>
      <c r="M88" s="959"/>
      <c r="N88" s="958"/>
      <c r="O88" s="959"/>
      <c r="P88" s="958"/>
      <c r="Q88" s="966">
        <f t="shared" ref="Q88:Q92" si="6">E88*I88</f>
        <v>5.5</v>
      </c>
      <c r="R88" s="960"/>
      <c r="S88" s="961"/>
    </row>
    <row r="89" spans="1:19" ht="15.75">
      <c r="A89" s="953"/>
      <c r="B89" s="954"/>
      <c r="C89" s="968" t="s">
        <v>744</v>
      </c>
      <c r="D89" s="956"/>
      <c r="E89" s="957">
        <f>0.92+1.43+1.8</f>
        <v>4.1500000000000004</v>
      </c>
      <c r="F89" s="958"/>
      <c r="G89" s="959"/>
      <c r="H89" s="958"/>
      <c r="I89" s="959">
        <v>2.5499999999999998</v>
      </c>
      <c r="J89" s="958"/>
      <c r="K89" s="959"/>
      <c r="L89" s="958"/>
      <c r="M89" s="959"/>
      <c r="N89" s="958"/>
      <c r="O89" s="959"/>
      <c r="P89" s="958"/>
      <c r="Q89" s="966">
        <f t="shared" si="6"/>
        <v>10.5825</v>
      </c>
      <c r="R89" s="960"/>
      <c r="S89" s="961"/>
    </row>
    <row r="90" spans="1:19" ht="15.75">
      <c r="A90" s="953"/>
      <c r="B90" s="954"/>
      <c r="C90" s="968" t="s">
        <v>123</v>
      </c>
      <c r="D90" s="956"/>
      <c r="E90" s="957">
        <v>3.65</v>
      </c>
      <c r="F90" s="958"/>
      <c r="G90" s="959"/>
      <c r="H90" s="958"/>
      <c r="I90" s="959">
        <v>2.2000000000000002</v>
      </c>
      <c r="J90" s="958"/>
      <c r="K90" s="959"/>
      <c r="L90" s="958"/>
      <c r="M90" s="959"/>
      <c r="N90" s="958"/>
      <c r="O90" s="959"/>
      <c r="P90" s="958"/>
      <c r="Q90" s="966">
        <f t="shared" si="6"/>
        <v>8.0300000000000011</v>
      </c>
      <c r="R90" s="960"/>
      <c r="S90" s="961"/>
    </row>
    <row r="91" spans="1:19" ht="15.75">
      <c r="A91" s="953"/>
      <c r="B91" s="954"/>
      <c r="C91" s="968" t="s">
        <v>145</v>
      </c>
      <c r="D91" s="956"/>
      <c r="E91" s="957">
        <v>2.65</v>
      </c>
      <c r="F91" s="958"/>
      <c r="G91" s="959"/>
      <c r="H91" s="958"/>
      <c r="I91" s="959">
        <v>2.5499999999999998</v>
      </c>
      <c r="J91" s="958"/>
      <c r="K91" s="959"/>
      <c r="L91" s="958"/>
      <c r="M91" s="959"/>
      <c r="N91" s="958"/>
      <c r="O91" s="959"/>
      <c r="P91" s="958"/>
      <c r="Q91" s="966">
        <f t="shared" si="6"/>
        <v>6.7574999999999994</v>
      </c>
      <c r="R91" s="960"/>
      <c r="S91" s="961"/>
    </row>
    <row r="92" spans="1:19" ht="15.75">
      <c r="A92" s="953"/>
      <c r="B92" s="954"/>
      <c r="C92" s="968" t="s">
        <v>14</v>
      </c>
      <c r="D92" s="956"/>
      <c r="E92" s="957">
        <v>2.35</v>
      </c>
      <c r="F92" s="958"/>
      <c r="G92" s="959"/>
      <c r="H92" s="958"/>
      <c r="I92" s="959">
        <v>2.2000000000000002</v>
      </c>
      <c r="J92" s="958"/>
      <c r="K92" s="959"/>
      <c r="L92" s="958"/>
      <c r="M92" s="959"/>
      <c r="N92" s="958"/>
      <c r="O92" s="959"/>
      <c r="P92" s="958"/>
      <c r="Q92" s="966">
        <f t="shared" si="6"/>
        <v>5.1700000000000008</v>
      </c>
      <c r="R92" s="960"/>
      <c r="S92" s="961"/>
    </row>
    <row r="93" spans="1:19" ht="15.75">
      <c r="A93" s="953"/>
      <c r="B93" s="954"/>
      <c r="C93" s="968" t="s">
        <v>1312</v>
      </c>
      <c r="D93" s="956"/>
      <c r="E93" s="957">
        <f>6.55*2+2.85</f>
        <v>15.95</v>
      </c>
      <c r="F93" s="958"/>
      <c r="G93" s="959"/>
      <c r="H93" s="958"/>
      <c r="I93" s="959">
        <v>2.7</v>
      </c>
      <c r="J93" s="958"/>
      <c r="K93" s="959"/>
      <c r="L93" s="958"/>
      <c r="M93" s="959"/>
      <c r="N93" s="958"/>
      <c r="O93" s="959"/>
      <c r="P93" s="958"/>
      <c r="Q93" s="966">
        <f t="shared" ref="Q93:Q101" si="7">E93*I93</f>
        <v>43.064999999999998</v>
      </c>
      <c r="R93" s="960"/>
      <c r="S93" s="961"/>
    </row>
    <row r="94" spans="1:19" ht="15.75">
      <c r="A94" s="953"/>
      <c r="B94" s="954"/>
      <c r="C94" s="968" t="s">
        <v>1401</v>
      </c>
      <c r="D94" s="956"/>
      <c r="E94" s="957">
        <v>31.85</v>
      </c>
      <c r="F94" s="958"/>
      <c r="G94" s="959"/>
      <c r="H94" s="958"/>
      <c r="I94" s="959">
        <v>3.1</v>
      </c>
      <c r="J94" s="958"/>
      <c r="K94" s="959"/>
      <c r="L94" s="958"/>
      <c r="M94" s="959"/>
      <c r="N94" s="958"/>
      <c r="O94" s="959"/>
      <c r="P94" s="958"/>
      <c r="Q94" s="966">
        <f t="shared" si="7"/>
        <v>98.735000000000014</v>
      </c>
      <c r="R94" s="960"/>
      <c r="S94" s="961"/>
    </row>
    <row r="95" spans="1:19" ht="15.75">
      <c r="A95" s="953"/>
      <c r="B95" s="954"/>
      <c r="C95" s="968" t="s">
        <v>1402</v>
      </c>
      <c r="D95" s="956"/>
      <c r="E95" s="957">
        <v>16.600000000000001</v>
      </c>
      <c r="F95" s="958"/>
      <c r="G95" s="959"/>
      <c r="H95" s="958"/>
      <c r="I95" s="959">
        <v>3.1</v>
      </c>
      <c r="J95" s="958"/>
      <c r="K95" s="959"/>
      <c r="L95" s="958"/>
      <c r="M95" s="959"/>
      <c r="N95" s="958"/>
      <c r="O95" s="959"/>
      <c r="P95" s="958"/>
      <c r="Q95" s="966">
        <f>E95*I95</f>
        <v>51.460000000000008</v>
      </c>
      <c r="R95" s="960"/>
      <c r="S95" s="961"/>
    </row>
    <row r="96" spans="1:19" s="981" customFormat="1" ht="15.75">
      <c r="A96" s="977"/>
      <c r="B96" s="969"/>
      <c r="C96" s="968" t="s">
        <v>1466</v>
      </c>
      <c r="D96" s="978"/>
      <c r="E96" s="979">
        <v>39</v>
      </c>
      <c r="F96" s="980"/>
      <c r="G96" s="966"/>
      <c r="H96" s="980"/>
      <c r="I96" s="959">
        <v>3.1</v>
      </c>
      <c r="J96" s="980"/>
      <c r="K96" s="966"/>
      <c r="L96" s="980"/>
      <c r="M96" s="966"/>
      <c r="N96" s="980"/>
      <c r="O96" s="966"/>
      <c r="P96" s="980"/>
      <c r="Q96" s="966">
        <f>E96*I96</f>
        <v>120.9</v>
      </c>
      <c r="R96" s="976"/>
      <c r="S96" s="974"/>
    </row>
    <row r="97" spans="1:19" ht="15.75">
      <c r="A97" s="953"/>
      <c r="B97" s="954"/>
      <c r="C97" s="968" t="s">
        <v>1406</v>
      </c>
      <c r="D97" s="956"/>
      <c r="E97" s="957">
        <v>2.48</v>
      </c>
      <c r="F97" s="958"/>
      <c r="G97" s="959"/>
      <c r="H97" s="958"/>
      <c r="I97" s="959">
        <v>3.1</v>
      </c>
      <c r="J97" s="958"/>
      <c r="K97" s="959"/>
      <c r="L97" s="958"/>
      <c r="M97" s="959"/>
      <c r="N97" s="958"/>
      <c r="O97" s="959"/>
      <c r="P97" s="958"/>
      <c r="Q97" s="966">
        <f t="shared" si="7"/>
        <v>7.6879999999999997</v>
      </c>
      <c r="R97" s="960"/>
      <c r="S97" s="961"/>
    </row>
    <row r="98" spans="1:19" ht="15.75">
      <c r="A98" s="953"/>
      <c r="B98" s="954"/>
      <c r="C98" s="968" t="s">
        <v>1407</v>
      </c>
      <c r="D98" s="956"/>
      <c r="E98" s="957">
        <v>2.48</v>
      </c>
      <c r="F98" s="958"/>
      <c r="G98" s="959"/>
      <c r="H98" s="958"/>
      <c r="I98" s="959">
        <v>3.1</v>
      </c>
      <c r="J98" s="958"/>
      <c r="K98" s="959"/>
      <c r="L98" s="958"/>
      <c r="M98" s="959"/>
      <c r="N98" s="958"/>
      <c r="O98" s="959"/>
      <c r="P98" s="958"/>
      <c r="Q98" s="966">
        <f t="shared" si="7"/>
        <v>7.6879999999999997</v>
      </c>
      <c r="R98" s="960"/>
      <c r="S98" s="961"/>
    </row>
    <row r="99" spans="1:19" ht="15.75">
      <c r="A99" s="953"/>
      <c r="B99" s="954"/>
      <c r="C99" s="968" t="s">
        <v>1467</v>
      </c>
      <c r="D99" s="956"/>
      <c r="E99" s="957">
        <v>5</v>
      </c>
      <c r="F99" s="958"/>
      <c r="G99" s="959"/>
      <c r="H99" s="958"/>
      <c r="I99" s="959">
        <v>3.1</v>
      </c>
      <c r="J99" s="958"/>
      <c r="K99" s="959">
        <v>5</v>
      </c>
      <c r="L99" s="958"/>
      <c r="M99" s="959"/>
      <c r="N99" s="958"/>
      <c r="O99" s="959"/>
      <c r="P99" s="958"/>
      <c r="Q99" s="966">
        <f>E99*I99*K99</f>
        <v>77.5</v>
      </c>
      <c r="R99" s="960"/>
      <c r="S99" s="961"/>
    </row>
    <row r="100" spans="1:19" ht="15.75">
      <c r="A100" s="953"/>
      <c r="B100" s="954"/>
      <c r="C100" s="968" t="s">
        <v>1468</v>
      </c>
      <c r="D100" s="956"/>
      <c r="E100" s="957">
        <v>6.36</v>
      </c>
      <c r="F100" s="958"/>
      <c r="G100" s="959"/>
      <c r="H100" s="958"/>
      <c r="I100" s="959">
        <v>3.1</v>
      </c>
      <c r="J100" s="958"/>
      <c r="K100" s="959"/>
      <c r="L100" s="958"/>
      <c r="M100" s="959"/>
      <c r="N100" s="958"/>
      <c r="O100" s="959"/>
      <c r="P100" s="958"/>
      <c r="Q100" s="966">
        <f t="shared" si="7"/>
        <v>19.716000000000001</v>
      </c>
      <c r="R100" s="960"/>
      <c r="S100" s="961"/>
    </row>
    <row r="101" spans="1:19" ht="15.75">
      <c r="A101" s="953"/>
      <c r="B101" s="954"/>
      <c r="C101" s="968" t="s">
        <v>1395</v>
      </c>
      <c r="D101" s="956"/>
      <c r="E101" s="957">
        <v>8</v>
      </c>
      <c r="F101" s="958"/>
      <c r="G101" s="959"/>
      <c r="H101" s="958"/>
      <c r="I101" s="959">
        <v>3.1</v>
      </c>
      <c r="J101" s="958"/>
      <c r="K101" s="959"/>
      <c r="L101" s="958"/>
      <c r="M101" s="959"/>
      <c r="N101" s="958"/>
      <c r="O101" s="959"/>
      <c r="P101" s="958"/>
      <c r="Q101" s="966">
        <f t="shared" si="7"/>
        <v>24.8</v>
      </c>
      <c r="R101" s="960"/>
      <c r="S101" s="961"/>
    </row>
    <row r="102" spans="1:19" ht="15.75">
      <c r="A102" s="953"/>
      <c r="B102" s="954"/>
      <c r="C102" s="965" t="s">
        <v>1469</v>
      </c>
      <c r="D102" s="956"/>
      <c r="E102" s="957"/>
      <c r="F102" s="958"/>
      <c r="G102" s="959"/>
      <c r="H102" s="958"/>
      <c r="I102" s="959"/>
      <c r="J102" s="958"/>
      <c r="K102" s="959"/>
      <c r="L102" s="958"/>
      <c r="M102" s="963">
        <f>R290</f>
        <v>17.2</v>
      </c>
      <c r="N102" s="958"/>
      <c r="O102" s="959"/>
      <c r="P102" s="958"/>
      <c r="Q102" s="966"/>
      <c r="R102" s="960"/>
      <c r="S102" s="961"/>
    </row>
    <row r="103" spans="1:19" ht="15.75">
      <c r="A103" s="953"/>
      <c r="B103" s="954"/>
      <c r="C103" s="965" t="s">
        <v>1470</v>
      </c>
      <c r="D103" s="956"/>
      <c r="E103" s="957"/>
      <c r="F103" s="958"/>
      <c r="G103" s="959"/>
      <c r="H103" s="958"/>
      <c r="I103" s="959"/>
      <c r="J103" s="958"/>
      <c r="K103" s="959"/>
      <c r="L103" s="958"/>
      <c r="M103" s="963">
        <f>R305</f>
        <v>1.72</v>
      </c>
      <c r="N103" s="958"/>
      <c r="O103" s="959"/>
      <c r="P103" s="958"/>
      <c r="Q103" s="966"/>
      <c r="R103" s="960"/>
      <c r="S103" s="961"/>
    </row>
    <row r="104" spans="1:19" ht="15.75">
      <c r="A104" s="953"/>
      <c r="B104" s="954"/>
      <c r="C104" s="965" t="s">
        <v>1471</v>
      </c>
      <c r="D104" s="956"/>
      <c r="E104" s="957"/>
      <c r="F104" s="958"/>
      <c r="G104" s="959"/>
      <c r="H104" s="958"/>
      <c r="I104" s="959"/>
      <c r="J104" s="958"/>
      <c r="K104" s="959"/>
      <c r="L104" s="958"/>
      <c r="M104" s="963">
        <f>R332</f>
        <v>3.5200000000000005</v>
      </c>
      <c r="N104" s="958"/>
      <c r="O104" s="959"/>
      <c r="P104" s="958"/>
      <c r="Q104" s="966"/>
      <c r="R104" s="960"/>
      <c r="S104" s="961"/>
    </row>
    <row r="105" spans="1:19" ht="15.75">
      <c r="A105" s="953"/>
      <c r="B105" s="954"/>
      <c r="C105" s="965" t="s">
        <v>1472</v>
      </c>
      <c r="D105" s="956"/>
      <c r="E105" s="957"/>
      <c r="F105" s="958"/>
      <c r="G105" s="959"/>
      <c r="H105" s="958"/>
      <c r="I105" s="959"/>
      <c r="J105" s="958"/>
      <c r="K105" s="959"/>
      <c r="L105" s="958"/>
      <c r="M105" s="963">
        <f>R344</f>
        <v>5.4119999999999999</v>
      </c>
      <c r="N105" s="958"/>
      <c r="O105" s="959"/>
      <c r="P105" s="958"/>
      <c r="Q105" s="966"/>
      <c r="R105" s="960"/>
      <c r="S105" s="961"/>
    </row>
    <row r="106" spans="1:19" ht="15.75">
      <c r="A106" s="953"/>
      <c r="B106" s="954"/>
      <c r="C106" s="965" t="s">
        <v>1473</v>
      </c>
      <c r="D106" s="956"/>
      <c r="E106" s="957"/>
      <c r="F106" s="958"/>
      <c r="G106" s="959"/>
      <c r="H106" s="958"/>
      <c r="I106" s="959"/>
      <c r="J106" s="958"/>
      <c r="K106" s="959"/>
      <c r="L106" s="958"/>
      <c r="M106" s="963">
        <f>R357</f>
        <v>4.4000000000000004</v>
      </c>
      <c r="N106" s="958"/>
      <c r="O106" s="959"/>
      <c r="P106" s="958"/>
      <c r="Q106" s="966"/>
      <c r="R106" s="960"/>
      <c r="S106" s="961"/>
    </row>
    <row r="107" spans="1:19" ht="15.75">
      <c r="A107" s="953"/>
      <c r="B107" s="954"/>
      <c r="C107" s="965" t="s">
        <v>1474</v>
      </c>
      <c r="D107" s="956"/>
      <c r="E107" s="957"/>
      <c r="F107" s="958"/>
      <c r="G107" s="959"/>
      <c r="H107" s="958"/>
      <c r="I107" s="959"/>
      <c r="J107" s="958"/>
      <c r="K107" s="959"/>
      <c r="L107" s="958"/>
      <c r="M107" s="963">
        <f>R372</f>
        <v>20.295999999999999</v>
      </c>
      <c r="N107" s="958"/>
      <c r="O107" s="959"/>
      <c r="P107" s="958"/>
      <c r="Q107" s="966"/>
      <c r="R107" s="960"/>
      <c r="S107" s="961"/>
    </row>
    <row r="108" spans="1:19" ht="15.75">
      <c r="A108" s="953"/>
      <c r="B108" s="954"/>
      <c r="C108" s="965"/>
      <c r="D108" s="956"/>
      <c r="E108" s="957"/>
      <c r="F108" s="958"/>
      <c r="G108" s="959"/>
      <c r="H108" s="958"/>
      <c r="I108" s="959"/>
      <c r="J108" s="958"/>
      <c r="K108" s="959"/>
      <c r="L108" s="958"/>
      <c r="M108" s="959"/>
      <c r="N108" s="958"/>
      <c r="O108" s="959"/>
      <c r="P108" s="958"/>
      <c r="Q108" s="966"/>
      <c r="R108" s="960"/>
      <c r="S108" s="961"/>
    </row>
    <row r="109" spans="1:19" ht="15.75">
      <c r="A109" s="953">
        <v>2</v>
      </c>
      <c r="B109" s="954" t="s">
        <v>764</v>
      </c>
      <c r="C109" s="965"/>
      <c r="D109" s="956"/>
      <c r="E109" s="957"/>
      <c r="F109" s="958"/>
      <c r="G109" s="959"/>
      <c r="H109" s="958"/>
      <c r="I109" s="959"/>
      <c r="J109" s="958"/>
      <c r="K109" s="959"/>
      <c r="L109" s="958"/>
      <c r="M109" s="959"/>
      <c r="N109" s="958"/>
      <c r="O109" s="959"/>
      <c r="P109" s="958"/>
      <c r="Q109" s="966">
        <f>R84*2</f>
        <v>870.08800000000008</v>
      </c>
      <c r="R109" s="960">
        <f>Q109</f>
        <v>870.08800000000008</v>
      </c>
      <c r="S109" s="975" t="s">
        <v>3</v>
      </c>
    </row>
    <row r="110" spans="1:19" ht="15.75">
      <c r="A110" s="953">
        <v>3</v>
      </c>
      <c r="B110" s="954" t="s">
        <v>765</v>
      </c>
      <c r="C110" s="965"/>
      <c r="D110" s="956"/>
      <c r="E110" s="957"/>
      <c r="F110" s="958"/>
      <c r="G110" s="959"/>
      <c r="H110" s="958"/>
      <c r="I110" s="959"/>
      <c r="J110" s="958"/>
      <c r="K110" s="959"/>
      <c r="L110" s="958"/>
      <c r="M110" s="959"/>
      <c r="N110" s="958"/>
      <c r="O110" s="959"/>
      <c r="P110" s="958"/>
      <c r="Q110" s="966">
        <f>Q109</f>
        <v>870.08800000000008</v>
      </c>
      <c r="R110" s="976">
        <f>Q110</f>
        <v>870.08800000000008</v>
      </c>
      <c r="S110" s="975" t="s">
        <v>3</v>
      </c>
    </row>
    <row r="111" spans="1:19" ht="15.75">
      <c r="A111" s="953">
        <v>4</v>
      </c>
      <c r="B111" s="954" t="s">
        <v>767</v>
      </c>
      <c r="C111" s="965"/>
      <c r="D111" s="956"/>
      <c r="E111" s="957"/>
      <c r="F111" s="958"/>
      <c r="G111" s="959"/>
      <c r="H111" s="958"/>
      <c r="I111" s="959"/>
      <c r="J111" s="958"/>
      <c r="K111" s="959"/>
      <c r="L111" s="958"/>
      <c r="M111" s="959"/>
      <c r="N111" s="958"/>
      <c r="O111" s="959"/>
      <c r="P111" s="958"/>
      <c r="Q111" s="963"/>
      <c r="R111" s="960">
        <f>SUM(Q112:Q118)</f>
        <v>24.9</v>
      </c>
      <c r="S111" s="975" t="s">
        <v>26</v>
      </c>
    </row>
    <row r="112" spans="1:19" ht="15.75">
      <c r="A112" s="953"/>
      <c r="B112" s="954"/>
      <c r="C112" s="955" t="s">
        <v>4</v>
      </c>
      <c r="D112" s="956"/>
      <c r="E112" s="957"/>
      <c r="F112" s="958"/>
      <c r="G112" s="959"/>
      <c r="H112" s="958"/>
      <c r="I112" s="959">
        <v>1.95</v>
      </c>
      <c r="J112" s="958"/>
      <c r="K112" s="959">
        <v>2</v>
      </c>
      <c r="L112" s="958"/>
      <c r="M112" s="959"/>
      <c r="N112" s="958"/>
      <c r="O112" s="959"/>
      <c r="P112" s="958"/>
      <c r="Q112" s="966"/>
      <c r="R112" s="960"/>
      <c r="S112" s="961"/>
    </row>
    <row r="113" spans="1:19" ht="15.75">
      <c r="A113" s="953"/>
      <c r="B113" s="954"/>
      <c r="C113" s="955" t="s">
        <v>5</v>
      </c>
      <c r="D113" s="956"/>
      <c r="E113" s="957"/>
      <c r="F113" s="958"/>
      <c r="G113" s="959"/>
      <c r="H113" s="958"/>
      <c r="I113" s="959">
        <v>3.25</v>
      </c>
      <c r="J113" s="958"/>
      <c r="K113" s="959">
        <v>2</v>
      </c>
      <c r="L113" s="958"/>
      <c r="M113" s="959"/>
      <c r="N113" s="958"/>
      <c r="O113" s="959"/>
      <c r="P113" s="958"/>
      <c r="Q113" s="966"/>
      <c r="R113" s="976"/>
      <c r="S113" s="961"/>
    </row>
    <row r="114" spans="1:19" ht="15.75">
      <c r="A114" s="953"/>
      <c r="B114" s="954"/>
      <c r="C114" s="968" t="s">
        <v>113</v>
      </c>
      <c r="D114" s="956"/>
      <c r="E114" s="957"/>
      <c r="F114" s="958"/>
      <c r="G114" s="959"/>
      <c r="H114" s="958"/>
      <c r="I114" s="959">
        <v>2.2000000000000002</v>
      </c>
      <c r="J114" s="958"/>
      <c r="K114" s="959">
        <v>3</v>
      </c>
      <c r="L114" s="958"/>
      <c r="M114" s="959"/>
      <c r="N114" s="958"/>
      <c r="O114" s="959"/>
      <c r="P114" s="958"/>
      <c r="Q114" s="966">
        <f>I114*K114</f>
        <v>6.6000000000000005</v>
      </c>
      <c r="R114" s="960"/>
      <c r="S114" s="961"/>
    </row>
    <row r="115" spans="1:19" ht="15.75">
      <c r="A115" s="953"/>
      <c r="B115" s="954"/>
      <c r="C115" s="968" t="s">
        <v>119</v>
      </c>
      <c r="D115" s="956"/>
      <c r="E115" s="957"/>
      <c r="F115" s="958"/>
      <c r="G115" s="959"/>
      <c r="H115" s="958"/>
      <c r="I115" s="959">
        <v>2.2000000000000002</v>
      </c>
      <c r="J115" s="958"/>
      <c r="K115" s="959">
        <v>3</v>
      </c>
      <c r="L115" s="958"/>
      <c r="M115" s="959"/>
      <c r="N115" s="958"/>
      <c r="O115" s="959"/>
      <c r="P115" s="958"/>
      <c r="Q115" s="966">
        <f>I115*K115</f>
        <v>6.6000000000000005</v>
      </c>
      <c r="R115" s="960"/>
      <c r="S115" s="961"/>
    </row>
    <row r="116" spans="1:19" ht="15.75">
      <c r="A116" s="953"/>
      <c r="B116" s="954"/>
      <c r="C116" s="968" t="s">
        <v>123</v>
      </c>
      <c r="D116" s="956"/>
      <c r="E116" s="957"/>
      <c r="F116" s="958"/>
      <c r="G116" s="959"/>
      <c r="H116" s="958"/>
      <c r="I116" s="959">
        <v>2.2000000000000002</v>
      </c>
      <c r="J116" s="958"/>
      <c r="K116" s="959">
        <v>3</v>
      </c>
      <c r="L116" s="958"/>
      <c r="M116" s="959"/>
      <c r="N116" s="958"/>
      <c r="O116" s="959"/>
      <c r="P116" s="958"/>
      <c r="Q116" s="966">
        <f>I116*K116</f>
        <v>6.6000000000000005</v>
      </c>
      <c r="R116" s="960"/>
      <c r="S116" s="961"/>
    </row>
    <row r="117" spans="1:19" ht="15.75">
      <c r="A117" s="953"/>
      <c r="B117" s="954"/>
      <c r="C117" s="968" t="s">
        <v>145</v>
      </c>
      <c r="D117" s="956"/>
      <c r="E117" s="957"/>
      <c r="F117" s="958"/>
      <c r="G117" s="959"/>
      <c r="H117" s="958"/>
      <c r="I117" s="959">
        <v>2.5499999999999998</v>
      </c>
      <c r="J117" s="958"/>
      <c r="K117" s="959">
        <v>2</v>
      </c>
      <c r="L117" s="958"/>
      <c r="M117" s="959"/>
      <c r="N117" s="958"/>
      <c r="O117" s="959"/>
      <c r="P117" s="958"/>
      <c r="Q117" s="966">
        <f>I117*K117</f>
        <v>5.0999999999999996</v>
      </c>
      <c r="R117" s="960"/>
      <c r="S117" s="961"/>
    </row>
    <row r="118" spans="1:19" ht="15.75">
      <c r="A118" s="953"/>
      <c r="B118" s="954"/>
      <c r="C118" s="968"/>
      <c r="D118" s="956"/>
      <c r="E118" s="957"/>
      <c r="F118" s="958"/>
      <c r="G118" s="959"/>
      <c r="H118" s="958"/>
      <c r="I118" s="959"/>
      <c r="J118" s="958"/>
      <c r="K118" s="959"/>
      <c r="L118" s="958"/>
      <c r="M118" s="959"/>
      <c r="N118" s="958"/>
      <c r="O118" s="959"/>
      <c r="P118" s="958"/>
      <c r="Q118" s="966"/>
      <c r="R118" s="960"/>
      <c r="S118" s="961"/>
    </row>
    <row r="119" spans="1:19" ht="15.75">
      <c r="A119" s="953"/>
      <c r="B119" s="954"/>
      <c r="C119" s="968"/>
      <c r="D119" s="956"/>
      <c r="E119" s="957"/>
      <c r="F119" s="958"/>
      <c r="G119" s="959"/>
      <c r="H119" s="958"/>
      <c r="I119" s="959"/>
      <c r="J119" s="958"/>
      <c r="K119" s="959"/>
      <c r="L119" s="958"/>
      <c r="M119" s="959"/>
      <c r="N119" s="958"/>
      <c r="O119" s="959"/>
      <c r="P119" s="958"/>
      <c r="Q119" s="966"/>
      <c r="R119" s="960"/>
      <c r="S119" s="961"/>
    </row>
    <row r="120" spans="1:19" ht="15.75">
      <c r="A120" s="953">
        <v>5</v>
      </c>
      <c r="B120" s="954" t="s">
        <v>768</v>
      </c>
      <c r="C120" s="968"/>
      <c r="D120" s="956"/>
      <c r="E120" s="957"/>
      <c r="F120" s="958"/>
      <c r="G120" s="959"/>
      <c r="H120" s="958"/>
      <c r="I120" s="959"/>
      <c r="J120" s="958"/>
      <c r="K120" s="959"/>
      <c r="L120" s="958"/>
      <c r="M120" s="959"/>
      <c r="N120" s="958"/>
      <c r="O120" s="959"/>
      <c r="P120" s="958"/>
      <c r="Q120" s="963"/>
      <c r="R120" s="960">
        <f>SUM(Q121:Q139)</f>
        <v>892.74</v>
      </c>
      <c r="S120" s="921" t="s">
        <v>3</v>
      </c>
    </row>
    <row r="121" spans="1:19" s="981" customFormat="1" ht="15.75">
      <c r="A121" s="977"/>
      <c r="B121" s="969"/>
      <c r="C121" s="968" t="s">
        <v>769</v>
      </c>
      <c r="D121" s="978"/>
      <c r="E121" s="979">
        <v>2.2799999999999998</v>
      </c>
      <c r="F121" s="980"/>
      <c r="G121" s="966"/>
      <c r="H121" s="980"/>
      <c r="I121" s="966">
        <v>3</v>
      </c>
      <c r="J121" s="980"/>
      <c r="K121" s="966"/>
      <c r="L121" s="980"/>
      <c r="M121" s="966"/>
      <c r="N121" s="980"/>
      <c r="O121" s="966"/>
      <c r="P121" s="980"/>
      <c r="Q121" s="966"/>
      <c r="R121" s="976"/>
      <c r="S121" s="974"/>
    </row>
    <row r="122" spans="1:19" s="981" customFormat="1" ht="15.75">
      <c r="A122" s="977"/>
      <c r="B122" s="969"/>
      <c r="C122" s="968" t="s">
        <v>770</v>
      </c>
      <c r="D122" s="978"/>
      <c r="E122" s="979">
        <v>12</v>
      </c>
      <c r="F122" s="980"/>
      <c r="G122" s="966"/>
      <c r="H122" s="980"/>
      <c r="I122" s="966">
        <v>3</v>
      </c>
      <c r="J122" s="980"/>
      <c r="K122" s="966"/>
      <c r="L122" s="980"/>
      <c r="M122" s="966"/>
      <c r="N122" s="980"/>
      <c r="O122" s="966"/>
      <c r="P122" s="980"/>
      <c r="Q122" s="966"/>
      <c r="R122" s="976"/>
      <c r="S122" s="974"/>
    </row>
    <row r="123" spans="1:19" s="981" customFormat="1" ht="15.75">
      <c r="A123" s="977"/>
      <c r="B123" s="969"/>
      <c r="C123" s="968" t="s">
        <v>771</v>
      </c>
      <c r="D123" s="978"/>
      <c r="E123" s="979">
        <v>12</v>
      </c>
      <c r="F123" s="980"/>
      <c r="G123" s="966"/>
      <c r="H123" s="980"/>
      <c r="I123" s="966">
        <v>3</v>
      </c>
      <c r="J123" s="980"/>
      <c r="K123" s="966"/>
      <c r="L123" s="980"/>
      <c r="M123" s="966"/>
      <c r="N123" s="980"/>
      <c r="O123" s="966"/>
      <c r="P123" s="980"/>
      <c r="Q123" s="966"/>
      <c r="R123" s="976"/>
      <c r="S123" s="974"/>
    </row>
    <row r="124" spans="1:19" s="981" customFormat="1" ht="15.75">
      <c r="A124" s="977"/>
      <c r="B124" s="969"/>
      <c r="C124" s="968" t="s">
        <v>755</v>
      </c>
      <c r="D124" s="978"/>
      <c r="E124" s="979">
        <f>3+0.65+0.58+0.15</f>
        <v>4.38</v>
      </c>
      <c r="F124" s="980"/>
      <c r="G124" s="966"/>
      <c r="H124" s="980"/>
      <c r="I124" s="966">
        <v>3</v>
      </c>
      <c r="J124" s="980"/>
      <c r="K124" s="966"/>
      <c r="L124" s="980"/>
      <c r="M124" s="966"/>
      <c r="N124" s="980"/>
      <c r="O124" s="966"/>
      <c r="P124" s="980"/>
      <c r="Q124" s="966"/>
      <c r="R124" s="976"/>
      <c r="S124" s="974"/>
    </row>
    <row r="125" spans="1:19" s="981" customFormat="1" ht="15.75">
      <c r="A125" s="977"/>
      <c r="B125" s="969"/>
      <c r="C125" s="968" t="s">
        <v>772</v>
      </c>
      <c r="D125" s="978"/>
      <c r="E125" s="979">
        <v>14</v>
      </c>
      <c r="F125" s="980"/>
      <c r="G125" s="966"/>
      <c r="H125" s="980"/>
      <c r="I125" s="966">
        <v>3</v>
      </c>
      <c r="J125" s="980"/>
      <c r="K125" s="966"/>
      <c r="L125" s="980"/>
      <c r="M125" s="966"/>
      <c r="N125" s="980"/>
      <c r="O125" s="966"/>
      <c r="P125" s="980"/>
      <c r="Q125" s="966"/>
      <c r="R125" s="976"/>
      <c r="S125" s="974"/>
    </row>
    <row r="126" spans="1:19" s="981" customFormat="1" ht="15.75">
      <c r="A126" s="977"/>
      <c r="B126" s="969"/>
      <c r="C126" s="968" t="s">
        <v>773</v>
      </c>
      <c r="D126" s="978"/>
      <c r="E126" s="979">
        <v>13</v>
      </c>
      <c r="F126" s="980"/>
      <c r="G126" s="966"/>
      <c r="H126" s="980"/>
      <c r="I126" s="966">
        <v>3</v>
      </c>
      <c r="J126" s="980"/>
      <c r="K126" s="966"/>
      <c r="L126" s="980"/>
      <c r="M126" s="966"/>
      <c r="N126" s="980"/>
      <c r="O126" s="966"/>
      <c r="P126" s="980"/>
      <c r="Q126" s="966"/>
      <c r="R126" s="976"/>
      <c r="S126" s="974"/>
    </row>
    <row r="127" spans="1:19" s="981" customFormat="1" ht="15.75">
      <c r="A127" s="977"/>
      <c r="B127" s="969"/>
      <c r="C127" s="968" t="s">
        <v>753</v>
      </c>
      <c r="D127" s="978"/>
      <c r="E127" s="979">
        <v>8</v>
      </c>
      <c r="F127" s="980"/>
      <c r="G127" s="966"/>
      <c r="H127" s="980"/>
      <c r="I127" s="966">
        <v>3</v>
      </c>
      <c r="J127" s="980"/>
      <c r="K127" s="966"/>
      <c r="L127" s="980"/>
      <c r="M127" s="966"/>
      <c r="N127" s="980"/>
      <c r="O127" s="966"/>
      <c r="P127" s="980"/>
      <c r="Q127" s="966">
        <f t="shared" ref="Q127:Q133" si="8">E127*I127</f>
        <v>24</v>
      </c>
      <c r="R127" s="976"/>
      <c r="S127" s="974"/>
    </row>
    <row r="128" spans="1:19" s="981" customFormat="1" ht="15.75">
      <c r="A128" s="977"/>
      <c r="B128" s="969"/>
      <c r="C128" s="968" t="s">
        <v>751</v>
      </c>
      <c r="D128" s="978"/>
      <c r="E128" s="979">
        <v>9.4</v>
      </c>
      <c r="F128" s="980"/>
      <c r="G128" s="966"/>
      <c r="H128" s="980"/>
      <c r="I128" s="966">
        <v>3</v>
      </c>
      <c r="J128" s="980"/>
      <c r="K128" s="966"/>
      <c r="L128" s="980"/>
      <c r="M128" s="966"/>
      <c r="N128" s="980"/>
      <c r="O128" s="966"/>
      <c r="P128" s="980"/>
      <c r="Q128" s="966">
        <f t="shared" si="8"/>
        <v>28.200000000000003</v>
      </c>
      <c r="R128" s="976"/>
      <c r="S128" s="974"/>
    </row>
    <row r="129" spans="1:19" s="981" customFormat="1" ht="15.75">
      <c r="A129" s="977"/>
      <c r="B129" s="969"/>
      <c r="C129" s="968" t="s">
        <v>740</v>
      </c>
      <c r="D129" s="978"/>
      <c r="E129" s="979">
        <v>15</v>
      </c>
      <c r="F129" s="980"/>
      <c r="G129" s="966"/>
      <c r="H129" s="980"/>
      <c r="I129" s="966">
        <v>3</v>
      </c>
      <c r="J129" s="980"/>
      <c r="K129" s="966"/>
      <c r="L129" s="980"/>
      <c r="M129" s="966"/>
      <c r="N129" s="980"/>
      <c r="O129" s="966"/>
      <c r="P129" s="980"/>
      <c r="Q129" s="966">
        <f t="shared" si="8"/>
        <v>45</v>
      </c>
      <c r="R129" s="976"/>
      <c r="S129" s="974"/>
    </row>
    <row r="130" spans="1:19" s="981" customFormat="1" ht="15.75">
      <c r="A130" s="977"/>
      <c r="B130" s="969"/>
      <c r="C130" s="968" t="s">
        <v>774</v>
      </c>
      <c r="D130" s="978"/>
      <c r="E130" s="979">
        <v>21.5</v>
      </c>
      <c r="F130" s="980"/>
      <c r="G130" s="966"/>
      <c r="H130" s="980"/>
      <c r="I130" s="966">
        <v>3</v>
      </c>
      <c r="J130" s="980"/>
      <c r="K130" s="966"/>
      <c r="L130" s="980"/>
      <c r="M130" s="966"/>
      <c r="N130" s="980"/>
      <c r="O130" s="966"/>
      <c r="P130" s="980"/>
      <c r="Q130" s="966">
        <f t="shared" si="8"/>
        <v>64.5</v>
      </c>
      <c r="R130" s="976"/>
      <c r="S130" s="974"/>
    </row>
    <row r="131" spans="1:19" s="981" customFormat="1" ht="15.75">
      <c r="A131" s="977"/>
      <c r="B131" s="969"/>
      <c r="C131" s="968" t="s">
        <v>775</v>
      </c>
      <c r="D131" s="978"/>
      <c r="E131" s="979">
        <v>14.05</v>
      </c>
      <c r="F131" s="980"/>
      <c r="G131" s="966"/>
      <c r="H131" s="980"/>
      <c r="I131" s="966">
        <v>3</v>
      </c>
      <c r="J131" s="980"/>
      <c r="K131" s="966"/>
      <c r="L131" s="980"/>
      <c r="M131" s="966"/>
      <c r="N131" s="980"/>
      <c r="O131" s="966"/>
      <c r="P131" s="980"/>
      <c r="Q131" s="966">
        <f t="shared" si="8"/>
        <v>42.150000000000006</v>
      </c>
      <c r="R131" s="976"/>
      <c r="S131" s="974"/>
    </row>
    <row r="132" spans="1:19" s="981" customFormat="1" ht="15.75">
      <c r="A132" s="977"/>
      <c r="B132" s="969"/>
      <c r="C132" s="968" t="s">
        <v>758</v>
      </c>
      <c r="D132" s="978"/>
      <c r="E132" s="979">
        <v>17.8</v>
      </c>
      <c r="F132" s="980"/>
      <c r="G132" s="966"/>
      <c r="H132" s="980"/>
      <c r="I132" s="966">
        <v>3</v>
      </c>
      <c r="J132" s="980"/>
      <c r="K132" s="966"/>
      <c r="L132" s="980"/>
      <c r="M132" s="966"/>
      <c r="N132" s="980"/>
      <c r="O132" s="966"/>
      <c r="P132" s="980"/>
      <c r="Q132" s="966">
        <f t="shared" si="8"/>
        <v>53.400000000000006</v>
      </c>
      <c r="R132" s="976"/>
      <c r="S132" s="974"/>
    </row>
    <row r="133" spans="1:19" s="981" customFormat="1" ht="15.75">
      <c r="A133" s="977"/>
      <c r="B133" s="969"/>
      <c r="C133" s="968" t="s">
        <v>776</v>
      </c>
      <c r="D133" s="978"/>
      <c r="E133" s="979">
        <v>14</v>
      </c>
      <c r="F133" s="980"/>
      <c r="G133" s="966"/>
      <c r="H133" s="980"/>
      <c r="I133" s="966">
        <v>3</v>
      </c>
      <c r="J133" s="980"/>
      <c r="K133" s="966"/>
      <c r="L133" s="980"/>
      <c r="M133" s="966"/>
      <c r="N133" s="980"/>
      <c r="O133" s="966"/>
      <c r="P133" s="980"/>
      <c r="Q133" s="966">
        <f t="shared" si="8"/>
        <v>42</v>
      </c>
      <c r="R133" s="976"/>
      <c r="S133" s="974"/>
    </row>
    <row r="134" spans="1:19" s="981" customFormat="1" ht="15.75">
      <c r="A134" s="977"/>
      <c r="B134" s="969"/>
      <c r="C134" s="968" t="s">
        <v>758</v>
      </c>
      <c r="D134" s="978"/>
      <c r="E134" s="979">
        <v>17.8</v>
      </c>
      <c r="F134" s="980"/>
      <c r="G134" s="966"/>
      <c r="H134" s="980"/>
      <c r="I134" s="966">
        <v>3</v>
      </c>
      <c r="J134" s="980"/>
      <c r="K134" s="966"/>
      <c r="L134" s="980"/>
      <c r="M134" s="966"/>
      <c r="N134" s="980"/>
      <c r="O134" s="966"/>
      <c r="P134" s="980"/>
      <c r="Q134" s="966">
        <f t="shared" ref="Q134:Q141" si="9">E134*I134</f>
        <v>53.400000000000006</v>
      </c>
      <c r="R134" s="976"/>
      <c r="S134" s="974"/>
    </row>
    <row r="135" spans="1:19" s="981" customFormat="1" ht="15.75">
      <c r="A135" s="977"/>
      <c r="B135" s="969"/>
      <c r="C135" s="968" t="s">
        <v>777</v>
      </c>
      <c r="D135" s="978"/>
      <c r="E135" s="979">
        <v>19.399999999999999</v>
      </c>
      <c r="F135" s="980"/>
      <c r="G135" s="966"/>
      <c r="H135" s="980"/>
      <c r="I135" s="966">
        <v>3</v>
      </c>
      <c r="J135" s="980"/>
      <c r="K135" s="966"/>
      <c r="L135" s="980"/>
      <c r="M135" s="966"/>
      <c r="N135" s="980"/>
      <c r="O135" s="966"/>
      <c r="P135" s="980"/>
      <c r="Q135" s="966">
        <f t="shared" si="9"/>
        <v>58.199999999999996</v>
      </c>
      <c r="R135" s="976"/>
      <c r="S135" s="974"/>
    </row>
    <row r="136" spans="1:19" s="981" customFormat="1" ht="15.75">
      <c r="A136" s="977"/>
      <c r="B136" s="969"/>
      <c r="C136" s="968" t="s">
        <v>778</v>
      </c>
      <c r="D136" s="978"/>
      <c r="E136" s="979">
        <v>13.8</v>
      </c>
      <c r="F136" s="980"/>
      <c r="G136" s="966"/>
      <c r="H136" s="980"/>
      <c r="I136" s="966">
        <v>3</v>
      </c>
      <c r="J136" s="980"/>
      <c r="K136" s="966"/>
      <c r="L136" s="980"/>
      <c r="M136" s="966"/>
      <c r="N136" s="980"/>
      <c r="O136" s="966"/>
      <c r="P136" s="980"/>
      <c r="Q136" s="966">
        <f t="shared" si="9"/>
        <v>41.400000000000006</v>
      </c>
      <c r="R136" s="976"/>
      <c r="S136" s="974"/>
    </row>
    <row r="137" spans="1:19" s="981" customFormat="1" ht="15.75">
      <c r="A137" s="977"/>
      <c r="B137" s="969"/>
      <c r="C137" s="968" t="s">
        <v>741</v>
      </c>
      <c r="D137" s="978"/>
      <c r="E137" s="979">
        <v>25</v>
      </c>
      <c r="F137" s="980"/>
      <c r="G137" s="966"/>
      <c r="H137" s="980"/>
      <c r="I137" s="966">
        <v>3</v>
      </c>
      <c r="J137" s="980"/>
      <c r="K137" s="966"/>
      <c r="L137" s="980"/>
      <c r="M137" s="966"/>
      <c r="N137" s="980"/>
      <c r="O137" s="966"/>
      <c r="P137" s="980"/>
      <c r="Q137" s="966">
        <f t="shared" si="9"/>
        <v>75</v>
      </c>
      <c r="R137" s="976"/>
      <c r="S137" s="974"/>
    </row>
    <row r="138" spans="1:19" s="981" customFormat="1" ht="15.75">
      <c r="A138" s="977"/>
      <c r="B138" s="969"/>
      <c r="C138" s="968" t="s">
        <v>779</v>
      </c>
      <c r="D138" s="978"/>
      <c r="E138" s="979">
        <f>24.09+97.74</f>
        <v>121.83</v>
      </c>
      <c r="F138" s="980"/>
      <c r="G138" s="966"/>
      <c r="H138" s="980"/>
      <c r="I138" s="966">
        <v>3</v>
      </c>
      <c r="J138" s="980"/>
      <c r="K138" s="966"/>
      <c r="L138" s="980"/>
      <c r="M138" s="966"/>
      <c r="N138" s="980"/>
      <c r="O138" s="966"/>
      <c r="P138" s="980"/>
      <c r="Q138" s="966">
        <f t="shared" si="9"/>
        <v>365.49</v>
      </c>
      <c r="R138" s="976"/>
      <c r="S138" s="974"/>
    </row>
    <row r="139" spans="1:19" s="981" customFormat="1" ht="15.75">
      <c r="A139" s="977"/>
      <c r="B139" s="969"/>
      <c r="C139" s="968" t="s">
        <v>1312</v>
      </c>
      <c r="D139" s="978"/>
      <c r="E139" s="979">
        <f>14.12+9.2</f>
        <v>23.32</v>
      </c>
      <c r="F139" s="980"/>
      <c r="G139" s="966"/>
      <c r="H139" s="980"/>
      <c r="I139" s="966">
        <v>3</v>
      </c>
      <c r="J139" s="980"/>
      <c r="K139" s="966"/>
      <c r="L139" s="980"/>
      <c r="M139" s="966"/>
      <c r="N139" s="980"/>
      <c r="O139" s="966"/>
      <c r="P139" s="980"/>
      <c r="Q139" s="966"/>
      <c r="R139" s="976"/>
      <c r="S139" s="974"/>
    </row>
    <row r="140" spans="1:19" s="981" customFormat="1" ht="15.75">
      <c r="A140" s="977"/>
      <c r="B140" s="969"/>
      <c r="C140" s="968"/>
      <c r="D140" s="978"/>
      <c r="E140" s="979"/>
      <c r="F140" s="980"/>
      <c r="G140" s="966"/>
      <c r="H140" s="980"/>
      <c r="I140" s="966"/>
      <c r="J140" s="980"/>
      <c r="K140" s="966"/>
      <c r="L140" s="980"/>
      <c r="M140" s="966"/>
      <c r="N140" s="980"/>
      <c r="O140" s="966"/>
      <c r="P140" s="980"/>
      <c r="Q140" s="966"/>
      <c r="R140" s="976"/>
      <c r="S140" s="974"/>
    </row>
    <row r="141" spans="1:19" s="981" customFormat="1" ht="15.75">
      <c r="A141" s="977">
        <v>6</v>
      </c>
      <c r="B141" s="969" t="s">
        <v>780</v>
      </c>
      <c r="C141" s="968"/>
      <c r="D141" s="978"/>
      <c r="E141" s="979">
        <v>40</v>
      </c>
      <c r="F141" s="980"/>
      <c r="G141" s="966"/>
      <c r="H141" s="980"/>
      <c r="I141" s="966">
        <v>3.3</v>
      </c>
      <c r="J141" s="980"/>
      <c r="K141" s="966"/>
      <c r="L141" s="980"/>
      <c r="M141" s="966"/>
      <c r="N141" s="980"/>
      <c r="O141" s="966"/>
      <c r="P141" s="980"/>
      <c r="Q141" s="966">
        <f t="shared" si="9"/>
        <v>132</v>
      </c>
      <c r="R141" s="976">
        <f>SUM(Q141:Q143)</f>
        <v>132</v>
      </c>
      <c r="S141" s="975" t="s">
        <v>3</v>
      </c>
    </row>
    <row r="142" spans="1:19" s="981" customFormat="1" ht="15.75">
      <c r="A142" s="977"/>
      <c r="B142" s="969"/>
      <c r="C142" s="995" t="s">
        <v>1240</v>
      </c>
      <c r="D142" s="978"/>
      <c r="E142" s="979"/>
      <c r="F142" s="980"/>
      <c r="G142" s="966">
        <v>21.4</v>
      </c>
      <c r="H142" s="980"/>
      <c r="I142" s="966">
        <v>0.73</v>
      </c>
      <c r="J142" s="980"/>
      <c r="K142" s="966"/>
      <c r="L142" s="980"/>
      <c r="M142" s="966"/>
      <c r="N142" s="980"/>
      <c r="O142" s="966"/>
      <c r="P142" s="980"/>
      <c r="Q142" s="966"/>
      <c r="R142" s="976"/>
      <c r="S142" s="975"/>
    </row>
    <row r="143" spans="1:19" s="981" customFormat="1" ht="15.75">
      <c r="A143" s="977"/>
      <c r="B143" s="969"/>
      <c r="C143" s="995" t="s">
        <v>1241</v>
      </c>
      <c r="D143" s="978"/>
      <c r="E143" s="979"/>
      <c r="F143" s="980"/>
      <c r="G143" s="966">
        <v>22.66</v>
      </c>
      <c r="H143" s="980"/>
      <c r="I143" s="966">
        <v>0.8</v>
      </c>
      <c r="J143" s="980"/>
      <c r="K143" s="966"/>
      <c r="L143" s="980"/>
      <c r="M143" s="966"/>
      <c r="N143" s="980"/>
      <c r="O143" s="966"/>
      <c r="P143" s="980"/>
      <c r="Q143" s="966"/>
      <c r="R143" s="976"/>
      <c r="S143" s="975"/>
    </row>
    <row r="144" spans="1:19" s="981" customFormat="1" ht="15.75">
      <c r="A144" s="977"/>
      <c r="B144" s="969"/>
      <c r="C144" s="968"/>
      <c r="D144" s="978"/>
      <c r="E144" s="979"/>
      <c r="F144" s="980"/>
      <c r="G144" s="966"/>
      <c r="H144" s="980"/>
      <c r="I144" s="966"/>
      <c r="J144" s="980"/>
      <c r="K144" s="966"/>
      <c r="L144" s="980"/>
      <c r="M144" s="966"/>
      <c r="N144" s="980"/>
      <c r="O144" s="966"/>
      <c r="P144" s="980"/>
      <c r="Q144" s="966"/>
      <c r="R144" s="976"/>
      <c r="S144" s="975"/>
    </row>
    <row r="145" spans="1:19" s="981" customFormat="1" ht="15.75">
      <c r="A145" s="977"/>
      <c r="B145" s="969"/>
      <c r="C145" s="968"/>
      <c r="D145" s="978"/>
      <c r="E145" s="979"/>
      <c r="F145" s="980"/>
      <c r="G145" s="966"/>
      <c r="H145" s="980"/>
      <c r="I145" s="966"/>
      <c r="J145" s="980"/>
      <c r="K145" s="966"/>
      <c r="L145" s="980"/>
      <c r="M145" s="966"/>
      <c r="N145" s="980"/>
      <c r="O145" s="966"/>
      <c r="P145" s="980"/>
      <c r="Q145" s="966"/>
      <c r="R145" s="976"/>
      <c r="S145" s="975"/>
    </row>
    <row r="146" spans="1:19" s="991" customFormat="1" ht="15.75">
      <c r="A146" s="977">
        <v>7</v>
      </c>
      <c r="B146" s="969" t="s">
        <v>949</v>
      </c>
      <c r="C146" s="965"/>
      <c r="D146" s="970"/>
      <c r="E146" s="971"/>
      <c r="F146" s="972"/>
      <c r="G146" s="963"/>
      <c r="H146" s="972"/>
      <c r="I146" s="963"/>
      <c r="J146" s="972"/>
      <c r="K146" s="963"/>
      <c r="L146" s="972"/>
      <c r="M146" s="963"/>
      <c r="N146" s="972"/>
      <c r="O146" s="963"/>
      <c r="P146" s="972"/>
      <c r="Q146" s="963"/>
      <c r="R146" s="976">
        <f>SUM(Q147:Q152)</f>
        <v>84.643999999999991</v>
      </c>
      <c r="S146" s="974" t="s">
        <v>3</v>
      </c>
    </row>
    <row r="147" spans="1:19" s="981" customFormat="1" ht="15.75">
      <c r="A147" s="977"/>
      <c r="B147" s="969"/>
      <c r="C147" s="968" t="s">
        <v>754</v>
      </c>
      <c r="D147" s="978"/>
      <c r="E147" s="979">
        <v>7.18</v>
      </c>
      <c r="F147" s="980"/>
      <c r="G147" s="966"/>
      <c r="H147" s="980"/>
      <c r="I147" s="966">
        <v>3.05</v>
      </c>
      <c r="J147" s="980"/>
      <c r="K147" s="966"/>
      <c r="L147" s="980"/>
      <c r="M147" s="966"/>
      <c r="N147" s="980"/>
      <c r="O147" s="966"/>
      <c r="P147" s="980"/>
      <c r="Q147" s="966">
        <f>E147*I147</f>
        <v>21.898999999999997</v>
      </c>
      <c r="R147" s="976"/>
      <c r="S147" s="974"/>
    </row>
    <row r="148" spans="1:19" s="981" customFormat="1" ht="15.75">
      <c r="A148" s="977"/>
      <c r="B148" s="969"/>
      <c r="C148" s="968" t="s">
        <v>952</v>
      </c>
      <c r="D148" s="978"/>
      <c r="E148" s="979">
        <v>13.05</v>
      </c>
      <c r="F148" s="980"/>
      <c r="G148" s="966"/>
      <c r="H148" s="980"/>
      <c r="I148" s="966">
        <v>3.05</v>
      </c>
      <c r="J148" s="980"/>
      <c r="K148" s="966"/>
      <c r="L148" s="980"/>
      <c r="M148" s="966"/>
      <c r="N148" s="980"/>
      <c r="O148" s="966"/>
      <c r="P148" s="980"/>
      <c r="Q148" s="966">
        <f>E148*I148</f>
        <v>39.802500000000002</v>
      </c>
      <c r="R148" s="976"/>
      <c r="S148" s="974"/>
    </row>
    <row r="149" spans="1:19" s="981" customFormat="1" ht="15.75">
      <c r="A149" s="977"/>
      <c r="B149" s="969"/>
      <c r="C149" s="968" t="s">
        <v>757</v>
      </c>
      <c r="D149" s="978"/>
      <c r="E149" s="979">
        <v>7.05</v>
      </c>
      <c r="F149" s="980"/>
      <c r="G149" s="966"/>
      <c r="H149" s="980"/>
      <c r="I149" s="966">
        <v>3.05</v>
      </c>
      <c r="J149" s="980"/>
      <c r="K149" s="966"/>
      <c r="L149" s="980"/>
      <c r="M149" s="966"/>
      <c r="N149" s="980"/>
      <c r="O149" s="966"/>
      <c r="P149" s="980"/>
      <c r="Q149" s="966">
        <f>E149*I149</f>
        <v>21.502499999999998</v>
      </c>
      <c r="R149" s="976"/>
      <c r="S149" s="974"/>
    </row>
    <row r="150" spans="1:19" s="981" customFormat="1" ht="15.75">
      <c r="A150" s="977"/>
      <c r="B150" s="969"/>
      <c r="C150" s="968" t="s">
        <v>953</v>
      </c>
      <c r="D150" s="978"/>
      <c r="E150" s="979">
        <v>0.6</v>
      </c>
      <c r="F150" s="980"/>
      <c r="G150" s="966"/>
      <c r="H150" s="980"/>
      <c r="I150" s="966">
        <v>1.2</v>
      </c>
      <c r="J150" s="980"/>
      <c r="K150" s="966"/>
      <c r="L150" s="980"/>
      <c r="M150" s="966"/>
      <c r="N150" s="980"/>
      <c r="O150" s="966"/>
      <c r="P150" s="980"/>
      <c r="Q150" s="966">
        <f>E150*I150</f>
        <v>0.72</v>
      </c>
      <c r="R150" s="976"/>
      <c r="S150" s="974"/>
    </row>
    <row r="151" spans="1:19" s="981" customFormat="1" ht="15.75">
      <c r="A151" s="977"/>
      <c r="B151" s="969"/>
      <c r="C151" s="968" t="s">
        <v>954</v>
      </c>
      <c r="D151" s="978"/>
      <c r="E151" s="979">
        <v>0.6</v>
      </c>
      <c r="F151" s="980"/>
      <c r="G151" s="966"/>
      <c r="H151" s="980"/>
      <c r="I151" s="966">
        <v>1.2</v>
      </c>
      <c r="J151" s="980"/>
      <c r="K151" s="966"/>
      <c r="L151" s="980"/>
      <c r="M151" s="966"/>
      <c r="N151" s="980"/>
      <c r="O151" s="966"/>
      <c r="P151" s="980"/>
      <c r="Q151" s="966">
        <f>E151*I151</f>
        <v>0.72</v>
      </c>
      <c r="R151" s="976"/>
      <c r="S151" s="974"/>
    </row>
    <row r="152" spans="1:19" s="981" customFormat="1" ht="15.75">
      <c r="A152" s="977"/>
      <c r="B152" s="969"/>
      <c r="C152" s="968"/>
      <c r="D152" s="978"/>
      <c r="E152" s="979"/>
      <c r="F152" s="980"/>
      <c r="G152" s="966"/>
      <c r="H152" s="980"/>
      <c r="I152" s="966"/>
      <c r="J152" s="980"/>
      <c r="K152" s="966"/>
      <c r="L152" s="980"/>
      <c r="M152" s="966"/>
      <c r="N152" s="980"/>
      <c r="O152" s="966"/>
      <c r="P152" s="980"/>
      <c r="Q152" s="966"/>
      <c r="R152" s="976"/>
      <c r="S152" s="974"/>
    </row>
    <row r="153" spans="1:19" s="981" customFormat="1" ht="15.75">
      <c r="A153" s="977"/>
      <c r="B153" s="969"/>
      <c r="C153" s="968"/>
      <c r="D153" s="978"/>
      <c r="E153" s="979"/>
      <c r="F153" s="980"/>
      <c r="G153" s="966"/>
      <c r="H153" s="980"/>
      <c r="I153" s="966"/>
      <c r="J153" s="980"/>
      <c r="K153" s="966"/>
      <c r="L153" s="980"/>
      <c r="M153" s="966"/>
      <c r="N153" s="980"/>
      <c r="O153" s="966"/>
      <c r="P153" s="980"/>
      <c r="Q153" s="966"/>
      <c r="R153" s="976"/>
      <c r="S153" s="974"/>
    </row>
    <row r="154" spans="1:19" s="981" customFormat="1" ht="15.75">
      <c r="A154" s="977">
        <v>8</v>
      </c>
      <c r="B154" s="969" t="s">
        <v>955</v>
      </c>
      <c r="C154" s="968"/>
      <c r="D154" s="978"/>
      <c r="E154" s="979"/>
      <c r="F154" s="980"/>
      <c r="G154" s="966"/>
      <c r="H154" s="980"/>
      <c r="I154" s="966"/>
      <c r="J154" s="980"/>
      <c r="K154" s="966"/>
      <c r="L154" s="980"/>
      <c r="M154" s="966"/>
      <c r="N154" s="980"/>
      <c r="O154" s="966"/>
      <c r="P154" s="980"/>
      <c r="Q154" s="966"/>
      <c r="R154" s="976">
        <v>19.12</v>
      </c>
      <c r="S154" s="975" t="s">
        <v>3</v>
      </c>
    </row>
    <row r="155" spans="1:19" s="981" customFormat="1" ht="15.75">
      <c r="A155" s="977"/>
      <c r="B155" s="969"/>
      <c r="C155" s="968" t="s">
        <v>956</v>
      </c>
      <c r="D155" s="978"/>
      <c r="E155" s="979">
        <v>4.2</v>
      </c>
      <c r="F155" s="980"/>
      <c r="G155" s="966"/>
      <c r="H155" s="980"/>
      <c r="I155" s="966">
        <v>2.2000000000000002</v>
      </c>
      <c r="J155" s="980"/>
      <c r="K155" s="966"/>
      <c r="L155" s="980"/>
      <c r="M155" s="966"/>
      <c r="N155" s="980"/>
      <c r="O155" s="966"/>
      <c r="P155" s="980"/>
      <c r="Q155" s="966">
        <f>E155*I155</f>
        <v>9.240000000000002</v>
      </c>
      <c r="R155" s="976"/>
      <c r="S155" s="974"/>
    </row>
    <row r="156" spans="1:19" ht="15.75">
      <c r="A156" s="953"/>
      <c r="B156" s="954"/>
      <c r="C156" s="968" t="s">
        <v>957</v>
      </c>
      <c r="D156" s="956"/>
      <c r="E156" s="957">
        <f>1.44*3</f>
        <v>4.32</v>
      </c>
      <c r="F156" s="958"/>
      <c r="G156" s="959"/>
      <c r="H156" s="958"/>
      <c r="I156" s="959">
        <v>2.2000000000000002</v>
      </c>
      <c r="J156" s="958"/>
      <c r="K156" s="959"/>
      <c r="L156" s="958"/>
      <c r="M156" s="959"/>
      <c r="N156" s="958"/>
      <c r="O156" s="959"/>
      <c r="P156" s="958"/>
      <c r="Q156" s="966">
        <f>E156*I156</f>
        <v>9.5040000000000013</v>
      </c>
      <c r="R156" s="960"/>
      <c r="S156" s="961"/>
    </row>
    <row r="157" spans="1:19" ht="15.75">
      <c r="A157" s="953"/>
      <c r="B157" s="954"/>
      <c r="C157" s="965"/>
      <c r="D157" s="956"/>
      <c r="E157" s="957"/>
      <c r="F157" s="958"/>
      <c r="G157" s="959"/>
      <c r="H157" s="958"/>
      <c r="I157" s="959"/>
      <c r="J157" s="958"/>
      <c r="K157" s="959"/>
      <c r="L157" s="958"/>
      <c r="M157" s="959"/>
      <c r="N157" s="958"/>
      <c r="O157" s="959"/>
      <c r="P157" s="958"/>
      <c r="Q157" s="963"/>
      <c r="R157" s="960"/>
      <c r="S157" s="961"/>
    </row>
    <row r="158" spans="1:19" ht="15.75">
      <c r="A158" s="953">
        <v>9</v>
      </c>
      <c r="B158" s="954" t="s">
        <v>958</v>
      </c>
      <c r="C158" s="965"/>
      <c r="D158" s="956"/>
      <c r="E158" s="957">
        <v>0.6</v>
      </c>
      <c r="F158" s="958"/>
      <c r="G158" s="959">
        <v>0.8</v>
      </c>
      <c r="H158" s="958"/>
      <c r="I158" s="959"/>
      <c r="J158" s="958"/>
      <c r="K158" s="959"/>
      <c r="L158" s="958"/>
      <c r="M158" s="959"/>
      <c r="N158" s="958"/>
      <c r="O158" s="959"/>
      <c r="P158" s="958"/>
      <c r="Q158" s="966">
        <f>E158*G158</f>
        <v>0.48</v>
      </c>
      <c r="R158" s="960">
        <f>Q158</f>
        <v>0.48</v>
      </c>
      <c r="S158" s="921" t="s">
        <v>3</v>
      </c>
    </row>
    <row r="159" spans="1:19" ht="15.75">
      <c r="A159" s="953"/>
      <c r="B159" s="954"/>
      <c r="C159" s="965"/>
      <c r="D159" s="956"/>
      <c r="E159" s="957"/>
      <c r="F159" s="958"/>
      <c r="G159" s="959"/>
      <c r="H159" s="958"/>
      <c r="I159" s="959"/>
      <c r="J159" s="958"/>
      <c r="K159" s="959"/>
      <c r="L159" s="958"/>
      <c r="M159" s="959"/>
      <c r="N159" s="958"/>
      <c r="O159" s="959"/>
      <c r="P159" s="958"/>
      <c r="Q159" s="963"/>
      <c r="R159" s="960"/>
      <c r="S159" s="961"/>
    </row>
    <row r="160" spans="1:19" ht="15.75">
      <c r="A160" s="953"/>
      <c r="B160" s="954"/>
      <c r="C160" s="965"/>
      <c r="D160" s="956"/>
      <c r="E160" s="957"/>
      <c r="F160" s="958"/>
      <c r="G160" s="959"/>
      <c r="H160" s="958"/>
      <c r="I160" s="959"/>
      <c r="J160" s="958"/>
      <c r="K160" s="959"/>
      <c r="L160" s="958"/>
      <c r="M160" s="959"/>
      <c r="N160" s="958"/>
      <c r="O160" s="959"/>
      <c r="P160" s="958"/>
      <c r="Q160" s="963"/>
      <c r="R160" s="960"/>
      <c r="S160" s="961"/>
    </row>
    <row r="161" spans="1:19" s="990" customFormat="1" ht="15.75">
      <c r="A161" s="982"/>
      <c r="B161" s="983" t="s">
        <v>763</v>
      </c>
      <c r="C161" s="984"/>
      <c r="D161" s="985"/>
      <c r="E161" s="986"/>
      <c r="F161" s="987"/>
      <c r="G161" s="988"/>
      <c r="H161" s="987"/>
      <c r="I161" s="988"/>
      <c r="J161" s="987"/>
      <c r="K161" s="988"/>
      <c r="L161" s="987"/>
      <c r="M161" s="988"/>
      <c r="N161" s="987"/>
      <c r="O161" s="988"/>
      <c r="P161" s="987"/>
      <c r="Q161" s="988"/>
      <c r="R161" s="973"/>
      <c r="S161" s="989"/>
    </row>
    <row r="162" spans="1:19" ht="15.75">
      <c r="A162" s="953">
        <v>1</v>
      </c>
      <c r="B162" s="954" t="s">
        <v>1348</v>
      </c>
      <c r="C162" s="964"/>
      <c r="D162" s="956"/>
      <c r="E162" s="957"/>
      <c r="F162" s="958"/>
      <c r="G162" s="959"/>
      <c r="H162" s="958"/>
      <c r="I162" s="959"/>
      <c r="J162" s="958"/>
      <c r="K162" s="959"/>
      <c r="L162" s="958"/>
      <c r="M162" s="959"/>
      <c r="N162" s="958"/>
      <c r="O162" s="959"/>
      <c r="P162" s="958"/>
      <c r="Q162" s="959"/>
      <c r="R162" s="960">
        <f>SUM(Q163:Q178)</f>
        <v>442.6925</v>
      </c>
      <c r="S162" s="921" t="s">
        <v>3</v>
      </c>
    </row>
    <row r="163" spans="1:19" ht="15.75">
      <c r="A163" s="953"/>
      <c r="B163" s="954"/>
      <c r="C163" s="968" t="s">
        <v>750</v>
      </c>
      <c r="D163" s="956"/>
      <c r="E163" s="957"/>
      <c r="F163" s="958"/>
      <c r="G163" s="959"/>
      <c r="H163" s="958"/>
      <c r="I163" s="959"/>
      <c r="J163" s="958"/>
      <c r="K163" s="959"/>
      <c r="L163" s="958"/>
      <c r="M163" s="959"/>
      <c r="N163" s="958"/>
      <c r="O163" s="959">
        <v>13.8225</v>
      </c>
      <c r="P163" s="958"/>
      <c r="Q163" s="959">
        <f>O163</f>
        <v>13.8225</v>
      </c>
      <c r="R163" s="960"/>
      <c r="S163" s="961"/>
    </row>
    <row r="164" spans="1:19" ht="15.75">
      <c r="A164" s="953"/>
      <c r="B164" s="954"/>
      <c r="C164" s="968" t="s">
        <v>751</v>
      </c>
      <c r="D164" s="956"/>
      <c r="E164" s="957"/>
      <c r="F164" s="958"/>
      <c r="G164" s="959"/>
      <c r="H164" s="958"/>
      <c r="I164" s="959"/>
      <c r="J164" s="958"/>
      <c r="K164" s="959"/>
      <c r="L164" s="958"/>
      <c r="M164" s="959"/>
      <c r="N164" s="958"/>
      <c r="O164" s="959">
        <v>4.1174999999999997</v>
      </c>
      <c r="P164" s="958"/>
      <c r="Q164" s="959">
        <f t="shared" ref="Q164:Q177" si="10">O164</f>
        <v>4.1174999999999997</v>
      </c>
      <c r="R164" s="960"/>
      <c r="S164" s="961"/>
    </row>
    <row r="165" spans="1:19" ht="15.75">
      <c r="A165" s="953"/>
      <c r="B165" s="954"/>
      <c r="C165" s="968" t="s">
        <v>740</v>
      </c>
      <c r="D165" s="956"/>
      <c r="E165" s="957"/>
      <c r="F165" s="958"/>
      <c r="G165" s="959"/>
      <c r="H165" s="958"/>
      <c r="I165" s="959"/>
      <c r="J165" s="958"/>
      <c r="K165" s="959"/>
      <c r="L165" s="958"/>
      <c r="M165" s="959"/>
      <c r="N165" s="958"/>
      <c r="O165" s="959">
        <v>11.397499999999999</v>
      </c>
      <c r="P165" s="958"/>
      <c r="Q165" s="959">
        <f t="shared" si="10"/>
        <v>11.397499999999999</v>
      </c>
      <c r="R165" s="960"/>
      <c r="S165" s="961"/>
    </row>
    <row r="166" spans="1:19" ht="15.75">
      <c r="A166" s="953"/>
      <c r="B166" s="954"/>
      <c r="C166" s="968" t="s">
        <v>752</v>
      </c>
      <c r="D166" s="956"/>
      <c r="E166" s="957"/>
      <c r="F166" s="958"/>
      <c r="G166" s="959"/>
      <c r="H166" s="958"/>
      <c r="I166" s="959"/>
      <c r="J166" s="958"/>
      <c r="K166" s="959"/>
      <c r="L166" s="958"/>
      <c r="M166" s="959"/>
      <c r="N166" s="958"/>
      <c r="O166" s="959">
        <v>16.0975</v>
      </c>
      <c r="P166" s="958"/>
      <c r="Q166" s="959">
        <f t="shared" si="10"/>
        <v>16.0975</v>
      </c>
      <c r="R166" s="960"/>
      <c r="S166" s="961"/>
    </row>
    <row r="167" spans="1:19" ht="15.75">
      <c r="A167" s="953"/>
      <c r="B167" s="954"/>
      <c r="C167" s="968" t="s">
        <v>753</v>
      </c>
      <c r="D167" s="956"/>
      <c r="E167" s="957"/>
      <c r="F167" s="958"/>
      <c r="G167" s="959"/>
      <c r="H167" s="958"/>
      <c r="I167" s="959"/>
      <c r="J167" s="958"/>
      <c r="K167" s="959"/>
      <c r="L167" s="958"/>
      <c r="M167" s="959"/>
      <c r="N167" s="958"/>
      <c r="O167" s="959">
        <v>3.1725000000000003</v>
      </c>
      <c r="P167" s="958"/>
      <c r="Q167" s="959">
        <f t="shared" si="10"/>
        <v>3.1725000000000003</v>
      </c>
      <c r="R167" s="942"/>
      <c r="S167" s="962"/>
    </row>
    <row r="168" spans="1:19" ht="15.75">
      <c r="A168" s="953"/>
      <c r="B168" s="954"/>
      <c r="C168" s="968" t="s">
        <v>754</v>
      </c>
      <c r="D168" s="956"/>
      <c r="E168" s="957"/>
      <c r="F168" s="958"/>
      <c r="G168" s="959"/>
      <c r="H168" s="958"/>
      <c r="I168" s="959"/>
      <c r="J168" s="958"/>
      <c r="K168" s="959"/>
      <c r="L168" s="958"/>
      <c r="M168" s="959"/>
      <c r="N168" s="958"/>
      <c r="O168" s="959">
        <v>4.3475000000000001</v>
      </c>
      <c r="P168" s="958"/>
      <c r="Q168" s="959">
        <f t="shared" si="10"/>
        <v>4.3475000000000001</v>
      </c>
      <c r="R168" s="942"/>
      <c r="S168" s="962"/>
    </row>
    <row r="169" spans="1:19" ht="15.75">
      <c r="A169" s="953"/>
      <c r="B169" s="954"/>
      <c r="C169" s="968" t="s">
        <v>1316</v>
      </c>
      <c r="D169" s="956"/>
      <c r="E169" s="957"/>
      <c r="F169" s="958"/>
      <c r="G169" s="959"/>
      <c r="H169" s="958"/>
      <c r="I169" s="959"/>
      <c r="J169" s="958"/>
      <c r="K169" s="959"/>
      <c r="L169" s="958"/>
      <c r="M169" s="959"/>
      <c r="N169" s="958"/>
      <c r="O169" s="959">
        <v>162.65</v>
      </c>
      <c r="P169" s="958"/>
      <c r="Q169" s="959">
        <f t="shared" si="10"/>
        <v>162.65</v>
      </c>
      <c r="R169" s="942"/>
      <c r="S169" s="962"/>
    </row>
    <row r="170" spans="1:19" ht="15.75">
      <c r="A170" s="953"/>
      <c r="B170" s="954"/>
      <c r="C170" s="968" t="s">
        <v>757</v>
      </c>
      <c r="D170" s="956"/>
      <c r="E170" s="957"/>
      <c r="F170" s="958"/>
      <c r="G170" s="959"/>
      <c r="H170" s="958"/>
      <c r="I170" s="959"/>
      <c r="J170" s="958"/>
      <c r="K170" s="959"/>
      <c r="L170" s="958"/>
      <c r="M170" s="959"/>
      <c r="N170" s="958"/>
      <c r="O170" s="959">
        <v>2.8675000000000002</v>
      </c>
      <c r="P170" s="958"/>
      <c r="Q170" s="959">
        <f t="shared" si="10"/>
        <v>2.8675000000000002</v>
      </c>
      <c r="R170" s="942"/>
      <c r="S170" s="962"/>
    </row>
    <row r="171" spans="1:19" ht="15.75">
      <c r="A171" s="953"/>
      <c r="B171" s="954"/>
      <c r="C171" s="968" t="s">
        <v>758</v>
      </c>
      <c r="D171" s="956"/>
      <c r="E171" s="957"/>
      <c r="F171" s="958"/>
      <c r="G171" s="959"/>
      <c r="H171" s="958"/>
      <c r="I171" s="959"/>
      <c r="J171" s="958"/>
      <c r="K171" s="959"/>
      <c r="L171" s="958"/>
      <c r="M171" s="959"/>
      <c r="N171" s="958"/>
      <c r="O171" s="959">
        <v>18.672499999999999</v>
      </c>
      <c r="P171" s="958"/>
      <c r="Q171" s="959">
        <f t="shared" si="10"/>
        <v>18.672499999999999</v>
      </c>
      <c r="R171" s="942"/>
      <c r="S171" s="962"/>
    </row>
    <row r="172" spans="1:19" ht="15.75">
      <c r="A172" s="953"/>
      <c r="B172" s="954"/>
      <c r="C172" s="968" t="s">
        <v>759</v>
      </c>
      <c r="D172" s="956"/>
      <c r="E172" s="957"/>
      <c r="F172" s="958"/>
      <c r="G172" s="959"/>
      <c r="H172" s="958"/>
      <c r="I172" s="959"/>
      <c r="J172" s="958"/>
      <c r="K172" s="959"/>
      <c r="L172" s="958"/>
      <c r="M172" s="959"/>
      <c r="N172" s="958"/>
      <c r="O172" s="959">
        <v>8.9725000000000001</v>
      </c>
      <c r="P172" s="958"/>
      <c r="Q172" s="959">
        <f t="shared" si="10"/>
        <v>8.9725000000000001</v>
      </c>
      <c r="R172" s="960"/>
      <c r="S172" s="961"/>
    </row>
    <row r="173" spans="1:19" ht="15.75">
      <c r="A173" s="953"/>
      <c r="B173" s="954"/>
      <c r="C173" s="968" t="s">
        <v>758</v>
      </c>
      <c r="D173" s="956"/>
      <c r="E173" s="957"/>
      <c r="F173" s="958"/>
      <c r="G173" s="959"/>
      <c r="H173" s="958"/>
      <c r="I173" s="959"/>
      <c r="J173" s="958"/>
      <c r="K173" s="959"/>
      <c r="L173" s="958"/>
      <c r="M173" s="959"/>
      <c r="N173" s="958"/>
      <c r="O173" s="959">
        <v>18.672499999999999</v>
      </c>
      <c r="P173" s="958"/>
      <c r="Q173" s="959">
        <f t="shared" si="10"/>
        <v>18.672499999999999</v>
      </c>
      <c r="R173" s="960"/>
      <c r="S173" s="961"/>
    </row>
    <row r="174" spans="1:19" ht="15.75">
      <c r="A174" s="953"/>
      <c r="B174" s="954"/>
      <c r="C174" s="968" t="s">
        <v>760</v>
      </c>
      <c r="D174" s="956"/>
      <c r="E174" s="957"/>
      <c r="F174" s="958"/>
      <c r="G174" s="959"/>
      <c r="H174" s="958"/>
      <c r="I174" s="959"/>
      <c r="J174" s="958"/>
      <c r="K174" s="959"/>
      <c r="L174" s="958"/>
      <c r="M174" s="959"/>
      <c r="N174" s="958"/>
      <c r="O174" s="959">
        <v>22.067499999999999</v>
      </c>
      <c r="P174" s="958"/>
      <c r="Q174" s="959">
        <f t="shared" si="10"/>
        <v>22.067499999999999</v>
      </c>
      <c r="R174" s="942"/>
      <c r="S174" s="962"/>
    </row>
    <row r="175" spans="1:19" ht="15.75">
      <c r="A175" s="953"/>
      <c r="B175" s="954"/>
      <c r="C175" s="968" t="s">
        <v>761</v>
      </c>
      <c r="D175" s="956"/>
      <c r="E175" s="957"/>
      <c r="F175" s="958"/>
      <c r="G175" s="959"/>
      <c r="H175" s="958"/>
      <c r="I175" s="959"/>
      <c r="J175" s="958"/>
      <c r="K175" s="959"/>
      <c r="L175" s="958"/>
      <c r="M175" s="959"/>
      <c r="N175" s="958"/>
      <c r="O175" s="959">
        <v>8.4874999999999989</v>
      </c>
      <c r="P175" s="958"/>
      <c r="Q175" s="959">
        <f t="shared" si="10"/>
        <v>8.4874999999999989</v>
      </c>
      <c r="R175" s="942"/>
      <c r="S175" s="962"/>
    </row>
    <row r="176" spans="1:19" ht="15.75">
      <c r="A176" s="953"/>
      <c r="B176" s="954"/>
      <c r="C176" s="968" t="s">
        <v>741</v>
      </c>
      <c r="D176" s="956"/>
      <c r="E176" s="957"/>
      <c r="F176" s="958"/>
      <c r="G176" s="959"/>
      <c r="H176" s="958"/>
      <c r="I176" s="959"/>
      <c r="J176" s="958"/>
      <c r="K176" s="959"/>
      <c r="L176" s="958"/>
      <c r="M176" s="959"/>
      <c r="N176" s="958"/>
      <c r="O176" s="959">
        <v>34.147499999999994</v>
      </c>
      <c r="P176" s="958"/>
      <c r="Q176" s="959">
        <f t="shared" si="10"/>
        <v>34.147499999999994</v>
      </c>
      <c r="R176" s="942"/>
      <c r="S176" s="962"/>
    </row>
    <row r="177" spans="1:20" ht="15.75">
      <c r="A177" s="953"/>
      <c r="B177" s="954"/>
      <c r="C177" s="955" t="s">
        <v>1315</v>
      </c>
      <c r="D177" s="956"/>
      <c r="E177" s="957"/>
      <c r="F177" s="958"/>
      <c r="G177" s="959"/>
      <c r="H177" s="958"/>
      <c r="I177" s="959"/>
      <c r="J177" s="958"/>
      <c r="K177" s="959"/>
      <c r="L177" s="958"/>
      <c r="M177" s="959"/>
      <c r="N177" s="958"/>
      <c r="O177" s="958">
        <v>113.2</v>
      </c>
      <c r="P177" s="958"/>
      <c r="Q177" s="959">
        <f t="shared" si="10"/>
        <v>113.2</v>
      </c>
      <c r="R177" s="942"/>
      <c r="S177" s="921"/>
    </row>
    <row r="178" spans="1:20" ht="15.75">
      <c r="A178" s="953"/>
      <c r="B178" s="954"/>
      <c r="C178" s="965" t="s">
        <v>1357</v>
      </c>
      <c r="D178" s="956"/>
      <c r="E178" s="957"/>
      <c r="F178" s="958"/>
      <c r="G178" s="959"/>
      <c r="H178" s="958"/>
      <c r="I178" s="959"/>
      <c r="J178" s="958"/>
      <c r="K178" s="959"/>
      <c r="L178" s="958"/>
      <c r="M178" s="959"/>
      <c r="N178" s="958"/>
      <c r="O178" s="959">
        <v>76.48</v>
      </c>
      <c r="P178" s="958"/>
      <c r="Q178" s="959"/>
      <c r="R178" s="960"/>
      <c r="S178" s="961"/>
    </row>
    <row r="179" spans="1:20" ht="15.75">
      <c r="A179" s="953">
        <v>2</v>
      </c>
      <c r="B179" s="954" t="s">
        <v>1317</v>
      </c>
      <c r="C179" s="964"/>
      <c r="D179" s="956"/>
      <c r="E179" s="957"/>
      <c r="F179" s="958"/>
      <c r="G179" s="959"/>
      <c r="H179" s="958"/>
      <c r="I179" s="959"/>
      <c r="J179" s="958"/>
      <c r="K179" s="959"/>
      <c r="L179" s="958"/>
      <c r="M179" s="959"/>
      <c r="N179" s="958"/>
      <c r="O179" s="959"/>
      <c r="P179" s="958"/>
      <c r="Q179" s="959"/>
      <c r="R179" s="960"/>
      <c r="S179" s="921" t="s">
        <v>3</v>
      </c>
    </row>
    <row r="180" spans="1:20" ht="15.75">
      <c r="A180" s="953"/>
      <c r="B180" s="954"/>
      <c r="C180" s="968" t="s">
        <v>740</v>
      </c>
      <c r="D180" s="956"/>
      <c r="E180" s="957"/>
      <c r="F180" s="958"/>
      <c r="G180" s="959"/>
      <c r="H180" s="958"/>
      <c r="I180" s="959"/>
      <c r="J180" s="958"/>
      <c r="K180" s="959"/>
      <c r="L180" s="958"/>
      <c r="M180" s="959"/>
      <c r="N180" s="958"/>
      <c r="O180" s="959">
        <v>11.397499999999999</v>
      </c>
      <c r="P180" s="958"/>
      <c r="Q180" s="959">
        <f t="shared" ref="Q180:Q181" si="11">O180</f>
        <v>11.397499999999999</v>
      </c>
      <c r="R180" s="960"/>
      <c r="S180" s="961"/>
    </row>
    <row r="181" spans="1:20" ht="15.75">
      <c r="A181" s="953"/>
      <c r="B181" s="954"/>
      <c r="C181" s="968" t="s">
        <v>752</v>
      </c>
      <c r="D181" s="956"/>
      <c r="E181" s="957"/>
      <c r="F181" s="958"/>
      <c r="G181" s="959"/>
      <c r="H181" s="958"/>
      <c r="I181" s="959"/>
      <c r="J181" s="958"/>
      <c r="K181" s="959"/>
      <c r="L181" s="958"/>
      <c r="M181" s="959"/>
      <c r="N181" s="958"/>
      <c r="O181" s="959">
        <v>16.0975</v>
      </c>
      <c r="P181" s="958"/>
      <c r="Q181" s="959">
        <f t="shared" si="11"/>
        <v>16.0975</v>
      </c>
      <c r="R181" s="960"/>
      <c r="S181" s="961"/>
    </row>
    <row r="182" spans="1:20" ht="15.75">
      <c r="A182" s="953"/>
      <c r="B182" s="954"/>
      <c r="C182" s="968"/>
      <c r="D182" s="956"/>
      <c r="E182" s="957"/>
      <c r="F182" s="958"/>
      <c r="G182" s="959"/>
      <c r="H182" s="958"/>
      <c r="I182" s="959"/>
      <c r="J182" s="958"/>
      <c r="K182" s="959"/>
      <c r="L182" s="958"/>
      <c r="M182" s="959"/>
      <c r="N182" s="958"/>
      <c r="O182" s="959"/>
      <c r="P182" s="958"/>
      <c r="Q182" s="959"/>
      <c r="R182" s="942"/>
      <c r="S182" s="962"/>
      <c r="T182" s="1529"/>
    </row>
    <row r="183" spans="1:20" ht="15.75">
      <c r="A183" s="953">
        <v>3</v>
      </c>
      <c r="B183" s="954" t="s">
        <v>1332</v>
      </c>
      <c r="C183" s="968"/>
      <c r="D183" s="956"/>
      <c r="E183" s="957"/>
      <c r="F183" s="958"/>
      <c r="G183" s="959"/>
      <c r="H183" s="958"/>
      <c r="I183" s="959"/>
      <c r="J183" s="958"/>
      <c r="K183" s="959"/>
      <c r="L183" s="958"/>
      <c r="M183" s="959"/>
      <c r="N183" s="958"/>
      <c r="O183" s="959"/>
      <c r="P183" s="958"/>
      <c r="Q183" s="959"/>
      <c r="R183" s="960">
        <f>SUM(Q184:Q199)</f>
        <v>311.07499999999999</v>
      </c>
      <c r="S183" s="962" t="s">
        <v>3</v>
      </c>
    </row>
    <row r="184" spans="1:20" ht="15.75">
      <c r="A184" s="953"/>
      <c r="B184" s="954"/>
      <c r="C184" s="968" t="s">
        <v>750</v>
      </c>
      <c r="D184" s="956"/>
      <c r="E184" s="957"/>
      <c r="F184" s="958"/>
      <c r="G184" s="959"/>
      <c r="H184" s="958"/>
      <c r="I184" s="959"/>
      <c r="J184" s="958"/>
      <c r="K184" s="959"/>
      <c r="L184" s="958"/>
      <c r="M184" s="959"/>
      <c r="N184" s="958"/>
      <c r="O184" s="959">
        <v>13.8225</v>
      </c>
      <c r="P184" s="958"/>
      <c r="Q184" s="959">
        <f>O184</f>
        <v>13.8225</v>
      </c>
      <c r="R184" s="942"/>
      <c r="S184" s="962"/>
    </row>
    <row r="185" spans="1:20" ht="15.75">
      <c r="A185" s="953"/>
      <c r="B185" s="954"/>
      <c r="C185" s="968" t="s">
        <v>751</v>
      </c>
      <c r="D185" s="956"/>
      <c r="E185" s="957"/>
      <c r="F185" s="958"/>
      <c r="G185" s="959"/>
      <c r="H185" s="958"/>
      <c r="I185" s="959"/>
      <c r="J185" s="958"/>
      <c r="K185" s="959"/>
      <c r="L185" s="958"/>
      <c r="M185" s="959"/>
      <c r="N185" s="958"/>
      <c r="O185" s="959">
        <v>4.1174999999999997</v>
      </c>
      <c r="P185" s="958"/>
      <c r="Q185" s="959">
        <f t="shared" ref="Q185:Q196" si="12">O185</f>
        <v>4.1174999999999997</v>
      </c>
      <c r="R185" s="942"/>
      <c r="S185" s="962"/>
    </row>
    <row r="186" spans="1:20" ht="15.75">
      <c r="A186" s="953"/>
      <c r="B186" s="954"/>
      <c r="C186" s="968" t="s">
        <v>753</v>
      </c>
      <c r="D186" s="956"/>
      <c r="E186" s="957"/>
      <c r="F186" s="958"/>
      <c r="G186" s="959"/>
      <c r="H186" s="958"/>
      <c r="I186" s="959"/>
      <c r="J186" s="958"/>
      <c r="K186" s="959"/>
      <c r="L186" s="958"/>
      <c r="M186" s="959"/>
      <c r="N186" s="958"/>
      <c r="O186" s="959">
        <v>3.1725000000000003</v>
      </c>
      <c r="P186" s="958"/>
      <c r="Q186" s="959">
        <f t="shared" si="12"/>
        <v>3.1725000000000003</v>
      </c>
      <c r="R186" s="942"/>
      <c r="S186" s="962"/>
    </row>
    <row r="187" spans="1:20" ht="15.75">
      <c r="A187" s="953"/>
      <c r="B187" s="954"/>
      <c r="C187" s="968" t="s">
        <v>757</v>
      </c>
      <c r="D187" s="956"/>
      <c r="E187" s="957"/>
      <c r="F187" s="958"/>
      <c r="G187" s="959"/>
      <c r="H187" s="958"/>
      <c r="I187" s="959"/>
      <c r="J187" s="958"/>
      <c r="K187" s="959"/>
      <c r="L187" s="958"/>
      <c r="M187" s="959"/>
      <c r="N187" s="958"/>
      <c r="O187" s="959">
        <v>2.8675000000000002</v>
      </c>
      <c r="P187" s="958"/>
      <c r="Q187" s="959">
        <f t="shared" si="12"/>
        <v>2.8675000000000002</v>
      </c>
      <c r="R187" s="942"/>
      <c r="S187" s="962"/>
    </row>
    <row r="188" spans="1:20" ht="15.75">
      <c r="A188" s="953"/>
      <c r="B188" s="954"/>
      <c r="C188" s="968" t="s">
        <v>756</v>
      </c>
      <c r="D188" s="956"/>
      <c r="E188" s="957"/>
      <c r="F188" s="958"/>
      <c r="G188" s="959"/>
      <c r="H188" s="958"/>
      <c r="I188" s="959"/>
      <c r="J188" s="958"/>
      <c r="K188" s="959"/>
      <c r="L188" s="958"/>
      <c r="M188" s="959"/>
      <c r="N188" s="958"/>
      <c r="O188" s="959">
        <f>162.65-O201</f>
        <v>148.58000000000001</v>
      </c>
      <c r="P188" s="958"/>
      <c r="Q188" s="959">
        <f t="shared" si="12"/>
        <v>148.58000000000001</v>
      </c>
      <c r="R188" s="942"/>
      <c r="S188" s="962"/>
    </row>
    <row r="189" spans="1:20" ht="15.75">
      <c r="A189" s="953"/>
      <c r="B189" s="954"/>
      <c r="C189" s="968" t="s">
        <v>758</v>
      </c>
      <c r="D189" s="956"/>
      <c r="E189" s="957"/>
      <c r="F189" s="958"/>
      <c r="G189" s="959"/>
      <c r="H189" s="958"/>
      <c r="I189" s="959"/>
      <c r="J189" s="958"/>
      <c r="K189" s="959"/>
      <c r="L189" s="958"/>
      <c r="M189" s="959"/>
      <c r="N189" s="958"/>
      <c r="O189" s="959">
        <v>18.672499999999999</v>
      </c>
      <c r="P189" s="958"/>
      <c r="Q189" s="959">
        <f t="shared" si="12"/>
        <v>18.672499999999999</v>
      </c>
      <c r="R189" s="942"/>
      <c r="S189" s="962"/>
    </row>
    <row r="190" spans="1:20" ht="15.75">
      <c r="A190" s="953"/>
      <c r="B190" s="954"/>
      <c r="C190" s="968" t="s">
        <v>759</v>
      </c>
      <c r="D190" s="956"/>
      <c r="E190" s="957"/>
      <c r="F190" s="958"/>
      <c r="G190" s="959"/>
      <c r="H190" s="958"/>
      <c r="I190" s="959"/>
      <c r="J190" s="958"/>
      <c r="K190" s="959"/>
      <c r="L190" s="958"/>
      <c r="M190" s="959"/>
      <c r="N190" s="958"/>
      <c r="O190" s="959">
        <v>8.9725000000000001</v>
      </c>
      <c r="P190" s="958"/>
      <c r="Q190" s="959">
        <f t="shared" si="12"/>
        <v>8.9725000000000001</v>
      </c>
      <c r="R190" s="942"/>
      <c r="S190" s="962"/>
    </row>
    <row r="191" spans="1:20" ht="15.75">
      <c r="A191" s="953"/>
      <c r="B191" s="954"/>
      <c r="C191" s="968" t="s">
        <v>758</v>
      </c>
      <c r="D191" s="956"/>
      <c r="E191" s="957"/>
      <c r="F191" s="958"/>
      <c r="G191" s="959"/>
      <c r="H191" s="958"/>
      <c r="I191" s="959"/>
      <c r="J191" s="958"/>
      <c r="K191" s="959"/>
      <c r="L191" s="958"/>
      <c r="M191" s="959"/>
      <c r="N191" s="958"/>
      <c r="O191" s="959">
        <v>18.672499999999999</v>
      </c>
      <c r="P191" s="958"/>
      <c r="Q191" s="959">
        <f t="shared" si="12"/>
        <v>18.672499999999999</v>
      </c>
      <c r="R191" s="942"/>
      <c r="S191" s="962"/>
    </row>
    <row r="192" spans="1:20" ht="15.75">
      <c r="A192" s="953"/>
      <c r="B192" s="954"/>
      <c r="C192" s="968" t="s">
        <v>760</v>
      </c>
      <c r="D192" s="956"/>
      <c r="E192" s="957"/>
      <c r="F192" s="958"/>
      <c r="G192" s="959"/>
      <c r="H192" s="958"/>
      <c r="I192" s="959"/>
      <c r="J192" s="958"/>
      <c r="K192" s="959"/>
      <c r="L192" s="958"/>
      <c r="M192" s="959"/>
      <c r="N192" s="958"/>
      <c r="O192" s="959">
        <v>22.067499999999999</v>
      </c>
      <c r="P192" s="958"/>
      <c r="Q192" s="959">
        <f t="shared" si="12"/>
        <v>22.067499999999999</v>
      </c>
      <c r="R192" s="942"/>
      <c r="S192" s="962"/>
    </row>
    <row r="193" spans="1:19" ht="15.75">
      <c r="A193" s="953"/>
      <c r="B193" s="954"/>
      <c r="C193" s="968" t="s">
        <v>761</v>
      </c>
      <c r="D193" s="956"/>
      <c r="E193" s="957"/>
      <c r="F193" s="958"/>
      <c r="G193" s="959"/>
      <c r="H193" s="958"/>
      <c r="I193" s="959"/>
      <c r="J193" s="958"/>
      <c r="K193" s="959"/>
      <c r="L193" s="958"/>
      <c r="M193" s="959"/>
      <c r="N193" s="958"/>
      <c r="O193" s="959">
        <v>8.4874999999999989</v>
      </c>
      <c r="P193" s="958"/>
      <c r="Q193" s="959">
        <f t="shared" si="12"/>
        <v>8.4874999999999989</v>
      </c>
      <c r="R193" s="942"/>
      <c r="S193" s="962"/>
    </row>
    <row r="194" spans="1:19" ht="15.75">
      <c r="A194" s="953"/>
      <c r="B194" s="954"/>
      <c r="C194" s="968" t="s">
        <v>741</v>
      </c>
      <c r="D194" s="956"/>
      <c r="E194" s="957"/>
      <c r="F194" s="958"/>
      <c r="G194" s="959"/>
      <c r="H194" s="958"/>
      <c r="I194" s="959"/>
      <c r="J194" s="958"/>
      <c r="K194" s="959"/>
      <c r="L194" s="958"/>
      <c r="M194" s="959"/>
      <c r="N194" s="958"/>
      <c r="O194" s="959">
        <v>34.147499999999994</v>
      </c>
      <c r="P194" s="958"/>
      <c r="Q194" s="959">
        <f t="shared" si="12"/>
        <v>34.147499999999994</v>
      </c>
      <c r="R194" s="942"/>
      <c r="S194" s="962"/>
    </row>
    <row r="195" spans="1:19" ht="15.75">
      <c r="A195" s="953"/>
      <c r="B195" s="954"/>
      <c r="C195" s="968" t="s">
        <v>740</v>
      </c>
      <c r="D195" s="956"/>
      <c r="E195" s="957"/>
      <c r="F195" s="958"/>
      <c r="G195" s="959"/>
      <c r="H195" s="958"/>
      <c r="I195" s="959"/>
      <c r="J195" s="958"/>
      <c r="K195" s="959"/>
      <c r="L195" s="958"/>
      <c r="M195" s="959"/>
      <c r="N195" s="958"/>
      <c r="O195" s="959">
        <v>11.397499999999999</v>
      </c>
      <c r="P195" s="958"/>
      <c r="Q195" s="959">
        <f t="shared" si="12"/>
        <v>11.397499999999999</v>
      </c>
      <c r="R195" s="942"/>
      <c r="S195" s="962"/>
    </row>
    <row r="196" spans="1:19" ht="15.75">
      <c r="A196" s="953"/>
      <c r="B196" s="954"/>
      <c r="C196" s="968" t="s">
        <v>752</v>
      </c>
      <c r="D196" s="956"/>
      <c r="E196" s="957"/>
      <c r="F196" s="958"/>
      <c r="G196" s="959"/>
      <c r="H196" s="958"/>
      <c r="I196" s="959"/>
      <c r="J196" s="958"/>
      <c r="K196" s="959"/>
      <c r="L196" s="958"/>
      <c r="M196" s="959"/>
      <c r="N196" s="958"/>
      <c r="O196" s="959">
        <v>16.0975</v>
      </c>
      <c r="P196" s="958"/>
      <c r="Q196" s="959">
        <f t="shared" si="12"/>
        <v>16.0975</v>
      </c>
      <c r="R196" s="942"/>
      <c r="S196" s="962"/>
    </row>
    <row r="197" spans="1:19" ht="15.75">
      <c r="A197" s="953"/>
      <c r="B197" s="954"/>
      <c r="C197" s="968"/>
      <c r="D197" s="956"/>
      <c r="E197" s="957"/>
      <c r="F197" s="958"/>
      <c r="G197" s="959"/>
      <c r="H197" s="958"/>
      <c r="I197" s="959"/>
      <c r="J197" s="958"/>
      <c r="K197" s="959"/>
      <c r="L197" s="958"/>
      <c r="M197" s="959"/>
      <c r="N197" s="958"/>
      <c r="O197" s="959"/>
      <c r="P197" s="958"/>
      <c r="Q197" s="959"/>
      <c r="R197" s="942"/>
      <c r="S197" s="962"/>
    </row>
    <row r="198" spans="1:19" ht="15.75">
      <c r="A198" s="953"/>
      <c r="B198" s="954"/>
      <c r="C198" s="968"/>
      <c r="D198" s="956"/>
      <c r="E198" s="957"/>
      <c r="F198" s="958"/>
      <c r="G198" s="959"/>
      <c r="H198" s="958"/>
      <c r="I198" s="959"/>
      <c r="J198" s="958"/>
      <c r="K198" s="959"/>
      <c r="L198" s="958"/>
      <c r="M198" s="959"/>
      <c r="N198" s="958"/>
      <c r="O198" s="959"/>
      <c r="P198" s="958"/>
      <c r="Q198" s="959"/>
      <c r="R198" s="942"/>
      <c r="S198" s="962"/>
    </row>
    <row r="199" spans="1:19" ht="15.75">
      <c r="A199" s="953">
        <v>4</v>
      </c>
      <c r="B199" s="954" t="s">
        <v>1333</v>
      </c>
      <c r="C199" s="968"/>
      <c r="D199" s="956"/>
      <c r="E199" s="957"/>
      <c r="F199" s="958"/>
      <c r="G199" s="959"/>
      <c r="H199" s="958"/>
      <c r="I199" s="959"/>
      <c r="J199" s="958"/>
      <c r="K199" s="959"/>
      <c r="L199" s="958"/>
      <c r="M199" s="959"/>
      <c r="N199" s="958"/>
      <c r="O199" s="959"/>
      <c r="P199" s="958"/>
      <c r="Q199" s="959"/>
      <c r="R199" s="960">
        <f>SUM(Q200:Q203)</f>
        <v>131.61750000000001</v>
      </c>
      <c r="S199" s="962" t="s">
        <v>3</v>
      </c>
    </row>
    <row r="200" spans="1:19" ht="15.75">
      <c r="A200" s="953"/>
      <c r="B200" s="954"/>
      <c r="C200" s="968" t="s">
        <v>754</v>
      </c>
      <c r="D200" s="956"/>
      <c r="E200" s="957"/>
      <c r="F200" s="958"/>
      <c r="G200" s="959"/>
      <c r="H200" s="958"/>
      <c r="I200" s="959"/>
      <c r="J200" s="958"/>
      <c r="K200" s="959"/>
      <c r="L200" s="958"/>
      <c r="M200" s="959"/>
      <c r="N200" s="958"/>
      <c r="O200" s="959">
        <v>4.3475000000000001</v>
      </c>
      <c r="P200" s="958"/>
      <c r="Q200" s="959">
        <f t="shared" ref="Q200:Q202" si="13">O200</f>
        <v>4.3475000000000001</v>
      </c>
      <c r="R200" s="942"/>
      <c r="S200" s="962"/>
    </row>
    <row r="201" spans="1:19" ht="15.75">
      <c r="A201" s="953"/>
      <c r="B201" s="954"/>
      <c r="C201" s="968" t="s">
        <v>755</v>
      </c>
      <c r="D201" s="956"/>
      <c r="E201" s="957"/>
      <c r="F201" s="958"/>
      <c r="G201" s="959"/>
      <c r="H201" s="958"/>
      <c r="I201" s="959"/>
      <c r="J201" s="958"/>
      <c r="K201" s="959"/>
      <c r="L201" s="958"/>
      <c r="M201" s="959"/>
      <c r="N201" s="958"/>
      <c r="O201" s="959">
        <f>4.2*3.35</f>
        <v>14.07</v>
      </c>
      <c r="P201" s="958"/>
      <c r="Q201" s="959">
        <f t="shared" si="13"/>
        <v>14.07</v>
      </c>
      <c r="R201" s="942"/>
      <c r="S201" s="962"/>
    </row>
    <row r="202" spans="1:19" ht="15.75">
      <c r="A202" s="953"/>
      <c r="B202" s="954"/>
      <c r="C202" s="955" t="s">
        <v>1315</v>
      </c>
      <c r="D202" s="956"/>
      <c r="E202" s="957"/>
      <c r="F202" s="958"/>
      <c r="G202" s="959"/>
      <c r="H202" s="958"/>
      <c r="I202" s="959"/>
      <c r="J202" s="958"/>
      <c r="K202" s="959"/>
      <c r="L202" s="958"/>
      <c r="M202" s="959"/>
      <c r="N202" s="958"/>
      <c r="O202" s="958">
        <v>113.2</v>
      </c>
      <c r="P202" s="958"/>
      <c r="Q202" s="959">
        <f t="shared" si="13"/>
        <v>113.2</v>
      </c>
      <c r="R202" s="942"/>
      <c r="S202" s="962"/>
    </row>
    <row r="203" spans="1:19" ht="15.75">
      <c r="A203" s="953"/>
      <c r="B203" s="954"/>
      <c r="C203" s="968" t="s">
        <v>1349</v>
      </c>
      <c r="D203" s="956"/>
      <c r="E203" s="957"/>
      <c r="F203" s="958"/>
      <c r="G203" s="959"/>
      <c r="H203" s="958"/>
      <c r="I203" s="959"/>
      <c r="J203" s="958"/>
      <c r="K203" s="959"/>
      <c r="L203" s="958"/>
      <c r="M203" s="959"/>
      <c r="N203" s="958"/>
      <c r="O203" s="959">
        <f>O178</f>
        <v>76.48</v>
      </c>
      <c r="P203" s="958"/>
      <c r="Q203" s="959"/>
      <c r="R203" s="942"/>
      <c r="S203" s="962"/>
    </row>
    <row r="204" spans="1:19" ht="15.75">
      <c r="A204" s="953"/>
      <c r="B204" s="954"/>
      <c r="C204" s="955"/>
      <c r="D204" s="956"/>
      <c r="E204" s="957"/>
      <c r="F204" s="958"/>
      <c r="G204" s="959"/>
      <c r="H204" s="958"/>
      <c r="I204" s="959"/>
      <c r="J204" s="958"/>
      <c r="K204" s="959"/>
      <c r="L204" s="958"/>
      <c r="M204" s="959"/>
      <c r="N204" s="958"/>
      <c r="O204" s="959"/>
      <c r="P204" s="958"/>
      <c r="Q204" s="959"/>
      <c r="R204" s="942"/>
      <c r="S204" s="962"/>
    </row>
    <row r="205" spans="1:19" ht="15.75">
      <c r="A205" s="953">
        <v>5</v>
      </c>
      <c r="B205" s="954" t="s">
        <v>1334</v>
      </c>
      <c r="C205" s="955"/>
      <c r="D205" s="956"/>
      <c r="E205" s="957"/>
      <c r="F205" s="958"/>
      <c r="G205" s="959"/>
      <c r="H205" s="958"/>
      <c r="I205" s="959"/>
      <c r="J205" s="958"/>
      <c r="K205" s="959"/>
      <c r="L205" s="958"/>
      <c r="M205" s="959"/>
      <c r="N205" s="958"/>
      <c r="O205" s="959"/>
      <c r="P205" s="958"/>
      <c r="Q205" s="959"/>
      <c r="R205" s="942"/>
      <c r="S205" s="921" t="s">
        <v>26</v>
      </c>
    </row>
    <row r="206" spans="1:19" ht="15.75">
      <c r="A206" s="953"/>
      <c r="B206" s="954"/>
      <c r="C206" s="968" t="s">
        <v>740</v>
      </c>
      <c r="D206" s="956"/>
      <c r="E206" s="957">
        <f>4.85*2+2.35*2</f>
        <v>14.399999999999999</v>
      </c>
      <c r="F206" s="958"/>
      <c r="G206" s="959"/>
      <c r="H206" s="958"/>
      <c r="I206" s="959"/>
      <c r="J206" s="958"/>
      <c r="K206" s="959"/>
      <c r="L206" s="958"/>
      <c r="M206" s="959"/>
      <c r="N206" s="958"/>
      <c r="O206" s="959"/>
      <c r="P206" s="958"/>
      <c r="Q206" s="959">
        <f t="shared" ref="Q206:Q207" si="14">E206</f>
        <v>14.399999999999999</v>
      </c>
      <c r="R206" s="942"/>
      <c r="S206" s="962"/>
    </row>
    <row r="207" spans="1:19" ht="15.75">
      <c r="A207" s="953"/>
      <c r="B207" s="954"/>
      <c r="C207" s="968" t="s">
        <v>752</v>
      </c>
      <c r="D207" s="956"/>
      <c r="E207" s="957">
        <f>6.85*2+2.35*2</f>
        <v>18.399999999999999</v>
      </c>
      <c r="F207" s="958"/>
      <c r="G207" s="959"/>
      <c r="H207" s="958"/>
      <c r="I207" s="959"/>
      <c r="J207" s="958"/>
      <c r="K207" s="959"/>
      <c r="L207" s="958"/>
      <c r="M207" s="959"/>
      <c r="N207" s="958"/>
      <c r="O207" s="959"/>
      <c r="P207" s="958"/>
      <c r="Q207" s="959">
        <f t="shared" si="14"/>
        <v>18.399999999999999</v>
      </c>
      <c r="R207" s="942"/>
      <c r="S207" s="962"/>
    </row>
    <row r="208" spans="1:19" ht="15.75">
      <c r="A208" s="953"/>
      <c r="B208" s="954"/>
      <c r="C208" s="955"/>
      <c r="D208" s="956"/>
      <c r="E208" s="957"/>
      <c r="F208" s="958"/>
      <c r="G208" s="959"/>
      <c r="H208" s="958"/>
      <c r="I208" s="959"/>
      <c r="J208" s="958"/>
      <c r="K208" s="959"/>
      <c r="L208" s="958"/>
      <c r="M208" s="959"/>
      <c r="N208" s="958"/>
      <c r="O208" s="959"/>
      <c r="P208" s="958"/>
      <c r="Q208" s="959"/>
      <c r="R208" s="942"/>
      <c r="S208" s="962"/>
    </row>
    <row r="209" spans="1:19" ht="15.75">
      <c r="A209" s="953"/>
      <c r="B209" s="954"/>
      <c r="C209" s="955"/>
      <c r="D209" s="956"/>
      <c r="E209" s="957"/>
      <c r="F209" s="958"/>
      <c r="G209" s="959"/>
      <c r="H209" s="958"/>
      <c r="I209" s="959"/>
      <c r="J209" s="958"/>
      <c r="K209" s="959"/>
      <c r="L209" s="958"/>
      <c r="M209" s="959"/>
      <c r="N209" s="958"/>
      <c r="O209" s="959"/>
      <c r="P209" s="958"/>
      <c r="Q209" s="959"/>
      <c r="R209" s="942"/>
      <c r="S209" s="962"/>
    </row>
    <row r="210" spans="1:19" ht="15.75">
      <c r="A210" s="953"/>
      <c r="B210" s="954" t="s">
        <v>1343</v>
      </c>
      <c r="C210" s="955"/>
      <c r="D210" s="956"/>
      <c r="E210" s="957"/>
      <c r="F210" s="958"/>
      <c r="G210" s="959"/>
      <c r="H210" s="958"/>
      <c r="I210" s="959"/>
      <c r="J210" s="958"/>
      <c r="K210" s="959"/>
      <c r="L210" s="958"/>
      <c r="M210" s="959"/>
      <c r="N210" s="958"/>
      <c r="O210" s="959"/>
      <c r="P210" s="958"/>
      <c r="Q210" s="959">
        <f>R183+R199</f>
        <v>442.6925</v>
      </c>
      <c r="R210" s="942">
        <f>Q210</f>
        <v>442.6925</v>
      </c>
      <c r="S210" s="962" t="s">
        <v>3</v>
      </c>
    </row>
    <row r="211" spans="1:19" ht="15.75">
      <c r="A211" s="953"/>
      <c r="B211" s="954"/>
      <c r="C211" s="955"/>
      <c r="D211" s="956"/>
      <c r="E211" s="957"/>
      <c r="F211" s="958"/>
      <c r="G211" s="959"/>
      <c r="H211" s="958"/>
      <c r="I211" s="959"/>
      <c r="J211" s="958"/>
      <c r="K211" s="959"/>
      <c r="L211" s="958"/>
      <c r="M211" s="959"/>
      <c r="N211" s="958"/>
      <c r="O211" s="959"/>
      <c r="P211" s="958"/>
      <c r="Q211" s="959"/>
      <c r="R211" s="942"/>
      <c r="S211" s="962"/>
    </row>
    <row r="212" spans="1:19" ht="15.75">
      <c r="A212" s="953"/>
      <c r="B212" s="954"/>
      <c r="C212" s="955"/>
      <c r="D212" s="956"/>
      <c r="E212" s="957"/>
      <c r="F212" s="958"/>
      <c r="G212" s="959"/>
      <c r="H212" s="958"/>
      <c r="I212" s="959"/>
      <c r="J212" s="958"/>
      <c r="K212" s="959"/>
      <c r="L212" s="958"/>
      <c r="M212" s="959"/>
      <c r="N212" s="958"/>
      <c r="O212" s="959"/>
      <c r="P212" s="958"/>
      <c r="Q212" s="959"/>
      <c r="R212" s="942"/>
      <c r="S212" s="962"/>
    </row>
    <row r="213" spans="1:19" ht="15.75">
      <c r="A213" s="953"/>
      <c r="B213" s="954"/>
      <c r="C213" s="955"/>
      <c r="D213" s="956"/>
      <c r="E213" s="957"/>
      <c r="F213" s="958"/>
      <c r="G213" s="959"/>
      <c r="H213" s="958"/>
      <c r="I213" s="959"/>
      <c r="J213" s="958"/>
      <c r="K213" s="959"/>
      <c r="L213" s="958"/>
      <c r="M213" s="959"/>
      <c r="N213" s="958"/>
      <c r="O213" s="959"/>
      <c r="P213" s="958"/>
      <c r="Q213" s="959"/>
      <c r="R213" s="942"/>
      <c r="S213" s="962"/>
    </row>
    <row r="214" spans="1:19" ht="15.75">
      <c r="A214" s="953">
        <v>8</v>
      </c>
      <c r="B214" s="954" t="s">
        <v>1335</v>
      </c>
      <c r="C214" s="955"/>
      <c r="D214" s="956"/>
      <c r="E214" s="957"/>
      <c r="F214" s="958"/>
      <c r="G214" s="959"/>
      <c r="H214" s="958"/>
      <c r="I214" s="959"/>
      <c r="J214" s="958"/>
      <c r="K214" s="959"/>
      <c r="L214" s="958"/>
      <c r="M214" s="959"/>
      <c r="N214" s="958"/>
      <c r="O214" s="959"/>
      <c r="P214" s="958"/>
      <c r="Q214" s="959"/>
      <c r="R214" s="942">
        <f>SUM(Q215:Q232)</f>
        <v>411.76999999999992</v>
      </c>
      <c r="S214" s="962" t="s">
        <v>26</v>
      </c>
    </row>
    <row r="215" spans="1:19" ht="15.75">
      <c r="A215" s="953"/>
      <c r="B215" s="954"/>
      <c r="C215" s="968" t="s">
        <v>750</v>
      </c>
      <c r="D215" s="956"/>
      <c r="E215" s="957">
        <f>4.85*2+2.85*2</f>
        <v>15.399999999999999</v>
      </c>
      <c r="F215" s="958"/>
      <c r="G215" s="959"/>
      <c r="H215" s="958"/>
      <c r="I215" s="959"/>
      <c r="J215" s="958"/>
      <c r="K215" s="959"/>
      <c r="L215" s="958"/>
      <c r="M215" s="959"/>
      <c r="N215" s="958"/>
      <c r="O215" s="959"/>
      <c r="P215" s="958"/>
      <c r="Q215" s="959">
        <f>E215</f>
        <v>15.399999999999999</v>
      </c>
      <c r="R215" s="942"/>
      <c r="S215" s="962"/>
    </row>
    <row r="216" spans="1:19" ht="15.75">
      <c r="A216" s="953"/>
      <c r="B216" s="954"/>
      <c r="C216" s="968" t="s">
        <v>751</v>
      </c>
      <c r="D216" s="956"/>
      <c r="E216" s="957">
        <f>3.05*2+1.35*2</f>
        <v>8.8000000000000007</v>
      </c>
      <c r="F216" s="958"/>
      <c r="G216" s="959"/>
      <c r="H216" s="958"/>
      <c r="I216" s="959"/>
      <c r="J216" s="958"/>
      <c r="K216" s="959"/>
      <c r="L216" s="958"/>
      <c r="M216" s="959"/>
      <c r="N216" s="958"/>
      <c r="O216" s="963"/>
      <c r="P216" s="958"/>
      <c r="Q216" s="959">
        <f t="shared" ref="Q216:Q230" si="15">E216</f>
        <v>8.8000000000000007</v>
      </c>
      <c r="R216" s="942"/>
      <c r="S216" s="962"/>
    </row>
    <row r="217" spans="1:19" ht="15.75">
      <c r="A217" s="953"/>
      <c r="B217" s="954"/>
      <c r="C217" s="968" t="s">
        <v>753</v>
      </c>
      <c r="D217" s="956"/>
      <c r="E217" s="957">
        <f>2.35*2+1.35*2</f>
        <v>7.4</v>
      </c>
      <c r="F217" s="958"/>
      <c r="G217" s="959"/>
      <c r="H217" s="958"/>
      <c r="I217" s="959"/>
      <c r="J217" s="958"/>
      <c r="K217" s="959"/>
      <c r="L217" s="958"/>
      <c r="M217" s="959"/>
      <c r="N217" s="958"/>
      <c r="O217" s="959"/>
      <c r="P217" s="958"/>
      <c r="Q217" s="959">
        <f t="shared" si="15"/>
        <v>7.4</v>
      </c>
      <c r="R217" s="942"/>
      <c r="S217" s="962"/>
    </row>
    <row r="218" spans="1:19" ht="15.75">
      <c r="A218" s="953"/>
      <c r="B218" s="954"/>
      <c r="C218" s="968" t="s">
        <v>754</v>
      </c>
      <c r="D218" s="956"/>
      <c r="E218" s="957">
        <f>2.35*2+1.85*2</f>
        <v>8.4</v>
      </c>
      <c r="F218" s="958"/>
      <c r="G218" s="959"/>
      <c r="H218" s="958"/>
      <c r="I218" s="959"/>
      <c r="J218" s="958"/>
      <c r="K218" s="959"/>
      <c r="L218" s="958"/>
      <c r="M218" s="959"/>
      <c r="N218" s="958"/>
      <c r="O218" s="959"/>
      <c r="P218" s="958"/>
      <c r="Q218" s="959">
        <f t="shared" si="15"/>
        <v>8.4</v>
      </c>
      <c r="R218" s="942"/>
      <c r="S218" s="962"/>
    </row>
    <row r="219" spans="1:19" ht="15.75">
      <c r="A219" s="953"/>
      <c r="B219" s="954"/>
      <c r="C219" s="968" t="s">
        <v>755</v>
      </c>
      <c r="D219" s="956"/>
      <c r="E219" s="957">
        <f>7*2+3*2+4.35</f>
        <v>24.35</v>
      </c>
      <c r="F219" s="958"/>
      <c r="G219" s="959"/>
      <c r="H219" s="958"/>
      <c r="I219" s="959"/>
      <c r="J219" s="958"/>
      <c r="K219" s="959"/>
      <c r="L219" s="958"/>
      <c r="M219" s="959"/>
      <c r="N219" s="958"/>
      <c r="O219" s="959"/>
      <c r="P219" s="958"/>
      <c r="Q219" s="959">
        <f t="shared" si="15"/>
        <v>24.35</v>
      </c>
      <c r="R219" s="942"/>
      <c r="S219" s="962"/>
    </row>
    <row r="220" spans="1:19" ht="15.75">
      <c r="A220" s="953"/>
      <c r="B220" s="954"/>
      <c r="C220" s="968" t="s">
        <v>756</v>
      </c>
      <c r="D220" s="956"/>
      <c r="E220" s="957">
        <f>9.2*2+7.85+2.48+2.48+3.5+0.15</f>
        <v>34.86</v>
      </c>
      <c r="F220" s="958"/>
      <c r="G220" s="959"/>
      <c r="H220" s="958"/>
      <c r="I220" s="959"/>
      <c r="J220" s="958"/>
      <c r="K220" s="959"/>
      <c r="L220" s="958"/>
      <c r="M220" s="959"/>
      <c r="N220" s="958"/>
      <c r="O220" s="959"/>
      <c r="P220" s="958"/>
      <c r="Q220" s="959">
        <f t="shared" si="15"/>
        <v>34.86</v>
      </c>
      <c r="R220" s="942"/>
      <c r="S220" s="962"/>
    </row>
    <row r="221" spans="1:19" ht="15.75">
      <c r="A221" s="953"/>
      <c r="B221" s="954"/>
      <c r="C221" s="968" t="s">
        <v>757</v>
      </c>
      <c r="D221" s="956"/>
      <c r="E221" s="957">
        <f>1.85*2+1.55*2</f>
        <v>6.8000000000000007</v>
      </c>
      <c r="F221" s="958"/>
      <c r="G221" s="959"/>
      <c r="H221" s="958"/>
      <c r="I221" s="959"/>
      <c r="J221" s="958"/>
      <c r="K221" s="959"/>
      <c r="L221" s="958"/>
      <c r="M221" s="959"/>
      <c r="N221" s="958"/>
      <c r="O221" s="959"/>
      <c r="P221" s="958"/>
      <c r="Q221" s="959">
        <f t="shared" si="15"/>
        <v>6.8000000000000007</v>
      </c>
      <c r="R221" s="942"/>
      <c r="S221" s="962"/>
    </row>
    <row r="222" spans="1:19" ht="15.75">
      <c r="A222" s="953"/>
      <c r="B222" s="954"/>
      <c r="C222" s="968" t="s">
        <v>756</v>
      </c>
      <c r="D222" s="956"/>
      <c r="E222" s="957">
        <f>3*2+1.55</f>
        <v>7.55</v>
      </c>
      <c r="F222" s="958"/>
      <c r="G222" s="959"/>
      <c r="H222" s="958"/>
      <c r="I222" s="959"/>
      <c r="J222" s="958"/>
      <c r="K222" s="959"/>
      <c r="L222" s="958"/>
      <c r="M222" s="959"/>
      <c r="N222" s="958"/>
      <c r="O222" s="959"/>
      <c r="P222" s="958"/>
      <c r="Q222" s="959">
        <f t="shared" si="15"/>
        <v>7.55</v>
      </c>
      <c r="R222" s="942"/>
      <c r="S222" s="962"/>
    </row>
    <row r="223" spans="1:19" ht="15.75">
      <c r="A223" s="953"/>
      <c r="B223" s="954"/>
      <c r="C223" s="968" t="s">
        <v>756</v>
      </c>
      <c r="D223" s="956"/>
      <c r="E223" s="957">
        <f>18.15*2+2.85*2-1.55</f>
        <v>40.450000000000003</v>
      </c>
      <c r="F223" s="958"/>
      <c r="G223" s="959"/>
      <c r="H223" s="958"/>
      <c r="I223" s="959"/>
      <c r="J223" s="958"/>
      <c r="K223" s="959"/>
      <c r="L223" s="958"/>
      <c r="M223" s="959"/>
      <c r="N223" s="958"/>
      <c r="O223" s="963"/>
      <c r="P223" s="958"/>
      <c r="Q223" s="959">
        <f t="shared" si="15"/>
        <v>40.450000000000003</v>
      </c>
      <c r="R223" s="942"/>
      <c r="S223" s="962"/>
    </row>
    <row r="224" spans="1:19" ht="15.75">
      <c r="A224" s="953"/>
      <c r="B224" s="954"/>
      <c r="C224" s="968" t="s">
        <v>758</v>
      </c>
      <c r="D224" s="956"/>
      <c r="E224" s="957">
        <f>4.85*2+3.85*2</f>
        <v>17.399999999999999</v>
      </c>
      <c r="F224" s="958"/>
      <c r="G224" s="959"/>
      <c r="H224" s="958"/>
      <c r="I224" s="959"/>
      <c r="J224" s="958"/>
      <c r="K224" s="959"/>
      <c r="L224" s="958"/>
      <c r="M224" s="959"/>
      <c r="N224" s="958"/>
      <c r="O224" s="959"/>
      <c r="P224" s="958"/>
      <c r="Q224" s="959">
        <f t="shared" si="15"/>
        <v>17.399999999999999</v>
      </c>
      <c r="R224" s="942"/>
      <c r="S224" s="962"/>
    </row>
    <row r="225" spans="1:19" ht="15.75">
      <c r="A225" s="953"/>
      <c r="B225" s="954"/>
      <c r="C225" s="968" t="s">
        <v>759</v>
      </c>
      <c r="D225" s="956"/>
      <c r="E225" s="957">
        <f>4.85*2+1.85*2</f>
        <v>13.399999999999999</v>
      </c>
      <c r="F225" s="958"/>
      <c r="G225" s="959"/>
      <c r="H225" s="958"/>
      <c r="I225" s="959"/>
      <c r="J225" s="958"/>
      <c r="K225" s="959"/>
      <c r="L225" s="958"/>
      <c r="M225" s="959"/>
      <c r="N225" s="958"/>
      <c r="O225" s="959"/>
      <c r="P225" s="958"/>
      <c r="Q225" s="959">
        <f t="shared" si="15"/>
        <v>13.399999999999999</v>
      </c>
      <c r="R225" s="942"/>
      <c r="S225" s="962"/>
    </row>
    <row r="226" spans="1:19" ht="15.75">
      <c r="A226" s="953"/>
      <c r="B226" s="954"/>
      <c r="C226" s="968" t="s">
        <v>758</v>
      </c>
      <c r="D226" s="956"/>
      <c r="E226" s="957">
        <f>4.85*2+3.85*2</f>
        <v>17.399999999999999</v>
      </c>
      <c r="F226" s="958"/>
      <c r="G226" s="959"/>
      <c r="H226" s="958"/>
      <c r="I226" s="959"/>
      <c r="J226" s="958"/>
      <c r="K226" s="959"/>
      <c r="L226" s="958"/>
      <c r="M226" s="959"/>
      <c r="N226" s="958"/>
      <c r="O226" s="959"/>
      <c r="P226" s="958"/>
      <c r="Q226" s="959">
        <f t="shared" si="15"/>
        <v>17.399999999999999</v>
      </c>
      <c r="R226" s="942"/>
      <c r="S226" s="962"/>
    </row>
    <row r="227" spans="1:19" ht="15.75">
      <c r="A227" s="953"/>
      <c r="B227" s="954"/>
      <c r="C227" s="968" t="s">
        <v>760</v>
      </c>
      <c r="D227" s="956"/>
      <c r="E227" s="957">
        <f>4.85*2+4.55*2</f>
        <v>18.799999999999997</v>
      </c>
      <c r="F227" s="958"/>
      <c r="G227" s="959"/>
      <c r="H227" s="958"/>
      <c r="I227" s="959"/>
      <c r="J227" s="958"/>
      <c r="K227" s="959"/>
      <c r="L227" s="958"/>
      <c r="M227" s="959"/>
      <c r="N227" s="958"/>
      <c r="O227" s="959"/>
      <c r="P227" s="958"/>
      <c r="Q227" s="959">
        <f t="shared" si="15"/>
        <v>18.799999999999997</v>
      </c>
      <c r="R227" s="942"/>
      <c r="S227" s="962"/>
    </row>
    <row r="228" spans="1:19" ht="15.75">
      <c r="A228" s="953"/>
      <c r="B228" s="954"/>
      <c r="C228" s="968" t="s">
        <v>761</v>
      </c>
      <c r="D228" s="956"/>
      <c r="E228" s="957">
        <f>4.85*2+1.75*2</f>
        <v>13.2</v>
      </c>
      <c r="F228" s="958"/>
      <c r="G228" s="959"/>
      <c r="H228" s="958"/>
      <c r="I228" s="959"/>
      <c r="J228" s="958"/>
      <c r="K228" s="959"/>
      <c r="L228" s="958"/>
      <c r="M228" s="959"/>
      <c r="N228" s="958"/>
      <c r="O228" s="959"/>
      <c r="P228" s="958"/>
      <c r="Q228" s="959">
        <f t="shared" si="15"/>
        <v>13.2</v>
      </c>
      <c r="R228" s="942"/>
      <c r="S228" s="962"/>
    </row>
    <row r="229" spans="1:19" ht="15.75">
      <c r="A229" s="953"/>
      <c r="B229" s="954"/>
      <c r="C229" s="968" t="s">
        <v>741</v>
      </c>
      <c r="D229" s="956"/>
      <c r="E229" s="957">
        <f>7.85*2+4.35*2</f>
        <v>24.4</v>
      </c>
      <c r="F229" s="958"/>
      <c r="G229" s="959"/>
      <c r="H229" s="958"/>
      <c r="I229" s="959"/>
      <c r="J229" s="958"/>
      <c r="K229" s="959"/>
      <c r="L229" s="958"/>
      <c r="M229" s="959"/>
      <c r="N229" s="958"/>
      <c r="O229" s="959"/>
      <c r="P229" s="958"/>
      <c r="Q229" s="959">
        <f t="shared" si="15"/>
        <v>24.4</v>
      </c>
      <c r="R229" s="942"/>
      <c r="S229" s="962"/>
    </row>
    <row r="230" spans="1:19" ht="15.75">
      <c r="A230" s="953"/>
      <c r="B230" s="954"/>
      <c r="C230" s="955" t="s">
        <v>1315</v>
      </c>
      <c r="D230" s="956"/>
      <c r="E230" s="957">
        <f>58.95*2+1.23*2</f>
        <v>120.36</v>
      </c>
      <c r="F230" s="958"/>
      <c r="G230" s="959"/>
      <c r="H230" s="958"/>
      <c r="I230" s="959"/>
      <c r="J230" s="958"/>
      <c r="K230" s="959"/>
      <c r="L230" s="958"/>
      <c r="M230" s="959"/>
      <c r="N230" s="958"/>
      <c r="O230" s="959"/>
      <c r="P230" s="958"/>
      <c r="Q230" s="959">
        <f t="shared" si="15"/>
        <v>120.36</v>
      </c>
      <c r="R230" s="942"/>
      <c r="S230" s="962"/>
    </row>
    <row r="231" spans="1:19" ht="15.75">
      <c r="A231" s="953"/>
      <c r="B231" s="954"/>
      <c r="C231" s="968" t="s">
        <v>740</v>
      </c>
      <c r="D231" s="956"/>
      <c r="E231" s="957">
        <f>4.85*2+2.35*2</f>
        <v>14.399999999999999</v>
      </c>
      <c r="F231" s="958"/>
      <c r="G231" s="959"/>
      <c r="H231" s="958"/>
      <c r="I231" s="959"/>
      <c r="J231" s="958"/>
      <c r="K231" s="959"/>
      <c r="L231" s="958"/>
      <c r="M231" s="959"/>
      <c r="N231" s="958"/>
      <c r="O231" s="959"/>
      <c r="P231" s="958"/>
      <c r="Q231" s="959">
        <f t="shared" ref="Q231:Q232" si="16">E231</f>
        <v>14.399999999999999</v>
      </c>
      <c r="R231" s="942"/>
      <c r="S231" s="962"/>
    </row>
    <row r="232" spans="1:19" ht="15.75">
      <c r="A232" s="953"/>
      <c r="B232" s="954"/>
      <c r="C232" s="968" t="s">
        <v>752</v>
      </c>
      <c r="D232" s="956"/>
      <c r="E232" s="957">
        <f>6.85*2+2.35*2</f>
        <v>18.399999999999999</v>
      </c>
      <c r="F232" s="958"/>
      <c r="G232" s="959"/>
      <c r="H232" s="958"/>
      <c r="I232" s="959"/>
      <c r="J232" s="958"/>
      <c r="K232" s="959"/>
      <c r="L232" s="958"/>
      <c r="M232" s="959"/>
      <c r="N232" s="958"/>
      <c r="O232" s="959"/>
      <c r="P232" s="958"/>
      <c r="Q232" s="959">
        <f t="shared" si="16"/>
        <v>18.399999999999999</v>
      </c>
      <c r="R232" s="942"/>
      <c r="S232" s="962"/>
    </row>
    <row r="233" spans="1:19" ht="15.75">
      <c r="A233" s="953"/>
      <c r="B233" s="954"/>
      <c r="C233" s="955"/>
      <c r="D233" s="956"/>
      <c r="E233" s="957"/>
      <c r="F233" s="958"/>
      <c r="G233" s="959"/>
      <c r="H233" s="958"/>
      <c r="I233" s="959"/>
      <c r="J233" s="958"/>
      <c r="K233" s="959"/>
      <c r="L233" s="958"/>
      <c r="M233" s="959"/>
      <c r="N233" s="958"/>
      <c r="O233" s="959"/>
      <c r="P233" s="958"/>
      <c r="Q233" s="959"/>
      <c r="R233" s="942"/>
      <c r="S233" s="962"/>
    </row>
    <row r="234" spans="1:19" ht="15.75">
      <c r="A234" s="953">
        <v>8</v>
      </c>
      <c r="B234" s="954" t="s">
        <v>834</v>
      </c>
      <c r="C234" s="964"/>
      <c r="D234" s="956"/>
      <c r="E234" s="957"/>
      <c r="F234" s="958"/>
      <c r="G234" s="959"/>
      <c r="H234" s="958"/>
      <c r="I234" s="959"/>
      <c r="J234" s="958"/>
      <c r="K234" s="959"/>
      <c r="L234" s="958"/>
      <c r="M234" s="959"/>
      <c r="N234" s="958"/>
      <c r="O234" s="959"/>
      <c r="P234" s="958"/>
      <c r="Q234" s="959"/>
      <c r="R234" s="942">
        <f>SUM(Q235:Q251)</f>
        <v>276.59499999999997</v>
      </c>
      <c r="S234" s="921" t="s">
        <v>3</v>
      </c>
    </row>
    <row r="235" spans="1:19" ht="15.75">
      <c r="A235" s="953"/>
      <c r="B235" s="954"/>
      <c r="C235" s="968" t="s">
        <v>755</v>
      </c>
      <c r="D235" s="970"/>
      <c r="E235" s="957">
        <v>4.3499999999999996</v>
      </c>
      <c r="F235" s="957"/>
      <c r="G235" s="957">
        <v>2.0499999999999998</v>
      </c>
      <c r="H235" s="957"/>
      <c r="I235" s="957"/>
      <c r="J235" s="957"/>
      <c r="K235" s="957"/>
      <c r="L235" s="957"/>
      <c r="M235" s="957"/>
      <c r="N235" s="957"/>
      <c r="O235" s="957"/>
      <c r="P235" s="957"/>
      <c r="Q235" s="959">
        <f>E235*G235</f>
        <v>8.9174999999999986</v>
      </c>
      <c r="R235" s="942"/>
      <c r="S235" s="962"/>
    </row>
    <row r="236" spans="1:19" ht="15.75">
      <c r="A236" s="953"/>
      <c r="B236" s="954"/>
      <c r="C236" s="968" t="s">
        <v>835</v>
      </c>
      <c r="D236" s="956"/>
      <c r="E236" s="957">
        <v>3.5</v>
      </c>
      <c r="F236" s="957"/>
      <c r="G236" s="957">
        <v>1.85</v>
      </c>
      <c r="H236" s="957"/>
      <c r="I236" s="957"/>
      <c r="J236" s="957"/>
      <c r="K236" s="957"/>
      <c r="L236" s="957"/>
      <c r="M236" s="957"/>
      <c r="N236" s="957"/>
      <c r="O236" s="957"/>
      <c r="P236" s="957"/>
      <c r="Q236" s="959">
        <f t="shared" ref="Q236:Q246" si="17">E236*G236</f>
        <v>6.4750000000000005</v>
      </c>
      <c r="R236" s="942"/>
      <c r="S236" s="962"/>
    </row>
    <row r="237" spans="1:19" ht="15.75">
      <c r="A237" s="953"/>
      <c r="B237" s="954"/>
      <c r="C237" s="968" t="s">
        <v>756</v>
      </c>
      <c r="D237" s="956"/>
      <c r="E237" s="957">
        <v>12.55</v>
      </c>
      <c r="F237" s="957"/>
      <c r="G237" s="957">
        <v>4.3499999999999996</v>
      </c>
      <c r="H237" s="957"/>
      <c r="I237" s="957"/>
      <c r="J237" s="957"/>
      <c r="K237" s="957"/>
      <c r="L237" s="957"/>
      <c r="M237" s="957"/>
      <c r="N237" s="957"/>
      <c r="O237" s="957"/>
      <c r="P237" s="957"/>
      <c r="Q237" s="959">
        <f t="shared" si="17"/>
        <v>54.592500000000001</v>
      </c>
      <c r="R237" s="942"/>
      <c r="S237" s="962"/>
    </row>
    <row r="238" spans="1:19" ht="15.75">
      <c r="A238" s="953"/>
      <c r="B238" s="954"/>
      <c r="C238" s="968" t="s">
        <v>756</v>
      </c>
      <c r="D238" s="956"/>
      <c r="E238" s="957">
        <v>9.0500000000000007</v>
      </c>
      <c r="F238" s="957"/>
      <c r="G238" s="957">
        <v>3.5</v>
      </c>
      <c r="H238" s="957"/>
      <c r="I238" s="957"/>
      <c r="J238" s="957"/>
      <c r="K238" s="957"/>
      <c r="L238" s="957"/>
      <c r="M238" s="957"/>
      <c r="N238" s="957"/>
      <c r="O238" s="957"/>
      <c r="P238" s="957"/>
      <c r="Q238" s="959">
        <f t="shared" si="17"/>
        <v>31.675000000000004</v>
      </c>
      <c r="R238" s="942"/>
      <c r="S238" s="962"/>
    </row>
    <row r="239" spans="1:19" ht="15.75">
      <c r="A239" s="953"/>
      <c r="B239" s="954"/>
      <c r="C239" s="968" t="s">
        <v>756</v>
      </c>
      <c r="D239" s="956"/>
      <c r="E239" s="957">
        <v>6</v>
      </c>
      <c r="F239" s="957"/>
      <c r="G239" s="957">
        <v>1.7</v>
      </c>
      <c r="H239" s="957"/>
      <c r="I239" s="957"/>
      <c r="J239" s="957"/>
      <c r="K239" s="957"/>
      <c r="L239" s="957"/>
      <c r="M239" s="957"/>
      <c r="N239" s="957"/>
      <c r="O239" s="957"/>
      <c r="P239" s="957"/>
      <c r="Q239" s="959">
        <f t="shared" si="17"/>
        <v>10.199999999999999</v>
      </c>
      <c r="R239" s="942"/>
      <c r="S239" s="962"/>
    </row>
    <row r="240" spans="1:19" ht="15.75">
      <c r="A240" s="953"/>
      <c r="B240" s="954"/>
      <c r="C240" s="968" t="s">
        <v>756</v>
      </c>
      <c r="D240" s="956"/>
      <c r="E240" s="957">
        <v>16.75</v>
      </c>
      <c r="F240" s="957"/>
      <c r="G240" s="957">
        <v>2.85</v>
      </c>
      <c r="H240" s="957"/>
      <c r="I240" s="957"/>
      <c r="J240" s="957"/>
      <c r="K240" s="957"/>
      <c r="L240" s="957"/>
      <c r="M240" s="957"/>
      <c r="N240" s="957"/>
      <c r="O240" s="957"/>
      <c r="P240" s="957"/>
      <c r="Q240" s="959">
        <f t="shared" si="17"/>
        <v>47.737500000000004</v>
      </c>
      <c r="R240" s="942"/>
      <c r="S240" s="962"/>
    </row>
    <row r="241" spans="1:19" ht="15.75">
      <c r="A241" s="953"/>
      <c r="B241" s="954"/>
      <c r="C241" s="968" t="s">
        <v>758</v>
      </c>
      <c r="D241" s="956"/>
      <c r="E241" s="957">
        <v>4.8499999999999996</v>
      </c>
      <c r="F241" s="957"/>
      <c r="G241" s="957">
        <v>3.85</v>
      </c>
      <c r="H241" s="957"/>
      <c r="I241" s="957"/>
      <c r="J241" s="957"/>
      <c r="K241" s="957"/>
      <c r="L241" s="957"/>
      <c r="M241" s="957"/>
      <c r="N241" s="957"/>
      <c r="O241" s="957"/>
      <c r="P241" s="957"/>
      <c r="Q241" s="959">
        <f t="shared" si="17"/>
        <v>18.672499999999999</v>
      </c>
      <c r="R241" s="942"/>
      <c r="S241" s="962"/>
    </row>
    <row r="242" spans="1:19" ht="15.75">
      <c r="A242" s="953"/>
      <c r="B242" s="954"/>
      <c r="C242" s="968" t="s">
        <v>759</v>
      </c>
      <c r="D242" s="956"/>
      <c r="E242" s="957">
        <v>4.8499999999999996</v>
      </c>
      <c r="F242" s="957"/>
      <c r="G242" s="957">
        <v>2</v>
      </c>
      <c r="H242" s="957"/>
      <c r="I242" s="957"/>
      <c r="J242" s="957"/>
      <c r="K242" s="957"/>
      <c r="L242" s="957"/>
      <c r="M242" s="957"/>
      <c r="N242" s="957"/>
      <c r="O242" s="957"/>
      <c r="P242" s="957"/>
      <c r="Q242" s="959">
        <f t="shared" si="17"/>
        <v>9.6999999999999993</v>
      </c>
      <c r="R242" s="942"/>
      <c r="S242" s="962"/>
    </row>
    <row r="243" spans="1:19" ht="15.75">
      <c r="A243" s="953"/>
      <c r="B243" s="954"/>
      <c r="C243" s="968" t="s">
        <v>758</v>
      </c>
      <c r="D243" s="956"/>
      <c r="E243" s="957">
        <v>4.8499999999999996</v>
      </c>
      <c r="F243" s="957"/>
      <c r="G243" s="957">
        <v>3.85</v>
      </c>
      <c r="H243" s="957"/>
      <c r="I243" s="957"/>
      <c r="J243" s="957"/>
      <c r="K243" s="957"/>
      <c r="L243" s="957"/>
      <c r="M243" s="957"/>
      <c r="N243" s="957"/>
      <c r="O243" s="957"/>
      <c r="P243" s="957"/>
      <c r="Q243" s="959">
        <f t="shared" si="17"/>
        <v>18.672499999999999</v>
      </c>
      <c r="R243" s="942"/>
      <c r="S243" s="962"/>
    </row>
    <row r="244" spans="1:19" ht="15.75">
      <c r="A244" s="953"/>
      <c r="B244" s="954"/>
      <c r="C244" s="968" t="s">
        <v>760</v>
      </c>
      <c r="D244" s="956"/>
      <c r="E244" s="957">
        <v>4.8499999999999996</v>
      </c>
      <c r="F244" s="957"/>
      <c r="G244" s="957">
        <v>4.55</v>
      </c>
      <c r="H244" s="957"/>
      <c r="I244" s="957"/>
      <c r="J244" s="957"/>
      <c r="K244" s="957"/>
      <c r="L244" s="957"/>
      <c r="M244" s="957"/>
      <c r="N244" s="957"/>
      <c r="O244" s="957"/>
      <c r="P244" s="957"/>
      <c r="Q244" s="959">
        <f t="shared" si="17"/>
        <v>22.067499999999999</v>
      </c>
      <c r="R244" s="942"/>
      <c r="S244" s="962"/>
    </row>
    <row r="245" spans="1:19" ht="15.75">
      <c r="A245" s="953"/>
      <c r="B245" s="954"/>
      <c r="C245" s="968" t="s">
        <v>761</v>
      </c>
      <c r="D245" s="956"/>
      <c r="E245" s="957">
        <v>4.8499999999999996</v>
      </c>
      <c r="F245" s="957"/>
      <c r="G245" s="957">
        <v>1.75</v>
      </c>
      <c r="H245" s="957"/>
      <c r="I245" s="957"/>
      <c r="J245" s="957"/>
      <c r="K245" s="957"/>
      <c r="L245" s="957"/>
      <c r="M245" s="957"/>
      <c r="N245" s="957"/>
      <c r="O245" s="957"/>
      <c r="P245" s="957"/>
      <c r="Q245" s="959">
        <f t="shared" si="17"/>
        <v>8.4874999999999989</v>
      </c>
      <c r="R245" s="942"/>
      <c r="S245" s="962"/>
    </row>
    <row r="246" spans="1:19" ht="15.75">
      <c r="A246" s="953"/>
      <c r="B246" s="954"/>
      <c r="C246" s="968" t="s">
        <v>741</v>
      </c>
      <c r="D246" s="956"/>
      <c r="E246" s="957">
        <v>7.85</v>
      </c>
      <c r="F246" s="958"/>
      <c r="G246" s="959">
        <v>4.3499999999999996</v>
      </c>
      <c r="H246" s="957"/>
      <c r="I246" s="957"/>
      <c r="J246" s="957"/>
      <c r="K246" s="957"/>
      <c r="L246" s="957"/>
      <c r="M246" s="957"/>
      <c r="N246" s="957"/>
      <c r="O246" s="957"/>
      <c r="P246" s="957"/>
      <c r="Q246" s="959">
        <f t="shared" si="17"/>
        <v>34.147499999999994</v>
      </c>
      <c r="R246" s="942"/>
      <c r="S246" s="962"/>
    </row>
    <row r="247" spans="1:19" ht="15.75">
      <c r="A247" s="953"/>
      <c r="B247" s="954"/>
      <c r="C247" s="968" t="s">
        <v>1364</v>
      </c>
      <c r="D247" s="956"/>
      <c r="E247" s="957">
        <v>3</v>
      </c>
      <c r="F247" s="956"/>
      <c r="G247" s="957">
        <v>0.6</v>
      </c>
      <c r="H247" s="957"/>
      <c r="I247" s="957"/>
      <c r="J247" s="957"/>
      <c r="K247" s="957"/>
      <c r="L247" s="957"/>
      <c r="M247" s="957"/>
      <c r="N247" s="957"/>
      <c r="O247" s="957"/>
      <c r="P247" s="957"/>
      <c r="Q247" s="959"/>
      <c r="R247" s="942"/>
      <c r="S247" s="962"/>
    </row>
    <row r="248" spans="1:19" ht="15.75">
      <c r="A248" s="953"/>
      <c r="B248" s="954"/>
      <c r="C248" s="968" t="s">
        <v>1365</v>
      </c>
      <c r="D248" s="956"/>
      <c r="E248" s="957">
        <v>1</v>
      </c>
      <c r="F248" s="956"/>
      <c r="G248" s="957">
        <v>0.6</v>
      </c>
      <c r="H248" s="957"/>
      <c r="I248" s="957"/>
      <c r="J248" s="957"/>
      <c r="K248" s="957"/>
      <c r="L248" s="957"/>
      <c r="M248" s="957"/>
      <c r="N248" s="957"/>
      <c r="O248" s="957"/>
      <c r="P248" s="957"/>
      <c r="Q248" s="959">
        <f>E248*G248</f>
        <v>0.6</v>
      </c>
      <c r="R248" s="942"/>
      <c r="S248" s="962"/>
    </row>
    <row r="249" spans="1:19" ht="15.75">
      <c r="A249" s="953"/>
      <c r="B249" s="954"/>
      <c r="C249" s="968" t="s">
        <v>1366</v>
      </c>
      <c r="D249" s="956"/>
      <c r="E249" s="2514">
        <v>2.25</v>
      </c>
      <c r="F249" s="2514"/>
      <c r="G249" s="2514"/>
      <c r="H249" s="957"/>
      <c r="I249" s="957"/>
      <c r="J249" s="957"/>
      <c r="K249" s="957"/>
      <c r="L249" s="957"/>
      <c r="M249" s="957"/>
      <c r="N249" s="957"/>
      <c r="O249" s="957"/>
      <c r="P249" s="957"/>
      <c r="Q249" s="959">
        <f>E249</f>
        <v>2.25</v>
      </c>
      <c r="R249" s="942"/>
      <c r="S249" s="962"/>
    </row>
    <row r="250" spans="1:19" ht="15.75">
      <c r="A250" s="953"/>
      <c r="B250" s="954"/>
      <c r="C250" s="968" t="s">
        <v>1367</v>
      </c>
      <c r="D250" s="956"/>
      <c r="E250" s="957">
        <v>2</v>
      </c>
      <c r="F250" s="956"/>
      <c r="G250" s="957">
        <v>0.6</v>
      </c>
      <c r="H250" s="957"/>
      <c r="I250" s="957"/>
      <c r="J250" s="957"/>
      <c r="K250" s="957"/>
      <c r="L250" s="957"/>
      <c r="M250" s="957"/>
      <c r="N250" s="957"/>
      <c r="O250" s="957"/>
      <c r="P250" s="957"/>
      <c r="Q250" s="959">
        <f>E250*G250</f>
        <v>1.2</v>
      </c>
      <c r="R250" s="942"/>
      <c r="S250" s="962"/>
    </row>
    <row r="251" spans="1:19" ht="15.75">
      <c r="A251" s="953"/>
      <c r="B251" s="954"/>
      <c r="C251" s="968" t="s">
        <v>1368</v>
      </c>
      <c r="D251" s="956"/>
      <c r="E251" s="957">
        <v>2</v>
      </c>
      <c r="F251" s="956"/>
      <c r="G251" s="957">
        <v>0.6</v>
      </c>
      <c r="H251" s="957"/>
      <c r="I251" s="957"/>
      <c r="J251" s="957"/>
      <c r="K251" s="957"/>
      <c r="L251" s="957"/>
      <c r="M251" s="957"/>
      <c r="N251" s="957"/>
      <c r="O251" s="957"/>
      <c r="P251" s="957"/>
      <c r="Q251" s="959">
        <f>E251*G251</f>
        <v>1.2</v>
      </c>
      <c r="R251" s="942"/>
      <c r="S251" s="962"/>
    </row>
    <row r="252" spans="1:19" ht="15.75">
      <c r="A252" s="953"/>
      <c r="B252" s="954"/>
      <c r="C252" s="968"/>
      <c r="D252" s="956"/>
      <c r="E252" s="957"/>
      <c r="F252" s="956"/>
      <c r="G252" s="957"/>
      <c r="H252" s="957"/>
      <c r="I252" s="957"/>
      <c r="J252" s="957"/>
      <c r="K252" s="957"/>
      <c r="L252" s="957"/>
      <c r="M252" s="957"/>
      <c r="N252" s="957"/>
      <c r="O252" s="957"/>
      <c r="P252" s="957"/>
      <c r="Q252" s="959"/>
      <c r="R252" s="942"/>
      <c r="S252" s="962"/>
    </row>
    <row r="253" spans="1:19" ht="15.75">
      <c r="A253" s="953">
        <v>9</v>
      </c>
      <c r="B253" s="954" t="s">
        <v>837</v>
      </c>
      <c r="C253" s="968"/>
      <c r="D253" s="956"/>
      <c r="E253" s="957"/>
      <c r="F253" s="957"/>
      <c r="G253" s="957"/>
      <c r="H253" s="957"/>
      <c r="I253" s="957"/>
      <c r="J253" s="957"/>
      <c r="K253" s="957"/>
      <c r="L253" s="957"/>
      <c r="M253" s="957"/>
      <c r="N253" s="957"/>
      <c r="O253" s="957"/>
      <c r="P253" s="957"/>
      <c r="Q253" s="963"/>
      <c r="R253" s="942">
        <f>SUM(Q254:Q260)</f>
        <v>66.346000000000004</v>
      </c>
      <c r="S253" s="921" t="s">
        <v>3</v>
      </c>
    </row>
    <row r="254" spans="1:19" ht="15.75">
      <c r="A254" s="953"/>
      <c r="B254" s="954"/>
      <c r="C254" s="968" t="s">
        <v>757</v>
      </c>
      <c r="D254" s="956"/>
      <c r="E254" s="957">
        <v>1.85</v>
      </c>
      <c r="F254" s="958"/>
      <c r="G254" s="959">
        <v>1.55</v>
      </c>
      <c r="H254" s="957"/>
      <c r="I254" s="957"/>
      <c r="J254" s="957"/>
      <c r="K254" s="957"/>
      <c r="L254" s="957"/>
      <c r="M254" s="957"/>
      <c r="N254" s="957"/>
      <c r="O254" s="957"/>
      <c r="P254" s="957"/>
      <c r="Q254" s="959">
        <f>E254*G254</f>
        <v>2.8675000000000002</v>
      </c>
      <c r="R254" s="942"/>
      <c r="S254" s="962"/>
    </row>
    <row r="255" spans="1:19" ht="15.75">
      <c r="A255" s="953"/>
      <c r="B255" s="954"/>
      <c r="C255" s="968" t="s">
        <v>755</v>
      </c>
      <c r="D255" s="970"/>
      <c r="E255" s="957">
        <v>4.3499999999999996</v>
      </c>
      <c r="F255" s="957"/>
      <c r="G255" s="957">
        <v>1.55</v>
      </c>
      <c r="H255" s="957"/>
      <c r="I255" s="957"/>
      <c r="J255" s="957"/>
      <c r="K255" s="957"/>
      <c r="L255" s="957"/>
      <c r="M255" s="957"/>
      <c r="N255" s="957"/>
      <c r="O255" s="957"/>
      <c r="P255" s="957"/>
      <c r="Q255" s="959">
        <f t="shared" ref="Q255:Q258" si="18">E255*G255</f>
        <v>6.7424999999999997</v>
      </c>
      <c r="R255" s="942"/>
      <c r="S255" s="962"/>
    </row>
    <row r="256" spans="1:19" ht="15.75">
      <c r="A256" s="953"/>
      <c r="B256" s="954"/>
      <c r="C256" s="968" t="s">
        <v>838</v>
      </c>
      <c r="D256" s="956"/>
      <c r="E256" s="957">
        <v>8.15</v>
      </c>
      <c r="F256" s="957"/>
      <c r="G256" s="957">
        <v>3</v>
      </c>
      <c r="H256" s="957"/>
      <c r="I256" s="957"/>
      <c r="J256" s="957"/>
      <c r="K256" s="957"/>
      <c r="L256" s="957"/>
      <c r="M256" s="957"/>
      <c r="N256" s="957"/>
      <c r="O256" s="957"/>
      <c r="P256" s="957"/>
      <c r="Q256" s="959">
        <f t="shared" si="18"/>
        <v>24.450000000000003</v>
      </c>
      <c r="R256" s="942"/>
      <c r="S256" s="962"/>
    </row>
    <row r="257" spans="1:19" ht="15.75">
      <c r="A257" s="953"/>
      <c r="B257" s="954"/>
      <c r="C257" s="968" t="s">
        <v>838</v>
      </c>
      <c r="D257" s="956"/>
      <c r="E257" s="957">
        <v>5.9</v>
      </c>
      <c r="F257" s="957"/>
      <c r="G257" s="957">
        <v>1.5</v>
      </c>
      <c r="H257" s="957"/>
      <c r="I257" s="957"/>
      <c r="J257" s="957"/>
      <c r="K257" s="957"/>
      <c r="L257" s="957"/>
      <c r="M257" s="957"/>
      <c r="N257" s="957"/>
      <c r="O257" s="957"/>
      <c r="P257" s="957"/>
      <c r="Q257" s="959">
        <f t="shared" si="18"/>
        <v>8.8500000000000014</v>
      </c>
      <c r="R257" s="942"/>
      <c r="S257" s="962"/>
    </row>
    <row r="258" spans="1:19" ht="15.75">
      <c r="A258" s="953"/>
      <c r="B258" s="954"/>
      <c r="C258" s="968" t="s">
        <v>839</v>
      </c>
      <c r="D258" s="956"/>
      <c r="E258" s="957">
        <f>9.65+0.61+9.95+0.91+10.25+1.21</f>
        <v>32.58</v>
      </c>
      <c r="F258" s="957"/>
      <c r="G258" s="957">
        <v>0.3</v>
      </c>
      <c r="H258" s="957"/>
      <c r="I258" s="957"/>
      <c r="J258" s="957"/>
      <c r="K258" s="957"/>
      <c r="L258" s="957"/>
      <c r="M258" s="957"/>
      <c r="N258" s="957"/>
      <c r="O258" s="957"/>
      <c r="P258" s="957"/>
      <c r="Q258" s="959">
        <f t="shared" si="18"/>
        <v>9.7739999999999991</v>
      </c>
      <c r="R258" s="942"/>
      <c r="S258" s="962"/>
    </row>
    <row r="259" spans="1:19" ht="15.75">
      <c r="A259" s="953"/>
      <c r="B259" s="954"/>
      <c r="C259" s="968" t="s">
        <v>840</v>
      </c>
      <c r="D259" s="956"/>
      <c r="E259" s="957">
        <f>9.65+0.61+9.95+0.91+10.25+1.21</f>
        <v>32.58</v>
      </c>
      <c r="F259" s="957"/>
      <c r="G259" s="957"/>
      <c r="H259" s="957"/>
      <c r="I259" s="957">
        <v>0.15</v>
      </c>
      <c r="J259" s="957"/>
      <c r="K259" s="957"/>
      <c r="L259" s="957"/>
      <c r="M259" s="957"/>
      <c r="N259" s="957"/>
      <c r="O259" s="957"/>
      <c r="P259" s="957"/>
      <c r="Q259" s="959">
        <f>E259*I259</f>
        <v>4.8869999999999996</v>
      </c>
      <c r="R259" s="942"/>
      <c r="S259" s="962"/>
    </row>
    <row r="260" spans="1:19" ht="15.75">
      <c r="A260" s="953"/>
      <c r="B260" s="954"/>
      <c r="C260" s="968" t="s">
        <v>959</v>
      </c>
      <c r="D260" s="956"/>
      <c r="E260" s="957">
        <v>5.85</v>
      </c>
      <c r="F260" s="957"/>
      <c r="G260" s="957">
        <v>1.5</v>
      </c>
      <c r="H260" s="957"/>
      <c r="I260" s="957"/>
      <c r="J260" s="957"/>
      <c r="K260" s="957"/>
      <c r="L260" s="957"/>
      <c r="M260" s="957"/>
      <c r="N260" s="957"/>
      <c r="O260" s="957"/>
      <c r="P260" s="957"/>
      <c r="Q260" s="959">
        <f>E260*G260</f>
        <v>8.7749999999999986</v>
      </c>
      <c r="R260" s="942"/>
      <c r="S260" s="962"/>
    </row>
    <row r="261" spans="1:19" ht="15.75">
      <c r="A261" s="953"/>
      <c r="B261" s="954"/>
      <c r="C261" s="968"/>
      <c r="D261" s="956"/>
      <c r="E261" s="957"/>
      <c r="F261" s="957"/>
      <c r="G261" s="957"/>
      <c r="H261" s="957"/>
      <c r="I261" s="957"/>
      <c r="J261" s="957"/>
      <c r="K261" s="957"/>
      <c r="L261" s="957"/>
      <c r="M261" s="957"/>
      <c r="N261" s="957"/>
      <c r="O261" s="957"/>
      <c r="P261" s="957"/>
      <c r="Q261" s="959"/>
      <c r="R261" s="942"/>
      <c r="S261" s="962"/>
    </row>
    <row r="262" spans="1:19" ht="15.75">
      <c r="A262" s="953">
        <v>10</v>
      </c>
      <c r="B262" s="954" t="s">
        <v>836</v>
      </c>
      <c r="C262" s="968"/>
      <c r="D262" s="956"/>
      <c r="E262" s="957"/>
      <c r="F262" s="956"/>
      <c r="G262" s="957"/>
      <c r="H262" s="957"/>
      <c r="I262" s="957"/>
      <c r="J262" s="957"/>
      <c r="K262" s="957"/>
      <c r="L262" s="957"/>
      <c r="M262" s="957"/>
      <c r="N262" s="957"/>
      <c r="O262" s="957"/>
      <c r="P262" s="957"/>
      <c r="Q262" s="959"/>
      <c r="R262" s="942">
        <f>SUM(Q263:Q271)</f>
        <v>173.39999999999998</v>
      </c>
      <c r="S262" s="921" t="s">
        <v>26</v>
      </c>
    </row>
    <row r="263" spans="1:19" ht="15.75">
      <c r="A263" s="953"/>
      <c r="B263" s="954"/>
      <c r="C263" s="968" t="s">
        <v>835</v>
      </c>
      <c r="D263" s="956"/>
      <c r="E263" s="957">
        <f>2.65+0.5</f>
        <v>3.15</v>
      </c>
      <c r="F263" s="956"/>
      <c r="G263" s="957"/>
      <c r="H263" s="957"/>
      <c r="I263" s="957"/>
      <c r="J263" s="957"/>
      <c r="K263" s="957"/>
      <c r="L263" s="957"/>
      <c r="M263" s="957"/>
      <c r="N263" s="957"/>
      <c r="O263" s="957"/>
      <c r="P263" s="957"/>
      <c r="Q263" s="959">
        <f>E263</f>
        <v>3.15</v>
      </c>
      <c r="R263" s="942"/>
      <c r="S263" s="962"/>
    </row>
    <row r="264" spans="1:19" ht="15.75">
      <c r="A264" s="953"/>
      <c r="B264" s="954"/>
      <c r="C264" s="968" t="s">
        <v>756</v>
      </c>
      <c r="D264" s="956"/>
      <c r="E264" s="957">
        <f>3+7.85+2.5+0.15+0.15+0.7+2.55+0.15+3.15+1.15+3.15+3.85+0.9+1.25+21.1+4.55+1.25+0.3+1.45+2.8</f>
        <v>61.949999999999989</v>
      </c>
      <c r="F264" s="956"/>
      <c r="G264" s="957"/>
      <c r="H264" s="957"/>
      <c r="I264" s="957"/>
      <c r="J264" s="957"/>
      <c r="K264" s="957"/>
      <c r="L264" s="957"/>
      <c r="M264" s="957"/>
      <c r="N264" s="957"/>
      <c r="O264" s="957"/>
      <c r="P264" s="957"/>
      <c r="Q264" s="959">
        <f t="shared" ref="Q264:Q271" si="19">E264</f>
        <v>61.949999999999989</v>
      </c>
      <c r="R264" s="942"/>
      <c r="S264" s="962"/>
    </row>
    <row r="265" spans="1:19" ht="15.75">
      <c r="A265" s="953"/>
      <c r="B265" s="954"/>
      <c r="C265" s="968" t="s">
        <v>775</v>
      </c>
      <c r="D265" s="956"/>
      <c r="E265" s="957">
        <f>2.5+2.5+4.55</f>
        <v>9.5500000000000007</v>
      </c>
      <c r="F265" s="956"/>
      <c r="G265" s="957"/>
      <c r="H265" s="957"/>
      <c r="I265" s="957"/>
      <c r="J265" s="957"/>
      <c r="K265" s="957"/>
      <c r="L265" s="957"/>
      <c r="M265" s="957"/>
      <c r="N265" s="957"/>
      <c r="O265" s="957"/>
      <c r="P265" s="957"/>
      <c r="Q265" s="959">
        <f t="shared" si="19"/>
        <v>9.5500000000000007</v>
      </c>
      <c r="R265" s="942"/>
      <c r="S265" s="962"/>
    </row>
    <row r="266" spans="1:19" ht="15.75">
      <c r="A266" s="953"/>
      <c r="B266" s="954"/>
      <c r="C266" s="968" t="s">
        <v>758</v>
      </c>
      <c r="D266" s="956"/>
      <c r="E266" s="957">
        <f>4.85+4.85+3+3.85</f>
        <v>16.55</v>
      </c>
      <c r="F266" s="956"/>
      <c r="G266" s="957"/>
      <c r="H266" s="957"/>
      <c r="I266" s="957"/>
      <c r="J266" s="957"/>
      <c r="K266" s="957"/>
      <c r="L266" s="957"/>
      <c r="M266" s="957"/>
      <c r="N266" s="957"/>
      <c r="O266" s="957"/>
      <c r="P266" s="957"/>
      <c r="Q266" s="959">
        <f t="shared" si="19"/>
        <v>16.55</v>
      </c>
      <c r="R266" s="942"/>
      <c r="S266" s="962"/>
    </row>
    <row r="267" spans="1:19" ht="15.75">
      <c r="A267" s="953"/>
      <c r="B267" s="954"/>
      <c r="C267" s="968" t="s">
        <v>759</v>
      </c>
      <c r="D267" s="956"/>
      <c r="E267" s="957">
        <f>4.85+4.85+1.85+1</f>
        <v>12.549999999999999</v>
      </c>
      <c r="F267" s="956"/>
      <c r="G267" s="957"/>
      <c r="H267" s="957"/>
      <c r="I267" s="957"/>
      <c r="J267" s="957"/>
      <c r="K267" s="957"/>
      <c r="L267" s="957"/>
      <c r="M267" s="957"/>
      <c r="N267" s="957"/>
      <c r="O267" s="957"/>
      <c r="P267" s="957"/>
      <c r="Q267" s="959">
        <f t="shared" si="19"/>
        <v>12.549999999999999</v>
      </c>
      <c r="R267" s="942"/>
      <c r="S267" s="962"/>
    </row>
    <row r="268" spans="1:19" ht="15.75">
      <c r="A268" s="953"/>
      <c r="B268" s="954"/>
      <c r="C268" s="968" t="s">
        <v>758</v>
      </c>
      <c r="D268" s="956"/>
      <c r="E268" s="957">
        <f>4.85+4.85+3+3.85</f>
        <v>16.55</v>
      </c>
      <c r="F268" s="956"/>
      <c r="G268" s="957"/>
      <c r="H268" s="957"/>
      <c r="I268" s="957"/>
      <c r="J268" s="957"/>
      <c r="K268" s="957"/>
      <c r="L268" s="957"/>
      <c r="M268" s="957"/>
      <c r="N268" s="957"/>
      <c r="O268" s="957"/>
      <c r="P268" s="957"/>
      <c r="Q268" s="959">
        <f t="shared" si="19"/>
        <v>16.55</v>
      </c>
      <c r="R268" s="942"/>
      <c r="S268" s="962"/>
    </row>
    <row r="269" spans="1:19" ht="15.75">
      <c r="A269" s="953"/>
      <c r="B269" s="954"/>
      <c r="C269" s="968" t="s">
        <v>760</v>
      </c>
      <c r="D269" s="956"/>
      <c r="E269" s="957">
        <f>4.85+4.85+4.55+3.7</f>
        <v>17.95</v>
      </c>
      <c r="F269" s="956"/>
      <c r="G269" s="957"/>
      <c r="H269" s="957"/>
      <c r="I269" s="957"/>
      <c r="J269" s="957"/>
      <c r="K269" s="957"/>
      <c r="L269" s="957"/>
      <c r="M269" s="957"/>
      <c r="N269" s="957"/>
      <c r="O269" s="957"/>
      <c r="P269" s="957"/>
      <c r="Q269" s="959">
        <f t="shared" si="19"/>
        <v>17.95</v>
      </c>
      <c r="R269" s="942"/>
      <c r="S269" s="962"/>
    </row>
    <row r="270" spans="1:19" ht="15.75">
      <c r="A270" s="953"/>
      <c r="B270" s="954"/>
      <c r="C270" s="968" t="s">
        <v>761</v>
      </c>
      <c r="D270" s="956"/>
      <c r="E270" s="957">
        <f>4.85+4.85+1.75+0.9</f>
        <v>12.35</v>
      </c>
      <c r="F270" s="956"/>
      <c r="G270" s="957"/>
      <c r="H270" s="957"/>
      <c r="I270" s="957"/>
      <c r="J270" s="957"/>
      <c r="K270" s="957"/>
      <c r="L270" s="957"/>
      <c r="M270" s="957"/>
      <c r="N270" s="957"/>
      <c r="O270" s="957"/>
      <c r="P270" s="957"/>
      <c r="Q270" s="959">
        <f t="shared" si="19"/>
        <v>12.35</v>
      </c>
      <c r="R270" s="942"/>
      <c r="S270" s="962"/>
    </row>
    <row r="271" spans="1:19" ht="15.75">
      <c r="A271" s="953"/>
      <c r="B271" s="954"/>
      <c r="C271" s="968" t="s">
        <v>741</v>
      </c>
      <c r="D271" s="956"/>
      <c r="E271" s="957">
        <f>7.85+6.25+4.35+4.35</f>
        <v>22.799999999999997</v>
      </c>
      <c r="F271" s="956"/>
      <c r="G271" s="957"/>
      <c r="H271" s="957"/>
      <c r="I271" s="957"/>
      <c r="J271" s="957"/>
      <c r="K271" s="957"/>
      <c r="L271" s="957"/>
      <c r="M271" s="957"/>
      <c r="N271" s="957"/>
      <c r="O271" s="957"/>
      <c r="P271" s="957"/>
      <c r="Q271" s="959">
        <f t="shared" si="19"/>
        <v>22.799999999999997</v>
      </c>
      <c r="R271" s="942"/>
      <c r="S271" s="962"/>
    </row>
    <row r="272" spans="1:19" ht="15.75">
      <c r="A272" s="953"/>
      <c r="B272" s="954"/>
      <c r="C272" s="968"/>
      <c r="D272" s="956"/>
      <c r="E272" s="957"/>
      <c r="F272" s="957"/>
      <c r="G272" s="957"/>
      <c r="H272" s="957"/>
      <c r="I272" s="957"/>
      <c r="J272" s="957"/>
      <c r="K272" s="957"/>
      <c r="L272" s="957"/>
      <c r="M272" s="957"/>
      <c r="N272" s="957"/>
      <c r="O272" s="957"/>
      <c r="P272" s="957"/>
      <c r="Q272" s="959"/>
      <c r="R272" s="942"/>
      <c r="S272" s="962"/>
    </row>
    <row r="273" spans="1:19" ht="15.75">
      <c r="A273" s="953"/>
      <c r="B273" s="954"/>
      <c r="C273" s="968"/>
      <c r="D273" s="956"/>
      <c r="E273" s="957"/>
      <c r="F273" s="957"/>
      <c r="G273" s="957"/>
      <c r="H273" s="957"/>
      <c r="I273" s="957"/>
      <c r="J273" s="957"/>
      <c r="K273" s="957"/>
      <c r="L273" s="957"/>
      <c r="M273" s="957"/>
      <c r="N273" s="957"/>
      <c r="O273" s="957"/>
      <c r="P273" s="957"/>
      <c r="Q273" s="959"/>
      <c r="R273" s="942"/>
      <c r="S273" s="962"/>
    </row>
    <row r="274" spans="1:19" ht="15.75">
      <c r="A274" s="953">
        <v>11</v>
      </c>
      <c r="B274" s="954" t="s">
        <v>841</v>
      </c>
      <c r="C274" s="968"/>
      <c r="D274" s="956"/>
      <c r="E274" s="957"/>
      <c r="F274" s="956"/>
      <c r="G274" s="957"/>
      <c r="H274" s="957"/>
      <c r="I274" s="957"/>
      <c r="J274" s="957"/>
      <c r="K274" s="957"/>
      <c r="L274" s="957"/>
      <c r="M274" s="957"/>
      <c r="N274" s="957"/>
      <c r="O274" s="957"/>
      <c r="P274" s="957"/>
      <c r="Q274" s="959"/>
      <c r="R274" s="942">
        <f>Q275</f>
        <v>6.95</v>
      </c>
      <c r="S274" s="962" t="s">
        <v>26</v>
      </c>
    </row>
    <row r="275" spans="1:19" ht="15.75">
      <c r="A275" s="953"/>
      <c r="B275" s="954"/>
      <c r="C275" s="968" t="s">
        <v>757</v>
      </c>
      <c r="D275" s="956"/>
      <c r="E275" s="957">
        <f>2.35+2.35+1.55+0.7</f>
        <v>6.95</v>
      </c>
      <c r="F275" s="957"/>
      <c r="G275" s="957"/>
      <c r="H275" s="957"/>
      <c r="I275" s="957"/>
      <c r="J275" s="957"/>
      <c r="K275" s="957"/>
      <c r="L275" s="957"/>
      <c r="M275" s="957"/>
      <c r="N275" s="957"/>
      <c r="O275" s="957"/>
      <c r="P275" s="957"/>
      <c r="Q275" s="959">
        <f>E275</f>
        <v>6.95</v>
      </c>
      <c r="R275" s="942"/>
      <c r="S275" s="962"/>
    </row>
    <row r="276" spans="1:19" ht="15.75">
      <c r="A276" s="953"/>
      <c r="B276" s="954"/>
      <c r="C276" s="968"/>
      <c r="D276" s="956"/>
      <c r="E276" s="957"/>
      <c r="F276" s="957"/>
      <c r="G276" s="957"/>
      <c r="H276" s="957"/>
      <c r="I276" s="957"/>
      <c r="J276" s="957"/>
      <c r="K276" s="957"/>
      <c r="L276" s="957"/>
      <c r="M276" s="957"/>
      <c r="N276" s="957"/>
      <c r="O276" s="957"/>
      <c r="P276" s="957"/>
      <c r="Q276" s="959"/>
      <c r="R276" s="942"/>
      <c r="S276" s="962"/>
    </row>
    <row r="277" spans="1:19" ht="15.75">
      <c r="A277" s="953">
        <v>12</v>
      </c>
      <c r="B277" s="954" t="s">
        <v>842</v>
      </c>
      <c r="C277" s="968"/>
      <c r="D277" s="956"/>
      <c r="E277" s="957"/>
      <c r="F277" s="957"/>
      <c r="G277" s="957"/>
      <c r="H277" s="957"/>
      <c r="I277" s="957"/>
      <c r="J277" s="957"/>
      <c r="K277" s="957"/>
      <c r="L277" s="957"/>
      <c r="M277" s="957"/>
      <c r="N277" s="957"/>
      <c r="O277" s="957"/>
      <c r="P277" s="957"/>
      <c r="Q277" s="959"/>
      <c r="R277" s="942">
        <f>Q278</f>
        <v>42.24</v>
      </c>
      <c r="S277" s="962" t="s">
        <v>26</v>
      </c>
    </row>
    <row r="278" spans="1:19" ht="15.75">
      <c r="A278" s="953"/>
      <c r="B278" s="969"/>
      <c r="C278" s="968" t="s">
        <v>843</v>
      </c>
      <c r="D278" s="956"/>
      <c r="E278" s="957">
        <f>10.25+9.95+9.65+9.35+0.31+0.61+0.91+1.21</f>
        <v>42.24</v>
      </c>
      <c r="F278" s="957"/>
      <c r="G278" s="957"/>
      <c r="H278" s="957"/>
      <c r="I278" s="957"/>
      <c r="J278" s="957"/>
      <c r="K278" s="957"/>
      <c r="L278" s="957"/>
      <c r="M278" s="957"/>
      <c r="N278" s="957"/>
      <c r="O278" s="957"/>
      <c r="P278" s="957"/>
      <c r="Q278" s="959">
        <f>E278</f>
        <v>42.24</v>
      </c>
      <c r="R278" s="942"/>
      <c r="S278" s="962"/>
    </row>
    <row r="279" spans="1:19" ht="15.75">
      <c r="A279" s="953"/>
      <c r="B279" s="969"/>
      <c r="C279" s="968"/>
      <c r="D279" s="956"/>
      <c r="E279" s="957"/>
      <c r="F279" s="957"/>
      <c r="G279" s="957"/>
      <c r="H279" s="957"/>
      <c r="I279" s="957"/>
      <c r="J279" s="957"/>
      <c r="K279" s="957"/>
      <c r="L279" s="957"/>
      <c r="M279" s="957"/>
      <c r="N279" s="957"/>
      <c r="O279" s="957"/>
      <c r="P279" s="957"/>
      <c r="Q279" s="959"/>
      <c r="R279" s="942"/>
      <c r="S279" s="962"/>
    </row>
    <row r="280" spans="1:19" ht="15.75">
      <c r="A280" s="953">
        <v>13</v>
      </c>
      <c r="B280" s="954" t="s">
        <v>1350</v>
      </c>
      <c r="C280" s="955"/>
      <c r="D280" s="956"/>
      <c r="E280" s="957"/>
      <c r="F280" s="958"/>
      <c r="G280" s="959"/>
      <c r="H280" s="958"/>
      <c r="I280" s="959"/>
      <c r="J280" s="958"/>
      <c r="K280" s="959"/>
      <c r="L280" s="958"/>
      <c r="M280" s="959"/>
      <c r="N280" s="958"/>
      <c r="O280" s="959">
        <f>6.05*0.84</f>
        <v>5.0819999999999999</v>
      </c>
      <c r="P280" s="958"/>
      <c r="Q280" s="959">
        <f>O280</f>
        <v>5.0819999999999999</v>
      </c>
      <c r="R280" s="942">
        <f>Q280</f>
        <v>5.0819999999999999</v>
      </c>
      <c r="S280" s="962" t="s">
        <v>3</v>
      </c>
    </row>
    <row r="281" spans="1:19" ht="15.75">
      <c r="A281" s="953">
        <v>14</v>
      </c>
      <c r="B281" s="954" t="s">
        <v>788</v>
      </c>
      <c r="C281" s="955"/>
      <c r="D281" s="956"/>
      <c r="E281" s="957"/>
      <c r="F281" s="958"/>
      <c r="G281" s="959"/>
      <c r="H281" s="958"/>
      <c r="I281" s="959"/>
      <c r="J281" s="958"/>
      <c r="K281" s="959"/>
      <c r="L281" s="958"/>
      <c r="M281" s="959"/>
      <c r="N281" s="958"/>
      <c r="O281" s="959">
        <v>133.22999999999999</v>
      </c>
      <c r="P281" s="958"/>
      <c r="Q281" s="959">
        <f>O281</f>
        <v>133.22999999999999</v>
      </c>
      <c r="R281" s="942">
        <f>Q281</f>
        <v>133.22999999999999</v>
      </c>
      <c r="S281" s="962" t="s">
        <v>3</v>
      </c>
    </row>
    <row r="282" spans="1:19" ht="15.75">
      <c r="A282" s="953">
        <v>15</v>
      </c>
      <c r="B282" s="954" t="s">
        <v>789</v>
      </c>
      <c r="C282" s="955"/>
      <c r="D282" s="956"/>
      <c r="E282" s="957"/>
      <c r="F282" s="958"/>
      <c r="G282" s="959"/>
      <c r="H282" s="958"/>
      <c r="I282" s="959"/>
      <c r="J282" s="958"/>
      <c r="K282" s="959"/>
      <c r="L282" s="958"/>
      <c r="M282" s="959"/>
      <c r="N282" s="958"/>
      <c r="O282" s="959"/>
      <c r="P282" s="958"/>
      <c r="Q282" s="959">
        <f>Q281</f>
        <v>133.22999999999999</v>
      </c>
      <c r="R282" s="942">
        <f>Q282</f>
        <v>133.22999999999999</v>
      </c>
      <c r="S282" s="962" t="s">
        <v>3</v>
      </c>
    </row>
    <row r="283" spans="1:19" ht="15.75">
      <c r="A283" s="953"/>
      <c r="B283" s="954"/>
      <c r="C283" s="964"/>
      <c r="D283" s="956"/>
      <c r="E283" s="957"/>
      <c r="F283" s="958"/>
      <c r="G283" s="959"/>
      <c r="H283" s="958"/>
      <c r="I283" s="959"/>
      <c r="J283" s="958"/>
      <c r="K283" s="959"/>
      <c r="L283" s="958"/>
      <c r="M283" s="959"/>
      <c r="N283" s="958"/>
      <c r="O283" s="959"/>
      <c r="P283" s="958"/>
      <c r="Q283" s="959"/>
      <c r="R283" s="942"/>
      <c r="S283" s="962"/>
    </row>
    <row r="284" spans="1:19" ht="15.75">
      <c r="A284" s="953"/>
      <c r="B284" s="954"/>
      <c r="C284" s="964"/>
      <c r="D284" s="956"/>
      <c r="E284" s="957"/>
      <c r="F284" s="958"/>
      <c r="G284" s="959"/>
      <c r="H284" s="958"/>
      <c r="I284" s="959"/>
      <c r="J284" s="958"/>
      <c r="K284" s="959"/>
      <c r="L284" s="958"/>
      <c r="M284" s="959"/>
      <c r="N284" s="958"/>
      <c r="O284" s="959"/>
      <c r="P284" s="958"/>
      <c r="Q284" s="959"/>
      <c r="R284" s="942"/>
      <c r="S284" s="962"/>
    </row>
    <row r="285" spans="1:19" ht="15.75">
      <c r="A285" s="953"/>
      <c r="B285" s="954"/>
      <c r="C285" s="964"/>
      <c r="D285" s="956"/>
      <c r="E285" s="957"/>
      <c r="F285" s="958"/>
      <c r="G285" s="959"/>
      <c r="H285" s="958"/>
      <c r="I285" s="959"/>
      <c r="J285" s="958"/>
      <c r="K285" s="959"/>
      <c r="L285" s="958"/>
      <c r="M285" s="959"/>
      <c r="N285" s="958"/>
      <c r="O285" s="959"/>
      <c r="P285" s="958"/>
      <c r="Q285" s="959"/>
      <c r="R285" s="942"/>
      <c r="S285" s="962"/>
    </row>
    <row r="286" spans="1:19" s="990" customFormat="1" ht="15.75">
      <c r="A286" s="982"/>
      <c r="B286" s="983" t="s">
        <v>786</v>
      </c>
      <c r="C286" s="984"/>
      <c r="D286" s="985"/>
      <c r="E286" s="986"/>
      <c r="F286" s="987"/>
      <c r="G286" s="988"/>
      <c r="H286" s="987"/>
      <c r="I286" s="988"/>
      <c r="J286" s="987"/>
      <c r="K286" s="988"/>
      <c r="L286" s="987"/>
      <c r="M286" s="988"/>
      <c r="N286" s="987"/>
      <c r="O286" s="988"/>
      <c r="P286" s="987"/>
      <c r="Q286" s="988"/>
      <c r="R286" s="973"/>
      <c r="S286" s="989"/>
    </row>
    <row r="287" spans="1:19" ht="15.75">
      <c r="A287" s="953">
        <v>1</v>
      </c>
      <c r="B287" s="954" t="s">
        <v>790</v>
      </c>
      <c r="C287" s="964"/>
      <c r="D287" s="956"/>
      <c r="E287" s="957"/>
      <c r="F287" s="958"/>
      <c r="G287" s="959"/>
      <c r="H287" s="958"/>
      <c r="I287" s="959"/>
      <c r="J287" s="958"/>
      <c r="K287" s="963">
        <v>10</v>
      </c>
      <c r="L287" s="972" t="s">
        <v>792</v>
      </c>
      <c r="M287" s="959"/>
      <c r="N287" s="958"/>
      <c r="O287" s="959"/>
      <c r="P287" s="958"/>
      <c r="Q287" s="959"/>
      <c r="R287" s="942"/>
      <c r="S287" s="962"/>
    </row>
    <row r="288" spans="1:19" ht="15.75">
      <c r="A288" s="953"/>
      <c r="B288" s="994" t="s">
        <v>15</v>
      </c>
      <c r="C288" s="995" t="s">
        <v>791</v>
      </c>
      <c r="D288" s="956"/>
      <c r="E288" s="957">
        <f>2.2*2+0.88</f>
        <v>5.28</v>
      </c>
      <c r="F288" s="958"/>
      <c r="G288" s="959"/>
      <c r="H288" s="958"/>
      <c r="I288" s="959"/>
      <c r="J288" s="958"/>
      <c r="K288" s="959"/>
      <c r="L288" s="958"/>
      <c r="M288" s="959"/>
      <c r="N288" s="958"/>
      <c r="O288" s="959"/>
      <c r="P288" s="958"/>
      <c r="Q288" s="959">
        <f>E288</f>
        <v>5.28</v>
      </c>
      <c r="R288" s="942">
        <f>Q288*$K$287</f>
        <v>52.800000000000004</v>
      </c>
      <c r="S288" s="962" t="s">
        <v>26</v>
      </c>
    </row>
    <row r="289" spans="1:19" ht="15.75">
      <c r="A289" s="953"/>
      <c r="B289" s="994" t="s">
        <v>15</v>
      </c>
      <c r="C289" s="995" t="s">
        <v>793</v>
      </c>
      <c r="D289" s="956"/>
      <c r="E289" s="957"/>
      <c r="F289" s="958"/>
      <c r="G289" s="959"/>
      <c r="H289" s="958"/>
      <c r="I289" s="959"/>
      <c r="J289" s="958"/>
      <c r="K289" s="959"/>
      <c r="L289" s="958"/>
      <c r="M289" s="959"/>
      <c r="N289" s="958"/>
      <c r="O289" s="959">
        <f>0.8*2.15</f>
        <v>1.72</v>
      </c>
      <c r="P289" s="958"/>
      <c r="Q289" s="959">
        <f>O289</f>
        <v>1.72</v>
      </c>
      <c r="R289" s="942">
        <f t="shared" ref="R289:R298" si="20">Q289*$K$287</f>
        <v>17.2</v>
      </c>
      <c r="S289" s="962" t="s">
        <v>3</v>
      </c>
    </row>
    <row r="290" spans="1:19" ht="15.75">
      <c r="A290" s="953"/>
      <c r="B290" s="994" t="s">
        <v>15</v>
      </c>
      <c r="C290" s="995" t="s">
        <v>794</v>
      </c>
      <c r="D290" s="956"/>
      <c r="E290" s="957"/>
      <c r="F290" s="958"/>
      <c r="G290" s="959"/>
      <c r="H290" s="958"/>
      <c r="I290" s="959"/>
      <c r="J290" s="958"/>
      <c r="K290" s="959"/>
      <c r="L290" s="958"/>
      <c r="M290" s="959"/>
      <c r="N290" s="958"/>
      <c r="O290" s="959">
        <f>O289*1</f>
        <v>1.72</v>
      </c>
      <c r="P290" s="958"/>
      <c r="Q290" s="959">
        <f>O290</f>
        <v>1.72</v>
      </c>
      <c r="R290" s="942">
        <f t="shared" si="20"/>
        <v>17.2</v>
      </c>
      <c r="S290" s="962" t="s">
        <v>3</v>
      </c>
    </row>
    <row r="291" spans="1:19" ht="15.75">
      <c r="A291" s="953"/>
      <c r="B291" s="994" t="s">
        <v>15</v>
      </c>
      <c r="C291" s="995" t="s">
        <v>795</v>
      </c>
      <c r="D291" s="956"/>
      <c r="E291" s="957">
        <f>2.15*2</f>
        <v>4.3</v>
      </c>
      <c r="F291" s="958"/>
      <c r="G291" s="959"/>
      <c r="H291" s="958"/>
      <c r="I291" s="959"/>
      <c r="J291" s="958"/>
      <c r="K291" s="959"/>
      <c r="L291" s="958"/>
      <c r="M291" s="959"/>
      <c r="N291" s="958"/>
      <c r="O291" s="959"/>
      <c r="P291" s="958"/>
      <c r="Q291" s="959">
        <f>E291</f>
        <v>4.3</v>
      </c>
      <c r="R291" s="942">
        <f t="shared" si="20"/>
        <v>43</v>
      </c>
      <c r="S291" s="962" t="s">
        <v>26</v>
      </c>
    </row>
    <row r="292" spans="1:19" ht="15.75">
      <c r="A292" s="953"/>
      <c r="B292" s="994" t="s">
        <v>15</v>
      </c>
      <c r="C292" s="995" t="s">
        <v>796</v>
      </c>
      <c r="D292" s="956"/>
      <c r="E292" s="957"/>
      <c r="F292" s="958"/>
      <c r="G292" s="959"/>
      <c r="H292" s="958"/>
      <c r="I292" s="959"/>
      <c r="J292" s="958"/>
      <c r="K292" s="959"/>
      <c r="L292" s="958"/>
      <c r="M292" s="959"/>
      <c r="N292" s="958"/>
      <c r="O292" s="959">
        <f>1.01*0.16</f>
        <v>0.16159999999999999</v>
      </c>
      <c r="P292" s="958"/>
      <c r="Q292" s="959">
        <f>O292</f>
        <v>0.16159999999999999</v>
      </c>
      <c r="R292" s="942">
        <f t="shared" si="20"/>
        <v>1.6159999999999999</v>
      </c>
      <c r="S292" s="962" t="s">
        <v>3</v>
      </c>
    </row>
    <row r="293" spans="1:19" ht="15.75">
      <c r="A293" s="953"/>
      <c r="B293" s="994" t="s">
        <v>15</v>
      </c>
      <c r="C293" s="995" t="s">
        <v>797</v>
      </c>
      <c r="D293" s="956"/>
      <c r="E293" s="957"/>
      <c r="F293" s="958"/>
      <c r="G293" s="959"/>
      <c r="H293" s="958"/>
      <c r="I293" s="959"/>
      <c r="J293" s="958"/>
      <c r="K293" s="959"/>
      <c r="L293" s="958"/>
      <c r="M293" s="959"/>
      <c r="N293" s="958"/>
      <c r="O293" s="959"/>
      <c r="P293" s="958"/>
      <c r="Q293" s="959">
        <f>Q292</f>
        <v>0.16159999999999999</v>
      </c>
      <c r="R293" s="942">
        <f t="shared" si="20"/>
        <v>1.6159999999999999</v>
      </c>
      <c r="S293" s="962" t="s">
        <v>3</v>
      </c>
    </row>
    <row r="294" spans="1:19" ht="15.75">
      <c r="A294" s="953"/>
      <c r="B294" s="994" t="s">
        <v>15</v>
      </c>
      <c r="C294" s="995" t="s">
        <v>801</v>
      </c>
      <c r="D294" s="956"/>
      <c r="E294" s="957"/>
      <c r="F294" s="958"/>
      <c r="G294" s="959"/>
      <c r="H294" s="958"/>
      <c r="I294" s="959"/>
      <c r="J294" s="958"/>
      <c r="K294" s="959"/>
      <c r="L294" s="958"/>
      <c r="M294" s="959"/>
      <c r="N294" s="958"/>
      <c r="O294" s="959"/>
      <c r="P294" s="958"/>
      <c r="Q294" s="959">
        <v>1.5</v>
      </c>
      <c r="R294" s="942">
        <f t="shared" si="20"/>
        <v>15</v>
      </c>
      <c r="S294" s="962" t="s">
        <v>18</v>
      </c>
    </row>
    <row r="295" spans="1:19" ht="15.75">
      <c r="A295" s="953"/>
      <c r="B295" s="994" t="s">
        <v>15</v>
      </c>
      <c r="C295" s="995" t="s">
        <v>802</v>
      </c>
      <c r="D295" s="956"/>
      <c r="E295" s="957"/>
      <c r="F295" s="958"/>
      <c r="G295" s="959"/>
      <c r="H295" s="958"/>
      <c r="I295" s="959"/>
      <c r="J295" s="958"/>
      <c r="K295" s="959"/>
      <c r="L295" s="958"/>
      <c r="M295" s="959"/>
      <c r="N295" s="958"/>
      <c r="O295" s="959"/>
      <c r="P295" s="958"/>
      <c r="Q295" s="959">
        <v>1</v>
      </c>
      <c r="R295" s="942">
        <f t="shared" si="20"/>
        <v>10</v>
      </c>
      <c r="S295" s="962" t="s">
        <v>18</v>
      </c>
    </row>
    <row r="296" spans="1:19" ht="15.75">
      <c r="A296" s="953"/>
      <c r="B296" s="994" t="s">
        <v>15</v>
      </c>
      <c r="C296" s="995" t="s">
        <v>803</v>
      </c>
      <c r="D296" s="956"/>
      <c r="E296" s="957"/>
      <c r="F296" s="958"/>
      <c r="G296" s="959"/>
      <c r="H296" s="958"/>
      <c r="I296" s="959"/>
      <c r="J296" s="958"/>
      <c r="K296" s="959"/>
      <c r="L296" s="958"/>
      <c r="M296" s="959"/>
      <c r="N296" s="958"/>
      <c r="O296" s="959"/>
      <c r="P296" s="958"/>
      <c r="Q296" s="959">
        <v>1</v>
      </c>
      <c r="R296" s="942">
        <f t="shared" si="20"/>
        <v>10</v>
      </c>
      <c r="S296" s="962" t="s">
        <v>6</v>
      </c>
    </row>
    <row r="297" spans="1:19" ht="15.75">
      <c r="A297" s="953"/>
      <c r="B297" s="994" t="s">
        <v>15</v>
      </c>
      <c r="C297" s="995" t="s">
        <v>804</v>
      </c>
      <c r="D297" s="956"/>
      <c r="E297" s="957"/>
      <c r="F297" s="958"/>
      <c r="G297" s="959"/>
      <c r="H297" s="958"/>
      <c r="I297" s="959"/>
      <c r="J297" s="958"/>
      <c r="K297" s="959"/>
      <c r="L297" s="958"/>
      <c r="M297" s="959"/>
      <c r="N297" s="958"/>
      <c r="O297" s="959"/>
      <c r="P297" s="958"/>
      <c r="Q297" s="959">
        <v>1</v>
      </c>
      <c r="R297" s="942">
        <f t="shared" si="20"/>
        <v>10</v>
      </c>
      <c r="S297" s="962" t="s">
        <v>6</v>
      </c>
    </row>
    <row r="298" spans="1:19" ht="15.75">
      <c r="A298" s="953"/>
      <c r="B298" s="994" t="s">
        <v>15</v>
      </c>
      <c r="C298" s="995" t="s">
        <v>805</v>
      </c>
      <c r="D298" s="956"/>
      <c r="E298" s="957"/>
      <c r="F298" s="958"/>
      <c r="G298" s="959"/>
      <c r="H298" s="958"/>
      <c r="I298" s="959"/>
      <c r="J298" s="958"/>
      <c r="K298" s="959"/>
      <c r="L298" s="958"/>
      <c r="M298" s="959"/>
      <c r="N298" s="958"/>
      <c r="O298" s="959"/>
      <c r="P298" s="958"/>
      <c r="Q298" s="959">
        <v>1</v>
      </c>
      <c r="R298" s="942">
        <f t="shared" si="20"/>
        <v>10</v>
      </c>
      <c r="S298" s="962" t="s">
        <v>6</v>
      </c>
    </row>
    <row r="299" spans="1:19" ht="15.75">
      <c r="A299" s="953"/>
      <c r="B299" s="994" t="s">
        <v>15</v>
      </c>
      <c r="C299" s="995" t="s">
        <v>766</v>
      </c>
      <c r="D299" s="956"/>
      <c r="E299" s="957">
        <f>2.2*2</f>
        <v>4.4000000000000004</v>
      </c>
      <c r="F299" s="958"/>
      <c r="G299" s="959"/>
      <c r="H299" s="958"/>
      <c r="I299" s="959"/>
      <c r="J299" s="958"/>
      <c r="K299" s="959"/>
      <c r="L299" s="958"/>
      <c r="M299" s="959"/>
      <c r="N299" s="958"/>
      <c r="O299" s="959"/>
      <c r="P299" s="958"/>
      <c r="Q299" s="959">
        <f>E299</f>
        <v>4.4000000000000004</v>
      </c>
      <c r="R299" s="942">
        <f t="shared" ref="R299:R300" si="21">Q299*$K$287</f>
        <v>44</v>
      </c>
      <c r="S299" s="962" t="s">
        <v>26</v>
      </c>
    </row>
    <row r="300" spans="1:19" ht="15.75">
      <c r="A300" s="953"/>
      <c r="B300" s="994" t="s">
        <v>15</v>
      </c>
      <c r="C300" s="995" t="s">
        <v>798</v>
      </c>
      <c r="D300" s="956"/>
      <c r="E300" s="957">
        <f>0.88</f>
        <v>0.88</v>
      </c>
      <c r="F300" s="958"/>
      <c r="G300" s="959"/>
      <c r="H300" s="958"/>
      <c r="I300" s="959"/>
      <c r="J300" s="958"/>
      <c r="K300" s="959"/>
      <c r="L300" s="958"/>
      <c r="M300" s="959"/>
      <c r="N300" s="958"/>
      <c r="O300" s="959"/>
      <c r="P300" s="958"/>
      <c r="Q300" s="959">
        <f>E300</f>
        <v>0.88</v>
      </c>
      <c r="R300" s="942">
        <f t="shared" si="21"/>
        <v>8.8000000000000007</v>
      </c>
      <c r="S300" s="962" t="s">
        <v>26</v>
      </c>
    </row>
    <row r="301" spans="1:19" ht="15.75">
      <c r="A301" s="953"/>
      <c r="B301" s="969"/>
      <c r="C301" s="995"/>
      <c r="D301" s="956"/>
      <c r="E301" s="957"/>
      <c r="F301" s="958"/>
      <c r="G301" s="959"/>
      <c r="H301" s="958"/>
      <c r="I301" s="959"/>
      <c r="J301" s="958"/>
      <c r="K301" s="959"/>
      <c r="L301" s="958"/>
      <c r="M301" s="959"/>
      <c r="N301" s="958"/>
      <c r="O301" s="959"/>
      <c r="P301" s="958"/>
      <c r="Q301" s="959"/>
      <c r="R301" s="942"/>
      <c r="S301" s="962"/>
    </row>
    <row r="302" spans="1:19" ht="15.75">
      <c r="A302" s="953"/>
      <c r="B302" s="969"/>
      <c r="C302" s="995"/>
      <c r="D302" s="956"/>
      <c r="E302" s="957"/>
      <c r="F302" s="958"/>
      <c r="G302" s="959"/>
      <c r="H302" s="958"/>
      <c r="I302" s="959"/>
      <c r="J302" s="958"/>
      <c r="K302" s="959"/>
      <c r="L302" s="958"/>
      <c r="M302" s="959"/>
      <c r="N302" s="958"/>
      <c r="O302" s="959"/>
      <c r="P302" s="958"/>
      <c r="Q302" s="959"/>
      <c r="R302" s="942"/>
      <c r="S302" s="962"/>
    </row>
    <row r="303" spans="1:19" ht="15.75">
      <c r="A303" s="953">
        <v>2</v>
      </c>
      <c r="B303" s="969" t="s">
        <v>800</v>
      </c>
      <c r="C303" s="995"/>
      <c r="D303" s="956"/>
      <c r="E303" s="957"/>
      <c r="F303" s="958"/>
      <c r="G303" s="959"/>
      <c r="H303" s="958"/>
      <c r="I303" s="959"/>
      <c r="J303" s="958"/>
      <c r="K303" s="963">
        <v>1</v>
      </c>
      <c r="L303" s="972" t="s">
        <v>792</v>
      </c>
      <c r="M303" s="959"/>
      <c r="N303" s="958"/>
      <c r="O303" s="959"/>
      <c r="P303" s="958"/>
      <c r="Q303" s="959"/>
      <c r="R303" s="942"/>
      <c r="S303" s="962"/>
    </row>
    <row r="304" spans="1:19" ht="15.75">
      <c r="A304" s="953"/>
      <c r="B304" s="994" t="s">
        <v>15</v>
      </c>
      <c r="C304" s="995" t="s">
        <v>791</v>
      </c>
      <c r="D304" s="956"/>
      <c r="E304" s="957">
        <f>2.2*2+0.88</f>
        <v>5.28</v>
      </c>
      <c r="F304" s="958"/>
      <c r="G304" s="959"/>
      <c r="H304" s="958"/>
      <c r="I304" s="959"/>
      <c r="J304" s="958"/>
      <c r="K304" s="959"/>
      <c r="L304" s="958"/>
      <c r="M304" s="959"/>
      <c r="N304" s="958"/>
      <c r="O304" s="959"/>
      <c r="P304" s="958"/>
      <c r="Q304" s="959">
        <f>E304</f>
        <v>5.28</v>
      </c>
      <c r="R304" s="942">
        <f>Q304*$K$303</f>
        <v>5.28</v>
      </c>
      <c r="S304" s="962" t="s">
        <v>26</v>
      </c>
    </row>
    <row r="305" spans="1:19" ht="15.75">
      <c r="A305" s="953"/>
      <c r="B305" s="994" t="s">
        <v>15</v>
      </c>
      <c r="C305" s="995" t="s">
        <v>793</v>
      </c>
      <c r="D305" s="956"/>
      <c r="E305" s="957"/>
      <c r="F305" s="958"/>
      <c r="G305" s="959"/>
      <c r="H305" s="958"/>
      <c r="I305" s="959"/>
      <c r="J305" s="958"/>
      <c r="K305" s="959"/>
      <c r="L305" s="958"/>
      <c r="M305" s="959"/>
      <c r="N305" s="958"/>
      <c r="O305" s="959">
        <f>0.8*2.15</f>
        <v>1.72</v>
      </c>
      <c r="P305" s="958"/>
      <c r="Q305" s="959">
        <f>O305</f>
        <v>1.72</v>
      </c>
      <c r="R305" s="942">
        <f t="shared" ref="R305:R314" si="22">Q305*$K$303</f>
        <v>1.72</v>
      </c>
      <c r="S305" s="962" t="s">
        <v>3</v>
      </c>
    </row>
    <row r="306" spans="1:19" ht="15.75">
      <c r="A306" s="953"/>
      <c r="B306" s="994" t="s">
        <v>15</v>
      </c>
      <c r="C306" s="995" t="s">
        <v>794</v>
      </c>
      <c r="D306" s="956"/>
      <c r="E306" s="957"/>
      <c r="F306" s="958"/>
      <c r="G306" s="959"/>
      <c r="H306" s="958"/>
      <c r="I306" s="959"/>
      <c r="J306" s="958"/>
      <c r="K306" s="959"/>
      <c r="L306" s="958"/>
      <c r="M306" s="959"/>
      <c r="N306" s="958"/>
      <c r="O306" s="959">
        <f>O305*1</f>
        <v>1.72</v>
      </c>
      <c r="P306" s="958"/>
      <c r="Q306" s="959">
        <f>O306</f>
        <v>1.72</v>
      </c>
      <c r="R306" s="942">
        <f t="shared" si="22"/>
        <v>1.72</v>
      </c>
      <c r="S306" s="962" t="s">
        <v>3</v>
      </c>
    </row>
    <row r="307" spans="1:19" ht="15.75">
      <c r="A307" s="953"/>
      <c r="B307" s="994" t="s">
        <v>15</v>
      </c>
      <c r="C307" s="995" t="s">
        <v>795</v>
      </c>
      <c r="D307" s="956"/>
      <c r="E307" s="957">
        <f>2.15*2</f>
        <v>4.3</v>
      </c>
      <c r="F307" s="958"/>
      <c r="G307" s="959"/>
      <c r="H307" s="958"/>
      <c r="I307" s="959"/>
      <c r="J307" s="958"/>
      <c r="K307" s="959"/>
      <c r="L307" s="958"/>
      <c r="M307" s="959"/>
      <c r="N307" s="958"/>
      <c r="O307" s="959"/>
      <c r="P307" s="958"/>
      <c r="Q307" s="959">
        <f>E307</f>
        <v>4.3</v>
      </c>
      <c r="R307" s="942">
        <f t="shared" si="22"/>
        <v>4.3</v>
      </c>
      <c r="S307" s="962" t="s">
        <v>26</v>
      </c>
    </row>
    <row r="308" spans="1:19" ht="15.75">
      <c r="A308" s="953"/>
      <c r="B308" s="994" t="s">
        <v>15</v>
      </c>
      <c r="C308" s="995" t="s">
        <v>801</v>
      </c>
      <c r="D308" s="956"/>
      <c r="E308" s="957"/>
      <c r="F308" s="958"/>
      <c r="G308" s="959"/>
      <c r="H308" s="958"/>
      <c r="I308" s="959"/>
      <c r="J308" s="958"/>
      <c r="K308" s="959"/>
      <c r="L308" s="958"/>
      <c r="M308" s="959"/>
      <c r="N308" s="958"/>
      <c r="O308" s="959"/>
      <c r="P308" s="958"/>
      <c r="Q308" s="959">
        <v>1.5</v>
      </c>
      <c r="R308" s="942">
        <f t="shared" si="22"/>
        <v>1.5</v>
      </c>
      <c r="S308" s="962" t="s">
        <v>18</v>
      </c>
    </row>
    <row r="309" spans="1:19" ht="15.75">
      <c r="A309" s="953"/>
      <c r="B309" s="994" t="s">
        <v>15</v>
      </c>
      <c r="C309" s="995" t="s">
        <v>802</v>
      </c>
      <c r="D309" s="956"/>
      <c r="E309" s="957"/>
      <c r="F309" s="958"/>
      <c r="G309" s="959"/>
      <c r="H309" s="958"/>
      <c r="I309" s="959"/>
      <c r="J309" s="958"/>
      <c r="K309" s="959"/>
      <c r="L309" s="958"/>
      <c r="M309" s="959"/>
      <c r="N309" s="958"/>
      <c r="O309" s="959"/>
      <c r="P309" s="958"/>
      <c r="Q309" s="959">
        <v>1</v>
      </c>
      <c r="R309" s="942">
        <f t="shared" si="22"/>
        <v>1</v>
      </c>
      <c r="S309" s="962" t="s">
        <v>18</v>
      </c>
    </row>
    <row r="310" spans="1:19" ht="15.75">
      <c r="A310" s="953"/>
      <c r="B310" s="994" t="s">
        <v>15</v>
      </c>
      <c r="C310" s="995" t="s">
        <v>806</v>
      </c>
      <c r="D310" s="956"/>
      <c r="E310" s="957"/>
      <c r="F310" s="958"/>
      <c r="G310" s="959"/>
      <c r="H310" s="958"/>
      <c r="I310" s="959"/>
      <c r="J310" s="958"/>
      <c r="K310" s="959"/>
      <c r="L310" s="958"/>
      <c r="M310" s="959"/>
      <c r="N310" s="958"/>
      <c r="O310" s="959"/>
      <c r="P310" s="958"/>
      <c r="Q310" s="959">
        <v>1</v>
      </c>
      <c r="R310" s="942">
        <f t="shared" si="22"/>
        <v>1</v>
      </c>
      <c r="S310" s="962" t="s">
        <v>6</v>
      </c>
    </row>
    <row r="311" spans="1:19" ht="15.75">
      <c r="A311" s="953"/>
      <c r="B311" s="994" t="s">
        <v>15</v>
      </c>
      <c r="C311" s="995" t="s">
        <v>807</v>
      </c>
      <c r="D311" s="956"/>
      <c r="E311" s="957"/>
      <c r="F311" s="958"/>
      <c r="G311" s="959"/>
      <c r="H311" s="958"/>
      <c r="I311" s="959"/>
      <c r="J311" s="958"/>
      <c r="K311" s="959"/>
      <c r="L311" s="958"/>
      <c r="M311" s="959"/>
      <c r="N311" s="958"/>
      <c r="O311" s="959"/>
      <c r="P311" s="958"/>
      <c r="Q311" s="959">
        <v>1</v>
      </c>
      <c r="R311" s="942">
        <f t="shared" si="22"/>
        <v>1</v>
      </c>
      <c r="S311" s="962" t="s">
        <v>6</v>
      </c>
    </row>
    <row r="312" spans="1:19" ht="15.75">
      <c r="A312" s="953"/>
      <c r="B312" s="994" t="s">
        <v>15</v>
      </c>
      <c r="C312" s="995" t="s">
        <v>805</v>
      </c>
      <c r="D312" s="956"/>
      <c r="E312" s="957"/>
      <c r="F312" s="958"/>
      <c r="G312" s="959"/>
      <c r="H312" s="958"/>
      <c r="I312" s="959"/>
      <c r="J312" s="958"/>
      <c r="K312" s="959"/>
      <c r="L312" s="958"/>
      <c r="M312" s="959"/>
      <c r="N312" s="958"/>
      <c r="O312" s="959"/>
      <c r="P312" s="958"/>
      <c r="Q312" s="959">
        <v>1</v>
      </c>
      <c r="R312" s="942">
        <f t="shared" si="22"/>
        <v>1</v>
      </c>
      <c r="S312" s="962" t="s">
        <v>6</v>
      </c>
    </row>
    <row r="313" spans="1:19" ht="15.75">
      <c r="A313" s="953"/>
      <c r="B313" s="994" t="s">
        <v>15</v>
      </c>
      <c r="C313" s="995" t="s">
        <v>766</v>
      </c>
      <c r="D313" s="956"/>
      <c r="E313" s="957">
        <f>2.2*2</f>
        <v>4.4000000000000004</v>
      </c>
      <c r="F313" s="958"/>
      <c r="G313" s="959"/>
      <c r="H313" s="958"/>
      <c r="I313" s="959"/>
      <c r="J313" s="958"/>
      <c r="K313" s="959"/>
      <c r="L313" s="958"/>
      <c r="M313" s="959"/>
      <c r="N313" s="958"/>
      <c r="O313" s="959"/>
      <c r="P313" s="958"/>
      <c r="Q313" s="959">
        <f>E313</f>
        <v>4.4000000000000004</v>
      </c>
      <c r="R313" s="942">
        <f t="shared" si="22"/>
        <v>4.4000000000000004</v>
      </c>
      <c r="S313" s="962" t="s">
        <v>26</v>
      </c>
    </row>
    <row r="314" spans="1:19" ht="15.75">
      <c r="A314" s="953"/>
      <c r="B314" s="994" t="s">
        <v>15</v>
      </c>
      <c r="C314" s="995" t="s">
        <v>798</v>
      </c>
      <c r="D314" s="956"/>
      <c r="E314" s="957">
        <f>0.88</f>
        <v>0.88</v>
      </c>
      <c r="F314" s="958"/>
      <c r="G314" s="959"/>
      <c r="H314" s="958"/>
      <c r="I314" s="959"/>
      <c r="J314" s="958"/>
      <c r="K314" s="959"/>
      <c r="L314" s="958"/>
      <c r="M314" s="959"/>
      <c r="N314" s="958"/>
      <c r="O314" s="959"/>
      <c r="P314" s="958"/>
      <c r="Q314" s="959">
        <f>E314</f>
        <v>0.88</v>
      </c>
      <c r="R314" s="942">
        <f t="shared" si="22"/>
        <v>0.88</v>
      </c>
      <c r="S314" s="962" t="s">
        <v>26</v>
      </c>
    </row>
    <row r="315" spans="1:19" ht="15.75">
      <c r="A315" s="953"/>
      <c r="B315" s="969"/>
      <c r="C315" s="995"/>
      <c r="D315" s="956"/>
      <c r="E315" s="957"/>
      <c r="F315" s="958"/>
      <c r="G315" s="959"/>
      <c r="H315" s="958"/>
      <c r="I315" s="959"/>
      <c r="J315" s="958"/>
      <c r="K315" s="959"/>
      <c r="L315" s="958"/>
      <c r="M315" s="959"/>
      <c r="N315" s="958"/>
      <c r="O315" s="959"/>
      <c r="P315" s="958"/>
      <c r="Q315" s="959"/>
      <c r="R315" s="942"/>
      <c r="S315" s="962"/>
    </row>
    <row r="316" spans="1:19" ht="15.75">
      <c r="A316" s="953"/>
      <c r="B316" s="969"/>
      <c r="C316" s="995"/>
      <c r="D316" s="956"/>
      <c r="E316" s="957"/>
      <c r="F316" s="958"/>
      <c r="G316" s="959"/>
      <c r="H316" s="958"/>
      <c r="I316" s="959"/>
      <c r="J316" s="958"/>
      <c r="K316" s="959"/>
      <c r="L316" s="958"/>
      <c r="M316" s="959"/>
      <c r="N316" s="958"/>
      <c r="O316" s="959"/>
      <c r="P316" s="958"/>
      <c r="Q316" s="959"/>
      <c r="R316" s="942"/>
      <c r="S316" s="962"/>
    </row>
    <row r="317" spans="1:19" ht="15.75">
      <c r="A317" s="953">
        <v>3</v>
      </c>
      <c r="B317" s="969" t="s">
        <v>799</v>
      </c>
      <c r="C317" s="995"/>
      <c r="D317" s="956"/>
      <c r="E317" s="957"/>
      <c r="F317" s="958"/>
      <c r="G317" s="959"/>
      <c r="H317" s="958"/>
      <c r="I317" s="959"/>
      <c r="J317" s="958"/>
      <c r="K317" s="963">
        <v>1</v>
      </c>
      <c r="L317" s="972" t="s">
        <v>792</v>
      </c>
      <c r="M317" s="959"/>
      <c r="N317" s="958"/>
      <c r="O317" s="959"/>
      <c r="P317" s="958"/>
      <c r="Q317" s="959"/>
      <c r="R317" s="942"/>
      <c r="S317" s="962"/>
    </row>
    <row r="318" spans="1:19" ht="15.75">
      <c r="A318" s="953"/>
      <c r="B318" s="994" t="s">
        <v>15</v>
      </c>
      <c r="C318" s="995" t="s">
        <v>791</v>
      </c>
      <c r="D318" s="956"/>
      <c r="E318" s="957">
        <f>2.2*2+1.6</f>
        <v>6</v>
      </c>
      <c r="F318" s="958"/>
      <c r="G318" s="959"/>
      <c r="H318" s="958"/>
      <c r="I318" s="959"/>
      <c r="J318" s="958"/>
      <c r="K318" s="959"/>
      <c r="L318" s="958"/>
      <c r="M318" s="959"/>
      <c r="N318" s="958"/>
      <c r="O318" s="959"/>
      <c r="P318" s="958"/>
      <c r="Q318" s="959">
        <f>E318</f>
        <v>6</v>
      </c>
      <c r="R318" s="942">
        <f>Q318*$K$317</f>
        <v>6</v>
      </c>
      <c r="S318" s="962" t="s">
        <v>3</v>
      </c>
    </row>
    <row r="319" spans="1:19" ht="15.75">
      <c r="A319" s="953"/>
      <c r="B319" s="994" t="s">
        <v>15</v>
      </c>
      <c r="C319" s="995" t="s">
        <v>793</v>
      </c>
      <c r="D319" s="956"/>
      <c r="E319" s="957"/>
      <c r="F319" s="958"/>
      <c r="G319" s="959"/>
      <c r="H319" s="958"/>
      <c r="I319" s="959"/>
      <c r="J319" s="958"/>
      <c r="K319" s="959"/>
      <c r="L319" s="958"/>
      <c r="M319" s="959"/>
      <c r="N319" s="958"/>
      <c r="O319" s="959">
        <f>1.6*2.2</f>
        <v>3.5200000000000005</v>
      </c>
      <c r="P319" s="958"/>
      <c r="Q319" s="959">
        <f>O319</f>
        <v>3.5200000000000005</v>
      </c>
      <c r="R319" s="942">
        <f t="shared" ref="R319:R329" si="23">Q319*$K$317</f>
        <v>3.5200000000000005</v>
      </c>
      <c r="S319" s="962" t="s">
        <v>3</v>
      </c>
    </row>
    <row r="320" spans="1:19" ht="15.75">
      <c r="A320" s="953"/>
      <c r="B320" s="994" t="s">
        <v>15</v>
      </c>
      <c r="C320" s="995" t="s">
        <v>794</v>
      </c>
      <c r="D320" s="956"/>
      <c r="E320" s="957"/>
      <c r="F320" s="958"/>
      <c r="G320" s="959"/>
      <c r="H320" s="958"/>
      <c r="I320" s="959"/>
      <c r="J320" s="958"/>
      <c r="K320" s="959"/>
      <c r="L320" s="958"/>
      <c r="M320" s="959"/>
      <c r="N320" s="958"/>
      <c r="O320" s="959">
        <f>O319*1</f>
        <v>3.5200000000000005</v>
      </c>
      <c r="P320" s="958"/>
      <c r="Q320" s="959">
        <f>O320</f>
        <v>3.5200000000000005</v>
      </c>
      <c r="R320" s="942">
        <f t="shared" si="23"/>
        <v>3.5200000000000005</v>
      </c>
      <c r="S320" s="962" t="s">
        <v>3</v>
      </c>
    </row>
    <row r="321" spans="1:19" ht="15.75">
      <c r="A321" s="953"/>
      <c r="B321" s="994" t="s">
        <v>15</v>
      </c>
      <c r="C321" s="995" t="s">
        <v>795</v>
      </c>
      <c r="D321" s="956"/>
      <c r="E321" s="957">
        <f>2.2*2</f>
        <v>4.4000000000000004</v>
      </c>
      <c r="F321" s="958"/>
      <c r="G321" s="959"/>
      <c r="H321" s="958"/>
      <c r="I321" s="959"/>
      <c r="J321" s="958"/>
      <c r="K321" s="959"/>
      <c r="L321" s="958"/>
      <c r="M321" s="959"/>
      <c r="N321" s="958"/>
      <c r="O321" s="959"/>
      <c r="P321" s="958"/>
      <c r="Q321" s="959">
        <f>E321</f>
        <v>4.4000000000000004</v>
      </c>
      <c r="R321" s="942">
        <f t="shared" si="23"/>
        <v>4.4000000000000004</v>
      </c>
      <c r="S321" s="962" t="s">
        <v>26</v>
      </c>
    </row>
    <row r="322" spans="1:19" ht="15.75">
      <c r="A322" s="953"/>
      <c r="B322" s="994" t="s">
        <v>15</v>
      </c>
      <c r="C322" s="995" t="s">
        <v>796</v>
      </c>
      <c r="D322" s="956"/>
      <c r="E322" s="957"/>
      <c r="F322" s="958"/>
      <c r="G322" s="959"/>
      <c r="H322" s="958"/>
      <c r="I322" s="959"/>
      <c r="J322" s="958"/>
      <c r="K322" s="959"/>
      <c r="L322" s="958"/>
      <c r="M322" s="959"/>
      <c r="N322" s="958"/>
      <c r="O322" s="959">
        <f>(1.01*0.16)*2</f>
        <v>0.32319999999999999</v>
      </c>
      <c r="P322" s="958"/>
      <c r="Q322" s="959">
        <f>O322</f>
        <v>0.32319999999999999</v>
      </c>
      <c r="R322" s="942">
        <f t="shared" si="23"/>
        <v>0.32319999999999999</v>
      </c>
      <c r="S322" s="962" t="s">
        <v>3</v>
      </c>
    </row>
    <row r="323" spans="1:19" ht="15.75">
      <c r="A323" s="953"/>
      <c r="B323" s="994" t="s">
        <v>15</v>
      </c>
      <c r="C323" s="995" t="s">
        <v>797</v>
      </c>
      <c r="D323" s="956"/>
      <c r="E323" s="957"/>
      <c r="F323" s="958"/>
      <c r="G323" s="959"/>
      <c r="H323" s="958"/>
      <c r="I323" s="959"/>
      <c r="J323" s="958"/>
      <c r="K323" s="959"/>
      <c r="L323" s="958"/>
      <c r="M323" s="959"/>
      <c r="N323" s="958"/>
      <c r="O323" s="959">
        <f>O322</f>
        <v>0.32319999999999999</v>
      </c>
      <c r="P323" s="958"/>
      <c r="Q323" s="959">
        <f>O323</f>
        <v>0.32319999999999999</v>
      </c>
      <c r="R323" s="942">
        <f t="shared" si="23"/>
        <v>0.32319999999999999</v>
      </c>
      <c r="S323" s="962" t="s">
        <v>3</v>
      </c>
    </row>
    <row r="324" spans="1:19" ht="15.75">
      <c r="A324" s="953"/>
      <c r="B324" s="996" t="s">
        <v>15</v>
      </c>
      <c r="C324" s="995" t="s">
        <v>809</v>
      </c>
      <c r="D324" s="956"/>
      <c r="E324" s="957"/>
      <c r="F324" s="958"/>
      <c r="G324" s="959"/>
      <c r="H324" s="958"/>
      <c r="I324" s="959"/>
      <c r="J324" s="958"/>
      <c r="K324" s="959"/>
      <c r="L324" s="958"/>
      <c r="M324" s="959"/>
      <c r="N324" s="958"/>
      <c r="O324" s="959"/>
      <c r="P324" s="958"/>
      <c r="Q324" s="959">
        <v>2</v>
      </c>
      <c r="R324" s="942">
        <f t="shared" si="23"/>
        <v>2</v>
      </c>
      <c r="S324" s="962" t="s">
        <v>6</v>
      </c>
    </row>
    <row r="325" spans="1:19" ht="15.75">
      <c r="A325" s="953"/>
      <c r="B325" s="996" t="s">
        <v>15</v>
      </c>
      <c r="C325" s="997" t="s">
        <v>810</v>
      </c>
      <c r="D325" s="956"/>
      <c r="E325" s="957"/>
      <c r="F325" s="958"/>
      <c r="G325" s="959"/>
      <c r="H325" s="958"/>
      <c r="I325" s="959"/>
      <c r="J325" s="958"/>
      <c r="K325" s="959"/>
      <c r="L325" s="958"/>
      <c r="M325" s="959"/>
      <c r="N325" s="958"/>
      <c r="O325" s="959"/>
      <c r="P325" s="958"/>
      <c r="Q325" s="959">
        <v>2</v>
      </c>
      <c r="R325" s="942">
        <f t="shared" si="23"/>
        <v>2</v>
      </c>
      <c r="S325" s="962" t="s">
        <v>32</v>
      </c>
    </row>
    <row r="326" spans="1:19" ht="15.75">
      <c r="A326" s="953"/>
      <c r="B326" s="996" t="s">
        <v>15</v>
      </c>
      <c r="C326" s="995" t="s">
        <v>811</v>
      </c>
      <c r="D326" s="956"/>
      <c r="E326" s="957"/>
      <c r="F326" s="958"/>
      <c r="G326" s="959"/>
      <c r="H326" s="958"/>
      <c r="I326" s="959"/>
      <c r="J326" s="958"/>
      <c r="K326" s="959"/>
      <c r="L326" s="958"/>
      <c r="M326" s="959"/>
      <c r="N326" s="958"/>
      <c r="O326" s="959"/>
      <c r="P326" s="958"/>
      <c r="Q326" s="959">
        <v>2</v>
      </c>
      <c r="R326" s="942">
        <f t="shared" si="23"/>
        <v>2</v>
      </c>
      <c r="S326" s="962" t="s">
        <v>18</v>
      </c>
    </row>
    <row r="327" spans="1:19" ht="15.75">
      <c r="A327" s="953"/>
      <c r="B327" s="996" t="s">
        <v>15</v>
      </c>
      <c r="C327" s="995" t="s">
        <v>812</v>
      </c>
      <c r="D327" s="956"/>
      <c r="E327" s="957"/>
      <c r="F327" s="958"/>
      <c r="G327" s="959"/>
      <c r="H327" s="958"/>
      <c r="I327" s="959"/>
      <c r="J327" s="958"/>
      <c r="K327" s="959"/>
      <c r="L327" s="958"/>
      <c r="M327" s="959"/>
      <c r="N327" s="958"/>
      <c r="O327" s="959"/>
      <c r="P327" s="958"/>
      <c r="Q327" s="959">
        <v>1</v>
      </c>
      <c r="R327" s="942">
        <f t="shared" si="23"/>
        <v>1</v>
      </c>
      <c r="S327" s="962" t="s">
        <v>6</v>
      </c>
    </row>
    <row r="328" spans="1:19" ht="15.75">
      <c r="A328" s="953"/>
      <c r="B328" s="996" t="s">
        <v>15</v>
      </c>
      <c r="C328" s="995" t="s">
        <v>813</v>
      </c>
      <c r="D328" s="956"/>
      <c r="E328" s="957"/>
      <c r="F328" s="958"/>
      <c r="G328" s="959"/>
      <c r="H328" s="958"/>
      <c r="I328" s="959"/>
      <c r="J328" s="958"/>
      <c r="K328" s="959"/>
      <c r="L328" s="958"/>
      <c r="M328" s="959"/>
      <c r="N328" s="958"/>
      <c r="O328" s="959"/>
      <c r="P328" s="958"/>
      <c r="Q328" s="959">
        <v>1</v>
      </c>
      <c r="R328" s="942">
        <f t="shared" si="23"/>
        <v>1</v>
      </c>
      <c r="S328" s="962" t="s">
        <v>6</v>
      </c>
    </row>
    <row r="329" spans="1:19" ht="15.75">
      <c r="A329" s="953"/>
      <c r="B329" s="996" t="s">
        <v>15</v>
      </c>
      <c r="C329" s="995" t="s">
        <v>814</v>
      </c>
      <c r="D329" s="956"/>
      <c r="E329" s="957"/>
      <c r="F329" s="958"/>
      <c r="G329" s="959"/>
      <c r="H329" s="958"/>
      <c r="I329" s="959"/>
      <c r="J329" s="958"/>
      <c r="K329" s="959"/>
      <c r="L329" s="958"/>
      <c r="M329" s="959"/>
      <c r="N329" s="958"/>
      <c r="O329" s="959"/>
      <c r="P329" s="958"/>
      <c r="Q329" s="959">
        <v>1</v>
      </c>
      <c r="R329" s="942">
        <f t="shared" si="23"/>
        <v>1</v>
      </c>
      <c r="S329" s="962" t="s">
        <v>6</v>
      </c>
    </row>
    <row r="330" spans="1:19" ht="15.75">
      <c r="A330" s="953"/>
      <c r="B330" s="969"/>
      <c r="C330" s="995"/>
      <c r="D330" s="956"/>
      <c r="E330" s="957"/>
      <c r="F330" s="958"/>
      <c r="G330" s="959"/>
      <c r="H330" s="958"/>
      <c r="I330" s="959"/>
      <c r="J330" s="958"/>
      <c r="K330" s="959"/>
      <c r="L330" s="958"/>
      <c r="M330" s="959"/>
      <c r="N330" s="958"/>
      <c r="O330" s="959"/>
      <c r="P330" s="958"/>
      <c r="Q330" s="959"/>
      <c r="R330" s="942"/>
      <c r="S330" s="962"/>
    </row>
    <row r="331" spans="1:19" ht="15.75">
      <c r="A331" s="953">
        <v>4</v>
      </c>
      <c r="B331" s="969" t="s">
        <v>815</v>
      </c>
      <c r="C331" s="995"/>
      <c r="D331" s="956"/>
      <c r="E331" s="957"/>
      <c r="F331" s="958"/>
      <c r="G331" s="959"/>
      <c r="H331" s="958"/>
      <c r="I331" s="959"/>
      <c r="J331" s="958"/>
      <c r="K331" s="963">
        <v>1</v>
      </c>
      <c r="L331" s="972" t="s">
        <v>792</v>
      </c>
      <c r="M331" s="959"/>
      <c r="N331" s="958"/>
      <c r="O331" s="959"/>
      <c r="P331" s="958"/>
      <c r="Q331" s="959"/>
      <c r="R331" s="942"/>
      <c r="S331" s="962"/>
    </row>
    <row r="332" spans="1:19" ht="15.75">
      <c r="A332" s="953"/>
      <c r="B332" s="996" t="s">
        <v>15</v>
      </c>
      <c r="C332" s="995" t="s">
        <v>816</v>
      </c>
      <c r="D332" s="956"/>
      <c r="E332" s="957"/>
      <c r="F332" s="958"/>
      <c r="G332" s="959"/>
      <c r="H332" s="958"/>
      <c r="I332" s="959"/>
      <c r="J332" s="958"/>
      <c r="K332" s="959"/>
      <c r="L332" s="958"/>
      <c r="M332" s="959"/>
      <c r="N332" s="958"/>
      <c r="O332" s="959">
        <f>1.6*2.2</f>
        <v>3.5200000000000005</v>
      </c>
      <c r="P332" s="958"/>
      <c r="Q332" s="959">
        <f>O332</f>
        <v>3.5200000000000005</v>
      </c>
      <c r="R332" s="942">
        <f>Q332*$K$331</f>
        <v>3.5200000000000005</v>
      </c>
      <c r="S332" s="962" t="s">
        <v>3</v>
      </c>
    </row>
    <row r="333" spans="1:19" ht="15.75">
      <c r="A333" s="953"/>
      <c r="B333" s="996" t="s">
        <v>15</v>
      </c>
      <c r="C333" s="995" t="s">
        <v>797</v>
      </c>
      <c r="D333" s="956"/>
      <c r="E333" s="957"/>
      <c r="F333" s="958"/>
      <c r="G333" s="959"/>
      <c r="H333" s="958"/>
      <c r="I333" s="959"/>
      <c r="J333" s="958"/>
      <c r="K333" s="959"/>
      <c r="L333" s="958"/>
      <c r="M333" s="959"/>
      <c r="N333" s="958"/>
      <c r="O333" s="959">
        <f>O332</f>
        <v>3.5200000000000005</v>
      </c>
      <c r="P333" s="958"/>
      <c r="Q333" s="959">
        <f>O333</f>
        <v>3.5200000000000005</v>
      </c>
      <c r="R333" s="942">
        <f t="shared" ref="R333:R340" si="24">Q333*$K$331</f>
        <v>3.5200000000000005</v>
      </c>
      <c r="S333" s="962" t="s">
        <v>3</v>
      </c>
    </row>
    <row r="334" spans="1:19" ht="15.75">
      <c r="A334" s="953"/>
      <c r="B334" s="996" t="s">
        <v>15</v>
      </c>
      <c r="C334" s="995" t="s">
        <v>817</v>
      </c>
      <c r="D334" s="956"/>
      <c r="E334" s="957"/>
      <c r="F334" s="958"/>
      <c r="G334" s="959"/>
      <c r="H334" s="958"/>
      <c r="I334" s="959"/>
      <c r="J334" s="958"/>
      <c r="K334" s="959"/>
      <c r="L334" s="958"/>
      <c r="M334" s="959"/>
      <c r="N334" s="958"/>
      <c r="O334" s="959"/>
      <c r="P334" s="958"/>
      <c r="Q334" s="959">
        <v>2</v>
      </c>
      <c r="R334" s="942">
        <f t="shared" si="24"/>
        <v>2</v>
      </c>
      <c r="S334" s="962" t="s">
        <v>6</v>
      </c>
    </row>
    <row r="335" spans="1:19" ht="15.75">
      <c r="A335" s="953"/>
      <c r="B335" s="996" t="s">
        <v>15</v>
      </c>
      <c r="C335" s="995" t="s">
        <v>811</v>
      </c>
      <c r="D335" s="956"/>
      <c r="E335" s="957"/>
      <c r="F335" s="958"/>
      <c r="G335" s="959"/>
      <c r="H335" s="958"/>
      <c r="I335" s="959"/>
      <c r="J335" s="958"/>
      <c r="K335" s="959"/>
      <c r="L335" s="958"/>
      <c r="M335" s="959"/>
      <c r="N335" s="958"/>
      <c r="O335" s="959"/>
      <c r="P335" s="958"/>
      <c r="Q335" s="959">
        <v>2</v>
      </c>
      <c r="R335" s="942">
        <f t="shared" si="24"/>
        <v>2</v>
      </c>
      <c r="S335" s="962" t="s">
        <v>18</v>
      </c>
    </row>
    <row r="336" spans="1:19" ht="15.75">
      <c r="A336" s="953"/>
      <c r="B336" s="996" t="s">
        <v>15</v>
      </c>
      <c r="C336" s="995" t="s">
        <v>818</v>
      </c>
      <c r="D336" s="956"/>
      <c r="E336" s="957"/>
      <c r="F336" s="958"/>
      <c r="G336" s="959"/>
      <c r="H336" s="958"/>
      <c r="I336" s="959"/>
      <c r="J336" s="958"/>
      <c r="K336" s="959"/>
      <c r="L336" s="958"/>
      <c r="M336" s="959"/>
      <c r="N336" s="958"/>
      <c r="O336" s="959"/>
      <c r="P336" s="958"/>
      <c r="Q336" s="959">
        <v>2</v>
      </c>
      <c r="R336" s="942">
        <f t="shared" si="24"/>
        <v>2</v>
      </c>
      <c r="S336" s="962" t="s">
        <v>6</v>
      </c>
    </row>
    <row r="337" spans="1:19" ht="15.75">
      <c r="A337" s="953"/>
      <c r="B337" s="996" t="s">
        <v>15</v>
      </c>
      <c r="C337" s="995" t="s">
        <v>819</v>
      </c>
      <c r="D337" s="956"/>
      <c r="E337" s="957"/>
      <c r="F337" s="958"/>
      <c r="G337" s="959"/>
      <c r="H337" s="958"/>
      <c r="I337" s="959"/>
      <c r="J337" s="958"/>
      <c r="K337" s="959"/>
      <c r="L337" s="958"/>
      <c r="M337" s="959"/>
      <c r="N337" s="958"/>
      <c r="O337" s="959"/>
      <c r="P337" s="958"/>
      <c r="Q337" s="959">
        <v>2</v>
      </c>
      <c r="R337" s="942">
        <f t="shared" si="24"/>
        <v>2</v>
      </c>
      <c r="S337" s="962" t="s">
        <v>6</v>
      </c>
    </row>
    <row r="338" spans="1:19" ht="15.75">
      <c r="A338" s="953"/>
      <c r="B338" s="996" t="s">
        <v>15</v>
      </c>
      <c r="C338" s="995" t="s">
        <v>820</v>
      </c>
      <c r="D338" s="956"/>
      <c r="E338" s="957"/>
      <c r="F338" s="958"/>
      <c r="G338" s="959"/>
      <c r="H338" s="958"/>
      <c r="I338" s="959"/>
      <c r="J338" s="958"/>
      <c r="K338" s="959"/>
      <c r="L338" s="958"/>
      <c r="M338" s="959"/>
      <c r="N338" s="958"/>
      <c r="O338" s="959"/>
      <c r="P338" s="958"/>
      <c r="Q338" s="959">
        <v>2</v>
      </c>
      <c r="R338" s="942">
        <f t="shared" si="24"/>
        <v>2</v>
      </c>
      <c r="S338" s="962" t="s">
        <v>6</v>
      </c>
    </row>
    <row r="339" spans="1:19" ht="15.75">
      <c r="A339" s="953"/>
      <c r="B339" s="996" t="s">
        <v>15</v>
      </c>
      <c r="C339" s="995" t="s">
        <v>821</v>
      </c>
      <c r="D339" s="956"/>
      <c r="E339" s="957"/>
      <c r="F339" s="958"/>
      <c r="G339" s="959"/>
      <c r="H339" s="958"/>
      <c r="I339" s="959"/>
      <c r="J339" s="958"/>
      <c r="K339" s="959"/>
      <c r="L339" s="958"/>
      <c r="M339" s="959"/>
      <c r="N339" s="958"/>
      <c r="O339" s="959"/>
      <c r="P339" s="958"/>
      <c r="Q339" s="959">
        <v>2</v>
      </c>
      <c r="R339" s="942">
        <f t="shared" si="24"/>
        <v>2</v>
      </c>
      <c r="S339" s="962" t="s">
        <v>6</v>
      </c>
    </row>
    <row r="340" spans="1:19" ht="15.75">
      <c r="A340" s="953"/>
      <c r="B340" s="996" t="s">
        <v>15</v>
      </c>
      <c r="C340" s="995" t="s">
        <v>822</v>
      </c>
      <c r="D340" s="956"/>
      <c r="E340" s="957"/>
      <c r="F340" s="958"/>
      <c r="G340" s="959"/>
      <c r="H340" s="958"/>
      <c r="I340" s="959"/>
      <c r="J340" s="958"/>
      <c r="K340" s="959"/>
      <c r="L340" s="958"/>
      <c r="M340" s="959"/>
      <c r="N340" s="958"/>
      <c r="O340" s="959"/>
      <c r="P340" s="958"/>
      <c r="Q340" s="959">
        <v>2</v>
      </c>
      <c r="R340" s="942">
        <f t="shared" si="24"/>
        <v>2</v>
      </c>
      <c r="S340" s="962" t="s">
        <v>6</v>
      </c>
    </row>
    <row r="341" spans="1:19" ht="15.75">
      <c r="A341" s="953"/>
      <c r="B341" s="969"/>
      <c r="C341" s="995"/>
      <c r="D341" s="956"/>
      <c r="E341" s="957"/>
      <c r="F341" s="958"/>
      <c r="G341" s="959"/>
      <c r="H341" s="958"/>
      <c r="I341" s="959"/>
      <c r="J341" s="958"/>
      <c r="K341" s="963"/>
      <c r="L341" s="972"/>
      <c r="M341" s="959"/>
      <c r="N341" s="958"/>
      <c r="O341" s="959"/>
      <c r="P341" s="958"/>
      <c r="Q341" s="959"/>
      <c r="R341" s="942"/>
      <c r="S341" s="962"/>
    </row>
    <row r="342" spans="1:19" ht="15.75">
      <c r="A342" s="953">
        <v>5</v>
      </c>
      <c r="B342" s="969" t="s">
        <v>823</v>
      </c>
      <c r="C342" s="995"/>
      <c r="D342" s="956"/>
      <c r="E342" s="957"/>
      <c r="F342" s="958"/>
      <c r="G342" s="959"/>
      <c r="H342" s="958"/>
      <c r="I342" s="959"/>
      <c r="J342" s="958"/>
      <c r="K342" s="963">
        <v>3</v>
      </c>
      <c r="L342" s="972" t="s">
        <v>792</v>
      </c>
      <c r="M342" s="959"/>
      <c r="N342" s="958"/>
      <c r="O342" s="959"/>
      <c r="P342" s="958"/>
      <c r="Q342" s="959"/>
      <c r="R342" s="942"/>
      <c r="S342" s="962"/>
    </row>
    <row r="343" spans="1:19" ht="15.75">
      <c r="A343" s="953"/>
      <c r="B343" s="994" t="s">
        <v>15</v>
      </c>
      <c r="C343" s="995" t="s">
        <v>791</v>
      </c>
      <c r="D343" s="956"/>
      <c r="E343" s="957">
        <f>2.2*2+0.88</f>
        <v>5.28</v>
      </c>
      <c r="F343" s="958"/>
      <c r="G343" s="959"/>
      <c r="H343" s="958"/>
      <c r="I343" s="959"/>
      <c r="J343" s="958"/>
      <c r="K343" s="959"/>
      <c r="L343" s="958"/>
      <c r="M343" s="959"/>
      <c r="N343" s="958"/>
      <c r="O343" s="959"/>
      <c r="P343" s="958"/>
      <c r="Q343" s="959">
        <f>E343</f>
        <v>5.28</v>
      </c>
      <c r="R343" s="942">
        <f>Q343*$K$342</f>
        <v>15.84</v>
      </c>
      <c r="S343" s="962" t="s">
        <v>26</v>
      </c>
    </row>
    <row r="344" spans="1:19" ht="15.75">
      <c r="A344" s="953"/>
      <c r="B344" s="994" t="s">
        <v>15</v>
      </c>
      <c r="C344" s="995" t="s">
        <v>793</v>
      </c>
      <c r="D344" s="956"/>
      <c r="E344" s="957"/>
      <c r="F344" s="958"/>
      <c r="G344" s="959"/>
      <c r="H344" s="958"/>
      <c r="I344" s="959"/>
      <c r="J344" s="958"/>
      <c r="K344" s="959"/>
      <c r="L344" s="958"/>
      <c r="M344" s="959"/>
      <c r="N344" s="958"/>
      <c r="O344" s="959">
        <f>0.82*2.2</f>
        <v>1.804</v>
      </c>
      <c r="P344" s="958"/>
      <c r="Q344" s="959">
        <f>O344</f>
        <v>1.804</v>
      </c>
      <c r="R344" s="942">
        <f t="shared" ref="R344:R348" si="25">Q344*$K$342</f>
        <v>5.4119999999999999</v>
      </c>
      <c r="S344" s="962" t="s">
        <v>3</v>
      </c>
    </row>
    <row r="345" spans="1:19" ht="15.75">
      <c r="A345" s="953"/>
      <c r="B345" s="994" t="s">
        <v>15</v>
      </c>
      <c r="C345" s="995" t="s">
        <v>794</v>
      </c>
      <c r="D345" s="956"/>
      <c r="E345" s="957"/>
      <c r="F345" s="958"/>
      <c r="G345" s="959"/>
      <c r="H345" s="958"/>
      <c r="I345" s="959"/>
      <c r="J345" s="958"/>
      <c r="K345" s="959"/>
      <c r="L345" s="958"/>
      <c r="M345" s="959"/>
      <c r="N345" s="958"/>
      <c r="O345" s="959">
        <f>O344*1</f>
        <v>1.804</v>
      </c>
      <c r="P345" s="958"/>
      <c r="Q345" s="959">
        <f t="shared" ref="Q345:Q348" si="26">O345</f>
        <v>1.804</v>
      </c>
      <c r="R345" s="942">
        <f t="shared" si="25"/>
        <v>5.4119999999999999</v>
      </c>
      <c r="S345" s="962" t="s">
        <v>3</v>
      </c>
    </row>
    <row r="346" spans="1:19" ht="15.75">
      <c r="A346" s="953"/>
      <c r="B346" s="994" t="s">
        <v>15</v>
      </c>
      <c r="C346" s="995" t="s">
        <v>795</v>
      </c>
      <c r="D346" s="956"/>
      <c r="E346" s="957"/>
      <c r="F346" s="958"/>
      <c r="G346" s="959"/>
      <c r="H346" s="958"/>
      <c r="I346" s="959"/>
      <c r="J346" s="958"/>
      <c r="K346" s="959"/>
      <c r="L346" s="958"/>
      <c r="M346" s="959"/>
      <c r="N346" s="958"/>
      <c r="O346" s="959">
        <f>2.2*2</f>
        <v>4.4000000000000004</v>
      </c>
      <c r="P346" s="958"/>
      <c r="Q346" s="959">
        <f t="shared" si="26"/>
        <v>4.4000000000000004</v>
      </c>
      <c r="R346" s="942">
        <f t="shared" si="25"/>
        <v>13.200000000000001</v>
      </c>
      <c r="S346" s="962" t="s">
        <v>26</v>
      </c>
    </row>
    <row r="347" spans="1:19" ht="15.75">
      <c r="A347" s="953"/>
      <c r="B347" s="994" t="s">
        <v>15</v>
      </c>
      <c r="C347" s="995" t="s">
        <v>796</v>
      </c>
      <c r="D347" s="956"/>
      <c r="E347" s="957"/>
      <c r="F347" s="958"/>
      <c r="G347" s="959"/>
      <c r="H347" s="958"/>
      <c r="I347" s="959"/>
      <c r="J347" s="958"/>
      <c r="K347" s="959"/>
      <c r="L347" s="958"/>
      <c r="M347" s="959"/>
      <c r="N347" s="958"/>
      <c r="O347" s="959">
        <f>1.17*0.16</f>
        <v>0.18720000000000001</v>
      </c>
      <c r="P347" s="958"/>
      <c r="Q347" s="959">
        <f t="shared" si="26"/>
        <v>0.18720000000000001</v>
      </c>
      <c r="R347" s="942">
        <f t="shared" si="25"/>
        <v>0.56159999999999999</v>
      </c>
      <c r="S347" s="962" t="s">
        <v>3</v>
      </c>
    </row>
    <row r="348" spans="1:19" ht="15.75">
      <c r="A348" s="953"/>
      <c r="B348" s="994" t="s">
        <v>15</v>
      </c>
      <c r="C348" s="995" t="s">
        <v>797</v>
      </c>
      <c r="D348" s="956"/>
      <c r="E348" s="957"/>
      <c r="F348" s="958"/>
      <c r="G348" s="959"/>
      <c r="H348" s="958"/>
      <c r="I348" s="959"/>
      <c r="J348" s="958"/>
      <c r="K348" s="959"/>
      <c r="L348" s="958"/>
      <c r="M348" s="959"/>
      <c r="N348" s="958"/>
      <c r="O348" s="959">
        <f>O347</f>
        <v>0.18720000000000001</v>
      </c>
      <c r="P348" s="958"/>
      <c r="Q348" s="959">
        <f t="shared" si="26"/>
        <v>0.18720000000000001</v>
      </c>
      <c r="R348" s="942">
        <f t="shared" si="25"/>
        <v>0.56159999999999999</v>
      </c>
      <c r="S348" s="962" t="s">
        <v>3</v>
      </c>
    </row>
    <row r="349" spans="1:19" ht="15.75">
      <c r="A349" s="953"/>
      <c r="B349" s="994" t="s">
        <v>15</v>
      </c>
      <c r="C349" s="995" t="s">
        <v>824</v>
      </c>
      <c r="D349" s="956"/>
      <c r="E349" s="957"/>
      <c r="F349" s="958"/>
      <c r="G349" s="959"/>
      <c r="H349" s="958"/>
      <c r="I349" s="959"/>
      <c r="J349" s="958"/>
      <c r="K349" s="959"/>
      <c r="L349" s="958"/>
      <c r="M349" s="959"/>
      <c r="N349" s="958"/>
      <c r="O349" s="959"/>
      <c r="P349" s="958"/>
      <c r="Q349" s="959">
        <v>1</v>
      </c>
      <c r="R349" s="942">
        <f>Q349</f>
        <v>1</v>
      </c>
      <c r="S349" s="962" t="s">
        <v>32</v>
      </c>
    </row>
    <row r="350" spans="1:19" ht="15.75">
      <c r="A350" s="953"/>
      <c r="B350" s="994" t="s">
        <v>15</v>
      </c>
      <c r="C350" s="995" t="s">
        <v>825</v>
      </c>
      <c r="D350" s="956"/>
      <c r="E350" s="957"/>
      <c r="F350" s="958"/>
      <c r="G350" s="959"/>
      <c r="H350" s="958"/>
      <c r="I350" s="959"/>
      <c r="J350" s="958"/>
      <c r="K350" s="959"/>
      <c r="L350" s="958"/>
      <c r="M350" s="959"/>
      <c r="N350" s="958"/>
      <c r="O350" s="959"/>
      <c r="P350" s="958"/>
      <c r="Q350" s="959">
        <v>1</v>
      </c>
      <c r="R350" s="942">
        <f t="shared" ref="R350:R353" si="27">Q350</f>
        <v>1</v>
      </c>
      <c r="S350" s="962" t="s">
        <v>18</v>
      </c>
    </row>
    <row r="351" spans="1:19" ht="15.75">
      <c r="A351" s="953"/>
      <c r="B351" s="994" t="s">
        <v>15</v>
      </c>
      <c r="C351" s="995" t="s">
        <v>826</v>
      </c>
      <c r="D351" s="956"/>
      <c r="E351" s="957"/>
      <c r="F351" s="958"/>
      <c r="G351" s="959"/>
      <c r="H351" s="958"/>
      <c r="I351" s="959"/>
      <c r="J351" s="958"/>
      <c r="K351" s="959"/>
      <c r="L351" s="958"/>
      <c r="M351" s="959"/>
      <c r="N351" s="958"/>
      <c r="O351" s="959"/>
      <c r="P351" s="958"/>
      <c r="Q351" s="959">
        <v>1</v>
      </c>
      <c r="R351" s="942">
        <f t="shared" si="27"/>
        <v>1</v>
      </c>
      <c r="S351" s="962" t="s">
        <v>6</v>
      </c>
    </row>
    <row r="352" spans="1:19" ht="15.75">
      <c r="A352" s="953"/>
      <c r="B352" s="994" t="s">
        <v>15</v>
      </c>
      <c r="C352" s="995" t="s">
        <v>766</v>
      </c>
      <c r="D352" s="956"/>
      <c r="E352" s="957">
        <f>2.2</f>
        <v>2.2000000000000002</v>
      </c>
      <c r="F352" s="958"/>
      <c r="G352" s="959"/>
      <c r="H352" s="958"/>
      <c r="I352" s="959"/>
      <c r="J352" s="958"/>
      <c r="K352" s="959"/>
      <c r="L352" s="958"/>
      <c r="M352" s="959"/>
      <c r="N352" s="958"/>
      <c r="O352" s="959"/>
      <c r="P352" s="958"/>
      <c r="Q352" s="959">
        <f>E352</f>
        <v>2.2000000000000002</v>
      </c>
      <c r="R352" s="942">
        <f t="shared" si="27"/>
        <v>2.2000000000000002</v>
      </c>
      <c r="S352" s="962" t="s">
        <v>26</v>
      </c>
    </row>
    <row r="353" spans="1:19" ht="15.75">
      <c r="A353" s="953"/>
      <c r="B353" s="994" t="s">
        <v>15</v>
      </c>
      <c r="C353" s="995" t="s">
        <v>798</v>
      </c>
      <c r="D353" s="956"/>
      <c r="E353" s="957">
        <f>0.88</f>
        <v>0.88</v>
      </c>
      <c r="F353" s="958"/>
      <c r="G353" s="959"/>
      <c r="H353" s="958"/>
      <c r="I353" s="959"/>
      <c r="J353" s="958"/>
      <c r="K353" s="959"/>
      <c r="L353" s="958"/>
      <c r="M353" s="959"/>
      <c r="N353" s="958"/>
      <c r="O353" s="959"/>
      <c r="P353" s="958"/>
      <c r="Q353" s="959">
        <f>E353</f>
        <v>0.88</v>
      </c>
      <c r="R353" s="942">
        <f t="shared" si="27"/>
        <v>0.88</v>
      </c>
      <c r="S353" s="962" t="s">
        <v>26</v>
      </c>
    </row>
    <row r="354" spans="1:19" ht="15.75">
      <c r="A354" s="953"/>
      <c r="B354" s="994"/>
      <c r="C354" s="995"/>
      <c r="D354" s="956"/>
      <c r="E354" s="957"/>
      <c r="F354" s="958"/>
      <c r="G354" s="959"/>
      <c r="H354" s="958"/>
      <c r="I354" s="959"/>
      <c r="J354" s="958"/>
      <c r="K354" s="959"/>
      <c r="L354" s="958"/>
      <c r="M354" s="959"/>
      <c r="N354" s="958"/>
      <c r="O354" s="959"/>
      <c r="P354" s="958"/>
      <c r="Q354" s="959"/>
      <c r="R354" s="942"/>
      <c r="S354" s="962"/>
    </row>
    <row r="355" spans="1:19" ht="15.75">
      <c r="A355" s="953">
        <v>6</v>
      </c>
      <c r="B355" s="954" t="s">
        <v>1318</v>
      </c>
      <c r="C355" s="964"/>
      <c r="D355" s="956"/>
      <c r="E355" s="957"/>
      <c r="F355" s="958"/>
      <c r="G355" s="959"/>
      <c r="H355" s="958"/>
      <c r="I355" s="959"/>
      <c r="J355" s="958"/>
      <c r="K355" s="963">
        <v>1</v>
      </c>
      <c r="L355" s="972" t="s">
        <v>792</v>
      </c>
      <c r="M355" s="959"/>
      <c r="N355" s="958"/>
      <c r="O355" s="959"/>
      <c r="P355" s="958"/>
      <c r="Q355" s="959"/>
      <c r="R355" s="942"/>
      <c r="S355" s="962"/>
    </row>
    <row r="356" spans="1:19" s="981" customFormat="1" ht="15.75">
      <c r="A356" s="977"/>
      <c r="B356" s="996" t="s">
        <v>15</v>
      </c>
      <c r="C356" s="995" t="s">
        <v>791</v>
      </c>
      <c r="D356" s="978"/>
      <c r="E356" s="979">
        <f>2.2*2+2</f>
        <v>6.4</v>
      </c>
      <c r="F356" s="980"/>
      <c r="G356" s="966"/>
      <c r="H356" s="980"/>
      <c r="I356" s="966"/>
      <c r="J356" s="980"/>
      <c r="K356" s="966"/>
      <c r="L356" s="980"/>
      <c r="M356" s="966"/>
      <c r="N356" s="980"/>
      <c r="O356" s="966"/>
      <c r="P356" s="980"/>
      <c r="Q356" s="966">
        <f>E356</f>
        <v>6.4</v>
      </c>
      <c r="R356" s="942">
        <f>Q356*$K$355</f>
        <v>6.4</v>
      </c>
      <c r="S356" s="975" t="s">
        <v>26</v>
      </c>
    </row>
    <row r="357" spans="1:19" s="981" customFormat="1" ht="15.75">
      <c r="A357" s="977"/>
      <c r="B357" s="996" t="s">
        <v>15</v>
      </c>
      <c r="C357" s="995" t="s">
        <v>793</v>
      </c>
      <c r="D357" s="978"/>
      <c r="E357" s="979"/>
      <c r="F357" s="980"/>
      <c r="G357" s="966">
        <v>2</v>
      </c>
      <c r="H357" s="980"/>
      <c r="I357" s="966">
        <v>2.2000000000000002</v>
      </c>
      <c r="J357" s="980"/>
      <c r="K357" s="966"/>
      <c r="L357" s="980"/>
      <c r="M357" s="966"/>
      <c r="N357" s="980"/>
      <c r="O357" s="966"/>
      <c r="P357" s="980"/>
      <c r="Q357" s="966">
        <f>G357*I357</f>
        <v>4.4000000000000004</v>
      </c>
      <c r="R357" s="942">
        <f t="shared" ref="R357:R367" si="28">Q357*$K$355</f>
        <v>4.4000000000000004</v>
      </c>
      <c r="S357" s="975" t="s">
        <v>3</v>
      </c>
    </row>
    <row r="358" spans="1:19" s="981" customFormat="1" ht="15.75">
      <c r="A358" s="977"/>
      <c r="B358" s="996" t="s">
        <v>15</v>
      </c>
      <c r="C358" s="995" t="s">
        <v>794</v>
      </c>
      <c r="D358" s="978"/>
      <c r="E358" s="979"/>
      <c r="F358" s="980"/>
      <c r="G358" s="966"/>
      <c r="H358" s="980"/>
      <c r="I358" s="966"/>
      <c r="J358" s="980"/>
      <c r="K358" s="966"/>
      <c r="L358" s="980"/>
      <c r="M358" s="966"/>
      <c r="N358" s="980"/>
      <c r="O358" s="966"/>
      <c r="P358" s="980"/>
      <c r="Q358" s="966">
        <f>Q357</f>
        <v>4.4000000000000004</v>
      </c>
      <c r="R358" s="942">
        <f t="shared" si="28"/>
        <v>4.4000000000000004</v>
      </c>
      <c r="S358" s="975" t="s">
        <v>3</v>
      </c>
    </row>
    <row r="359" spans="1:19" s="981" customFormat="1" ht="15.75">
      <c r="A359" s="977"/>
      <c r="B359" s="996" t="s">
        <v>15</v>
      </c>
      <c r="C359" s="995" t="s">
        <v>795</v>
      </c>
      <c r="D359" s="978"/>
      <c r="E359" s="979">
        <f>2.2*4</f>
        <v>8.8000000000000007</v>
      </c>
      <c r="F359" s="980"/>
      <c r="G359" s="966"/>
      <c r="H359" s="980"/>
      <c r="I359" s="966"/>
      <c r="J359" s="980"/>
      <c r="K359" s="966"/>
      <c r="L359" s="980"/>
      <c r="M359" s="966"/>
      <c r="N359" s="980"/>
      <c r="O359" s="966"/>
      <c r="P359" s="980"/>
      <c r="Q359" s="966">
        <f>E359</f>
        <v>8.8000000000000007</v>
      </c>
      <c r="R359" s="942">
        <f t="shared" si="28"/>
        <v>8.8000000000000007</v>
      </c>
      <c r="S359" s="975" t="s">
        <v>3</v>
      </c>
    </row>
    <row r="360" spans="1:19" s="981" customFormat="1" ht="15.75">
      <c r="A360" s="977"/>
      <c r="B360" s="996" t="s">
        <v>15</v>
      </c>
      <c r="C360" s="995" t="s">
        <v>809</v>
      </c>
      <c r="D360" s="978"/>
      <c r="E360" s="979"/>
      <c r="F360" s="980"/>
      <c r="G360" s="966"/>
      <c r="H360" s="980"/>
      <c r="I360" s="966"/>
      <c r="J360" s="980"/>
      <c r="K360" s="966"/>
      <c r="L360" s="980"/>
      <c r="M360" s="966"/>
      <c r="N360" s="980"/>
      <c r="O360" s="966"/>
      <c r="P360" s="980"/>
      <c r="Q360" s="966">
        <v>2</v>
      </c>
      <c r="R360" s="942">
        <f t="shared" si="28"/>
        <v>2</v>
      </c>
      <c r="S360" s="975" t="s">
        <v>6</v>
      </c>
    </row>
    <row r="361" spans="1:19" s="981" customFormat="1" ht="15.75">
      <c r="A361" s="977"/>
      <c r="B361" s="996" t="s">
        <v>15</v>
      </c>
      <c r="C361" s="997" t="s">
        <v>810</v>
      </c>
      <c r="D361" s="978"/>
      <c r="E361" s="979"/>
      <c r="F361" s="980"/>
      <c r="G361" s="966"/>
      <c r="H361" s="980"/>
      <c r="I361" s="966"/>
      <c r="J361" s="980"/>
      <c r="K361" s="966"/>
      <c r="L361" s="980"/>
      <c r="M361" s="966"/>
      <c r="N361" s="980"/>
      <c r="O361" s="966"/>
      <c r="P361" s="980"/>
      <c r="Q361" s="966">
        <v>2</v>
      </c>
      <c r="R361" s="942">
        <f t="shared" si="28"/>
        <v>2</v>
      </c>
      <c r="S361" s="975" t="s">
        <v>32</v>
      </c>
    </row>
    <row r="362" spans="1:19" s="981" customFormat="1" ht="15.75">
      <c r="A362" s="977"/>
      <c r="B362" s="996" t="s">
        <v>15</v>
      </c>
      <c r="C362" s="995" t="s">
        <v>811</v>
      </c>
      <c r="D362" s="978"/>
      <c r="E362" s="979"/>
      <c r="F362" s="980"/>
      <c r="G362" s="966"/>
      <c r="H362" s="980"/>
      <c r="I362" s="966"/>
      <c r="J362" s="980"/>
      <c r="K362" s="966"/>
      <c r="L362" s="980"/>
      <c r="M362" s="966"/>
      <c r="N362" s="980"/>
      <c r="O362" s="966"/>
      <c r="P362" s="980"/>
      <c r="Q362" s="966">
        <v>2</v>
      </c>
      <c r="R362" s="942">
        <f t="shared" si="28"/>
        <v>2</v>
      </c>
      <c r="S362" s="975" t="s">
        <v>18</v>
      </c>
    </row>
    <row r="363" spans="1:19" s="981" customFormat="1" ht="15.75">
      <c r="A363" s="977"/>
      <c r="B363" s="996" t="s">
        <v>15</v>
      </c>
      <c r="C363" s="995" t="s">
        <v>812</v>
      </c>
      <c r="D363" s="978"/>
      <c r="E363" s="979"/>
      <c r="F363" s="980"/>
      <c r="G363" s="966"/>
      <c r="H363" s="980"/>
      <c r="I363" s="966"/>
      <c r="J363" s="980"/>
      <c r="K363" s="966"/>
      <c r="L363" s="980"/>
      <c r="M363" s="966"/>
      <c r="N363" s="980"/>
      <c r="O363" s="966"/>
      <c r="P363" s="980"/>
      <c r="Q363" s="966">
        <v>1</v>
      </c>
      <c r="R363" s="942">
        <f t="shared" si="28"/>
        <v>1</v>
      </c>
      <c r="S363" s="975" t="s">
        <v>6</v>
      </c>
    </row>
    <row r="364" spans="1:19" s="981" customFormat="1" ht="15.75">
      <c r="A364" s="977"/>
      <c r="B364" s="996" t="s">
        <v>15</v>
      </c>
      <c r="C364" s="995" t="s">
        <v>813</v>
      </c>
      <c r="D364" s="978"/>
      <c r="E364" s="979"/>
      <c r="F364" s="980"/>
      <c r="G364" s="966"/>
      <c r="H364" s="980"/>
      <c r="I364" s="966"/>
      <c r="J364" s="980"/>
      <c r="K364" s="966"/>
      <c r="L364" s="980"/>
      <c r="M364" s="966"/>
      <c r="N364" s="980"/>
      <c r="O364" s="966"/>
      <c r="P364" s="980"/>
      <c r="Q364" s="966">
        <v>1</v>
      </c>
      <c r="R364" s="942">
        <f t="shared" si="28"/>
        <v>1</v>
      </c>
      <c r="S364" s="975" t="s">
        <v>6</v>
      </c>
    </row>
    <row r="365" spans="1:19" s="981" customFormat="1" ht="15.75">
      <c r="A365" s="977"/>
      <c r="B365" s="996" t="s">
        <v>15</v>
      </c>
      <c r="C365" s="995" t="s">
        <v>814</v>
      </c>
      <c r="D365" s="978"/>
      <c r="E365" s="979"/>
      <c r="F365" s="980"/>
      <c r="G365" s="966"/>
      <c r="H365" s="980"/>
      <c r="I365" s="966"/>
      <c r="J365" s="980"/>
      <c r="K365" s="966"/>
      <c r="L365" s="980"/>
      <c r="M365" s="966"/>
      <c r="N365" s="980"/>
      <c r="O365" s="966"/>
      <c r="P365" s="980"/>
      <c r="Q365" s="966">
        <v>1</v>
      </c>
      <c r="R365" s="942">
        <f t="shared" si="28"/>
        <v>1</v>
      </c>
      <c r="S365" s="975" t="s">
        <v>6</v>
      </c>
    </row>
    <row r="366" spans="1:19" s="981" customFormat="1" ht="15.75">
      <c r="A366" s="977"/>
      <c r="B366" s="996" t="s">
        <v>15</v>
      </c>
      <c r="C366" s="995" t="s">
        <v>766</v>
      </c>
      <c r="D366" s="978"/>
      <c r="E366" s="979">
        <f>2.2*2</f>
        <v>4.4000000000000004</v>
      </c>
      <c r="F366" s="980"/>
      <c r="G366" s="966"/>
      <c r="H366" s="980"/>
      <c r="I366" s="966"/>
      <c r="J366" s="980"/>
      <c r="K366" s="966"/>
      <c r="L366" s="980"/>
      <c r="M366" s="966"/>
      <c r="N366" s="980"/>
      <c r="O366" s="966"/>
      <c r="P366" s="980"/>
      <c r="Q366" s="966">
        <f>E366</f>
        <v>4.4000000000000004</v>
      </c>
      <c r="R366" s="942">
        <f t="shared" si="28"/>
        <v>4.4000000000000004</v>
      </c>
      <c r="S366" s="975" t="s">
        <v>26</v>
      </c>
    </row>
    <row r="367" spans="1:19" s="981" customFormat="1" ht="15.75">
      <c r="A367" s="977"/>
      <c r="B367" s="996" t="s">
        <v>15</v>
      </c>
      <c r="C367" s="995" t="s">
        <v>798</v>
      </c>
      <c r="D367" s="978"/>
      <c r="E367" s="979">
        <v>2</v>
      </c>
      <c r="F367" s="980"/>
      <c r="G367" s="966"/>
      <c r="H367" s="980"/>
      <c r="I367" s="966"/>
      <c r="J367" s="980"/>
      <c r="K367" s="966"/>
      <c r="L367" s="980"/>
      <c r="M367" s="966"/>
      <c r="N367" s="980"/>
      <c r="O367" s="966"/>
      <c r="P367" s="980"/>
      <c r="Q367" s="966">
        <f>E367</f>
        <v>2</v>
      </c>
      <c r="R367" s="942">
        <f t="shared" si="28"/>
        <v>2</v>
      </c>
      <c r="S367" s="975" t="s">
        <v>26</v>
      </c>
    </row>
    <row r="368" spans="1:19" s="981" customFormat="1" ht="15.75">
      <c r="A368" s="977"/>
      <c r="B368" s="996"/>
      <c r="C368" s="995"/>
      <c r="D368" s="978"/>
      <c r="E368" s="979"/>
      <c r="F368" s="980"/>
      <c r="G368" s="966"/>
      <c r="H368" s="980"/>
      <c r="I368" s="966"/>
      <c r="J368" s="980"/>
      <c r="K368" s="966"/>
      <c r="L368" s="980"/>
      <c r="M368" s="966"/>
      <c r="N368" s="980"/>
      <c r="O368" s="966"/>
      <c r="P368" s="980"/>
      <c r="Q368" s="966"/>
      <c r="R368" s="976"/>
      <c r="S368" s="975"/>
    </row>
    <row r="369" spans="1:19" s="981" customFormat="1" ht="15.75">
      <c r="A369" s="977"/>
      <c r="B369" s="969"/>
      <c r="C369" s="995"/>
      <c r="D369" s="978"/>
      <c r="E369" s="979"/>
      <c r="F369" s="980"/>
      <c r="G369" s="966"/>
      <c r="H369" s="980"/>
      <c r="I369" s="966"/>
      <c r="J369" s="980"/>
      <c r="K369" s="966"/>
      <c r="L369" s="980"/>
      <c r="M369" s="966"/>
      <c r="N369" s="980"/>
      <c r="O369" s="966"/>
      <c r="P369" s="980"/>
      <c r="Q369" s="966"/>
      <c r="R369" s="976"/>
      <c r="S369" s="975"/>
    </row>
    <row r="370" spans="1:19" s="981" customFormat="1" ht="15.75">
      <c r="A370" s="977">
        <v>7</v>
      </c>
      <c r="B370" s="969" t="s">
        <v>827</v>
      </c>
      <c r="C370" s="995"/>
      <c r="D370" s="978"/>
      <c r="E370" s="979"/>
      <c r="F370" s="980"/>
      <c r="G370" s="966"/>
      <c r="H370" s="980"/>
      <c r="I370" s="966"/>
      <c r="J370" s="980"/>
      <c r="K370" s="963">
        <v>10</v>
      </c>
      <c r="L370" s="972" t="s">
        <v>792</v>
      </c>
      <c r="M370" s="966"/>
      <c r="N370" s="980"/>
      <c r="O370" s="966"/>
      <c r="P370" s="980"/>
      <c r="Q370" s="966"/>
      <c r="R370" s="976"/>
      <c r="S370" s="975"/>
    </row>
    <row r="371" spans="1:19" s="981" customFormat="1" ht="15.75">
      <c r="A371" s="977"/>
      <c r="B371" s="996" t="s">
        <v>15</v>
      </c>
      <c r="C371" s="995" t="s">
        <v>791</v>
      </c>
      <c r="D371" s="978"/>
      <c r="E371" s="979">
        <f>2.15*2+1.4*2</f>
        <v>7.1</v>
      </c>
      <c r="F371" s="980"/>
      <c r="G371" s="966"/>
      <c r="H371" s="980"/>
      <c r="I371" s="966"/>
      <c r="J371" s="980"/>
      <c r="K371" s="966"/>
      <c r="L371" s="980"/>
      <c r="M371" s="966"/>
      <c r="N371" s="980"/>
      <c r="O371" s="966"/>
      <c r="P371" s="980"/>
      <c r="Q371" s="966">
        <f>E371</f>
        <v>7.1</v>
      </c>
      <c r="R371" s="976">
        <f>Q371*$K$370</f>
        <v>71</v>
      </c>
      <c r="S371" s="975" t="s">
        <v>26</v>
      </c>
    </row>
    <row r="372" spans="1:19" s="981" customFormat="1" ht="15.75">
      <c r="A372" s="977"/>
      <c r="B372" s="996" t="s">
        <v>15</v>
      </c>
      <c r="C372" s="995" t="s">
        <v>796</v>
      </c>
      <c r="D372" s="978"/>
      <c r="E372" s="979"/>
      <c r="F372" s="980"/>
      <c r="G372" s="966"/>
      <c r="H372" s="980"/>
      <c r="I372" s="966"/>
      <c r="J372" s="980"/>
      <c r="K372" s="966"/>
      <c r="L372" s="980"/>
      <c r="M372" s="966"/>
      <c r="N372" s="980"/>
      <c r="O372" s="966">
        <f>((0.53*1.18)*2)+(0.66*1.18)</f>
        <v>2.0295999999999998</v>
      </c>
      <c r="P372" s="980"/>
      <c r="Q372" s="966">
        <f>O372</f>
        <v>2.0295999999999998</v>
      </c>
      <c r="R372" s="976">
        <f t="shared" ref="R372:R377" si="29">Q372*$K$370</f>
        <v>20.295999999999999</v>
      </c>
      <c r="S372" s="975" t="s">
        <v>3</v>
      </c>
    </row>
    <row r="373" spans="1:19" s="981" customFormat="1" ht="15.75">
      <c r="A373" s="977"/>
      <c r="B373" s="996" t="s">
        <v>15</v>
      </c>
      <c r="C373" s="995" t="s">
        <v>797</v>
      </c>
      <c r="D373" s="978"/>
      <c r="E373" s="979"/>
      <c r="F373" s="980"/>
      <c r="G373" s="966"/>
      <c r="H373" s="980"/>
      <c r="I373" s="966"/>
      <c r="J373" s="980"/>
      <c r="K373" s="966"/>
      <c r="L373" s="980"/>
      <c r="M373" s="966"/>
      <c r="N373" s="980"/>
      <c r="O373" s="966">
        <f>O372</f>
        <v>2.0295999999999998</v>
      </c>
      <c r="P373" s="980"/>
      <c r="Q373" s="966">
        <f>O373</f>
        <v>2.0295999999999998</v>
      </c>
      <c r="R373" s="976">
        <f t="shared" si="29"/>
        <v>20.295999999999999</v>
      </c>
      <c r="S373" s="975" t="s">
        <v>3</v>
      </c>
    </row>
    <row r="374" spans="1:19" s="981" customFormat="1" ht="15.75">
      <c r="A374" s="977"/>
      <c r="B374" s="996" t="s">
        <v>15</v>
      </c>
      <c r="C374" s="995" t="s">
        <v>828</v>
      </c>
      <c r="D374" s="978"/>
      <c r="E374" s="979"/>
      <c r="F374" s="980"/>
      <c r="G374" s="966"/>
      <c r="H374" s="980"/>
      <c r="I374" s="966"/>
      <c r="J374" s="980"/>
      <c r="K374" s="966"/>
      <c r="L374" s="980"/>
      <c r="M374" s="966"/>
      <c r="N374" s="980"/>
      <c r="O374" s="966"/>
      <c r="P374" s="980"/>
      <c r="Q374" s="966">
        <v>2</v>
      </c>
      <c r="R374" s="976">
        <f t="shared" si="29"/>
        <v>20</v>
      </c>
      <c r="S374" s="975" t="s">
        <v>18</v>
      </c>
    </row>
    <row r="375" spans="1:19" s="981" customFormat="1" ht="15.75">
      <c r="A375" s="977"/>
      <c r="B375" s="996" t="s">
        <v>15</v>
      </c>
      <c r="C375" s="995" t="s">
        <v>829</v>
      </c>
      <c r="D375" s="978"/>
      <c r="E375" s="979"/>
      <c r="F375" s="980"/>
      <c r="G375" s="966"/>
      <c r="H375" s="980"/>
      <c r="I375" s="966"/>
      <c r="J375" s="980"/>
      <c r="K375" s="966"/>
      <c r="L375" s="980"/>
      <c r="M375" s="966"/>
      <c r="N375" s="980"/>
      <c r="O375" s="966"/>
      <c r="P375" s="980"/>
      <c r="Q375" s="966">
        <v>2</v>
      </c>
      <c r="R375" s="976">
        <f t="shared" si="29"/>
        <v>20</v>
      </c>
      <c r="S375" s="975" t="s">
        <v>6</v>
      </c>
    </row>
    <row r="376" spans="1:19" s="981" customFormat="1" ht="15.75">
      <c r="A376" s="977"/>
      <c r="B376" s="996" t="s">
        <v>15</v>
      </c>
      <c r="C376" s="995" t="s">
        <v>766</v>
      </c>
      <c r="D376" s="978"/>
      <c r="E376" s="979">
        <f>1.4*2</f>
        <v>2.8</v>
      </c>
      <c r="F376" s="980"/>
      <c r="G376" s="966"/>
      <c r="H376" s="980"/>
      <c r="I376" s="966"/>
      <c r="J376" s="980"/>
      <c r="K376" s="966"/>
      <c r="L376" s="980"/>
      <c r="M376" s="966"/>
      <c r="N376" s="980"/>
      <c r="O376" s="966"/>
      <c r="P376" s="980"/>
      <c r="Q376" s="966">
        <f>E376</f>
        <v>2.8</v>
      </c>
      <c r="R376" s="976">
        <f t="shared" si="29"/>
        <v>28</v>
      </c>
      <c r="S376" s="975" t="s">
        <v>26</v>
      </c>
    </row>
    <row r="377" spans="1:19" s="981" customFormat="1" ht="15.75">
      <c r="A377" s="977"/>
      <c r="B377" s="996" t="s">
        <v>15</v>
      </c>
      <c r="C377" s="995" t="s">
        <v>798</v>
      </c>
      <c r="D377" s="978"/>
      <c r="E377" s="979">
        <v>2.15</v>
      </c>
      <c r="F377" s="980"/>
      <c r="G377" s="966"/>
      <c r="H377" s="980"/>
      <c r="I377" s="966"/>
      <c r="J377" s="980"/>
      <c r="K377" s="966"/>
      <c r="L377" s="980"/>
      <c r="M377" s="966"/>
      <c r="N377" s="980"/>
      <c r="O377" s="966"/>
      <c r="P377" s="980"/>
      <c r="Q377" s="966">
        <f>E377</f>
        <v>2.15</v>
      </c>
      <c r="R377" s="976">
        <f t="shared" si="29"/>
        <v>21.5</v>
      </c>
      <c r="S377" s="975" t="s">
        <v>26</v>
      </c>
    </row>
    <row r="378" spans="1:19" s="981" customFormat="1" ht="15.75">
      <c r="A378" s="977"/>
      <c r="B378" s="969"/>
      <c r="C378" s="995"/>
      <c r="D378" s="978"/>
      <c r="E378" s="979"/>
      <c r="F378" s="980"/>
      <c r="G378" s="966"/>
      <c r="H378" s="980"/>
      <c r="I378" s="966"/>
      <c r="J378" s="980"/>
      <c r="K378" s="966"/>
      <c r="L378" s="980"/>
      <c r="M378" s="966"/>
      <c r="N378" s="980"/>
      <c r="O378" s="966"/>
      <c r="P378" s="980"/>
      <c r="Q378" s="966"/>
      <c r="R378" s="976"/>
      <c r="S378" s="975"/>
    </row>
    <row r="379" spans="1:19" s="981" customFormat="1" ht="15.75">
      <c r="A379" s="977"/>
      <c r="B379" s="969"/>
      <c r="C379" s="995"/>
      <c r="D379" s="978"/>
      <c r="E379" s="979"/>
      <c r="F379" s="980"/>
      <c r="G379" s="966"/>
      <c r="H379" s="980"/>
      <c r="I379" s="966"/>
      <c r="J379" s="980"/>
      <c r="K379" s="966"/>
      <c r="L379" s="980"/>
      <c r="M379" s="966"/>
      <c r="N379" s="980"/>
      <c r="O379" s="966"/>
      <c r="P379" s="980"/>
      <c r="Q379" s="966"/>
      <c r="R379" s="976"/>
      <c r="S379" s="975"/>
    </row>
    <row r="380" spans="1:19" s="981" customFormat="1" ht="15.75">
      <c r="A380" s="977"/>
      <c r="B380" s="969"/>
      <c r="C380" s="995"/>
      <c r="D380" s="978"/>
      <c r="E380" s="979"/>
      <c r="F380" s="980"/>
      <c r="G380" s="966"/>
      <c r="H380" s="980"/>
      <c r="I380" s="966"/>
      <c r="J380" s="980"/>
      <c r="K380" s="966"/>
      <c r="L380" s="980"/>
      <c r="M380" s="966"/>
      <c r="N380" s="980"/>
      <c r="O380" s="966"/>
      <c r="P380" s="980"/>
      <c r="Q380" s="966"/>
      <c r="R380" s="976"/>
      <c r="S380" s="975"/>
    </row>
    <row r="381" spans="1:19" s="990" customFormat="1" ht="15.75">
      <c r="A381" s="982"/>
      <c r="B381" s="983" t="s">
        <v>1000</v>
      </c>
      <c r="C381" s="984"/>
      <c r="D381" s="985"/>
      <c r="E381" s="986"/>
      <c r="F381" s="987"/>
      <c r="G381" s="988"/>
      <c r="H381" s="987"/>
      <c r="I381" s="988"/>
      <c r="J381" s="987"/>
      <c r="K381" s="988"/>
      <c r="L381" s="987"/>
      <c r="M381" s="988"/>
      <c r="N381" s="987"/>
      <c r="O381" s="988"/>
      <c r="P381" s="987"/>
      <c r="Q381" s="988"/>
      <c r="R381" s="973"/>
      <c r="S381" s="989"/>
    </row>
    <row r="382" spans="1:19" s="981" customFormat="1" ht="15.75">
      <c r="A382" s="977">
        <v>1</v>
      </c>
      <c r="B382" s="969" t="s">
        <v>991</v>
      </c>
      <c r="C382" s="995"/>
      <c r="D382" s="978"/>
      <c r="E382" s="979"/>
      <c r="F382" s="980"/>
      <c r="G382" s="966"/>
      <c r="H382" s="980"/>
      <c r="I382" s="966"/>
      <c r="J382" s="980"/>
      <c r="K382" s="966"/>
      <c r="L382" s="980"/>
      <c r="M382" s="966"/>
      <c r="N382" s="980"/>
      <c r="O382" s="966">
        <v>515.37</v>
      </c>
      <c r="P382" s="980"/>
      <c r="Q382" s="966">
        <f>O382</f>
        <v>515.37</v>
      </c>
      <c r="R382" s="976">
        <f t="shared" ref="R382:R388" si="30">Q382</f>
        <v>515.37</v>
      </c>
      <c r="S382" s="975" t="s">
        <v>3</v>
      </c>
    </row>
    <row r="383" spans="1:19" s="981" customFormat="1" ht="15.75">
      <c r="A383" s="977">
        <v>2</v>
      </c>
      <c r="B383" s="969" t="s">
        <v>992</v>
      </c>
      <c r="C383" s="995"/>
      <c r="D383" s="978"/>
      <c r="E383" s="979">
        <f>31+((7.5/0.8)*3)+6.79+0.71</f>
        <v>66.625</v>
      </c>
      <c r="F383" s="980"/>
      <c r="G383" s="966"/>
      <c r="H383" s="980"/>
      <c r="I383" s="966"/>
      <c r="J383" s="980"/>
      <c r="K383" s="966"/>
      <c r="L383" s="980"/>
      <c r="M383" s="966"/>
      <c r="N383" s="980"/>
      <c r="O383" s="966"/>
      <c r="P383" s="980"/>
      <c r="Q383" s="966">
        <f>E383</f>
        <v>66.625</v>
      </c>
      <c r="R383" s="976">
        <f t="shared" si="30"/>
        <v>66.625</v>
      </c>
      <c r="S383" s="975" t="s">
        <v>26</v>
      </c>
    </row>
    <row r="384" spans="1:19" s="981" customFormat="1" ht="15.75">
      <c r="A384" s="977">
        <v>3</v>
      </c>
      <c r="B384" s="969" t="s">
        <v>993</v>
      </c>
      <c r="C384" s="995"/>
      <c r="D384" s="978"/>
      <c r="E384" s="979">
        <v>102.9</v>
      </c>
      <c r="F384" s="980"/>
      <c r="G384" s="966"/>
      <c r="H384" s="980"/>
      <c r="I384" s="966"/>
      <c r="J384" s="980"/>
      <c r="K384" s="966"/>
      <c r="L384" s="980"/>
      <c r="M384" s="966"/>
      <c r="N384" s="980"/>
      <c r="O384" s="966"/>
      <c r="P384" s="980"/>
      <c r="Q384" s="966">
        <f>E384</f>
        <v>102.9</v>
      </c>
      <c r="R384" s="976">
        <f t="shared" si="30"/>
        <v>102.9</v>
      </c>
      <c r="S384" s="975" t="s">
        <v>26</v>
      </c>
    </row>
    <row r="385" spans="1:19" s="981" customFormat="1" ht="15.75">
      <c r="A385" s="977">
        <v>4</v>
      </c>
      <c r="B385" s="969" t="s">
        <v>994</v>
      </c>
      <c r="C385" s="995"/>
      <c r="D385" s="978"/>
      <c r="E385" s="979">
        <f>E384</f>
        <v>102.9</v>
      </c>
      <c r="F385" s="980"/>
      <c r="G385" s="966"/>
      <c r="H385" s="980"/>
      <c r="I385" s="966"/>
      <c r="J385" s="980"/>
      <c r="K385" s="966"/>
      <c r="L385" s="980"/>
      <c r="M385" s="966"/>
      <c r="N385" s="980"/>
      <c r="O385" s="966"/>
      <c r="P385" s="980"/>
      <c r="Q385" s="966">
        <f>E385</f>
        <v>102.9</v>
      </c>
      <c r="R385" s="976">
        <f t="shared" si="30"/>
        <v>102.9</v>
      </c>
      <c r="S385" s="975" t="s">
        <v>26</v>
      </c>
    </row>
    <row r="386" spans="1:19" s="981" customFormat="1" ht="15.75">
      <c r="A386" s="977">
        <v>5</v>
      </c>
      <c r="B386" s="969" t="s">
        <v>997</v>
      </c>
      <c r="C386" s="995"/>
      <c r="D386" s="978"/>
      <c r="E386" s="979">
        <f>E384</f>
        <v>102.9</v>
      </c>
      <c r="F386" s="980"/>
      <c r="G386" s="966">
        <f>0.016+0.235+0.016</f>
        <v>0.26700000000000002</v>
      </c>
      <c r="H386" s="980"/>
      <c r="I386" s="966"/>
      <c r="J386" s="980"/>
      <c r="K386" s="966"/>
      <c r="L386" s="980"/>
      <c r="M386" s="966"/>
      <c r="N386" s="980"/>
      <c r="O386" s="966"/>
      <c r="P386" s="980"/>
      <c r="Q386" s="966">
        <f>E386*G386</f>
        <v>27.474300000000003</v>
      </c>
      <c r="R386" s="976">
        <f t="shared" si="30"/>
        <v>27.474300000000003</v>
      </c>
      <c r="S386" s="975" t="s">
        <v>3</v>
      </c>
    </row>
    <row r="387" spans="1:19" s="981" customFormat="1" ht="15.75">
      <c r="A387" s="977">
        <v>6</v>
      </c>
      <c r="B387" s="969" t="s">
        <v>995</v>
      </c>
      <c r="C387" s="995"/>
      <c r="D387" s="978"/>
      <c r="E387" s="979"/>
      <c r="F387" s="980"/>
      <c r="G387" s="966"/>
      <c r="H387" s="980"/>
      <c r="I387" s="966"/>
      <c r="J387" s="980"/>
      <c r="K387" s="966">
        <v>2</v>
      </c>
      <c r="L387" s="980"/>
      <c r="M387" s="966"/>
      <c r="N387" s="980"/>
      <c r="O387" s="966"/>
      <c r="P387" s="980"/>
      <c r="Q387" s="966">
        <f>K387</f>
        <v>2</v>
      </c>
      <c r="R387" s="976">
        <f t="shared" si="30"/>
        <v>2</v>
      </c>
      <c r="S387" s="975" t="s">
        <v>6</v>
      </c>
    </row>
    <row r="388" spans="1:19" s="981" customFormat="1" ht="15.75">
      <c r="A388" s="977">
        <v>7</v>
      </c>
      <c r="B388" s="969" t="s">
        <v>996</v>
      </c>
      <c r="C388" s="995"/>
      <c r="D388" s="978"/>
      <c r="E388" s="979"/>
      <c r="F388" s="980"/>
      <c r="G388" s="966"/>
      <c r="H388" s="980"/>
      <c r="I388" s="966"/>
      <c r="J388" s="980"/>
      <c r="K388" s="966">
        <v>4</v>
      </c>
      <c r="L388" s="980"/>
      <c r="M388" s="966"/>
      <c r="N388" s="980"/>
      <c r="O388" s="966"/>
      <c r="P388" s="980"/>
      <c r="Q388" s="966">
        <f>K388</f>
        <v>4</v>
      </c>
      <c r="R388" s="976">
        <f t="shared" si="30"/>
        <v>4</v>
      </c>
      <c r="S388" s="975" t="s">
        <v>6</v>
      </c>
    </row>
    <row r="389" spans="1:19" s="981" customFormat="1" ht="15.75">
      <c r="A389" s="977"/>
      <c r="B389" s="969"/>
      <c r="C389" s="995"/>
      <c r="D389" s="978"/>
      <c r="E389" s="979"/>
      <c r="F389" s="980"/>
      <c r="G389" s="966"/>
      <c r="H389" s="980"/>
      <c r="I389" s="966"/>
      <c r="J389" s="980"/>
      <c r="K389" s="966"/>
      <c r="L389" s="980"/>
      <c r="M389" s="966"/>
      <c r="N389" s="980"/>
      <c r="O389" s="966"/>
      <c r="P389" s="980"/>
      <c r="Q389" s="966"/>
      <c r="R389" s="976"/>
      <c r="S389" s="975"/>
    </row>
    <row r="390" spans="1:19" s="990" customFormat="1" ht="15.75">
      <c r="A390" s="982"/>
      <c r="B390" s="983" t="s">
        <v>1237</v>
      </c>
      <c r="C390" s="984"/>
      <c r="D390" s="985"/>
      <c r="E390" s="986"/>
      <c r="F390" s="987"/>
      <c r="G390" s="988"/>
      <c r="H390" s="987"/>
      <c r="I390" s="988"/>
      <c r="J390" s="987"/>
      <c r="K390" s="988"/>
      <c r="L390" s="987"/>
      <c r="M390" s="988"/>
      <c r="N390" s="987"/>
      <c r="O390" s="988"/>
      <c r="P390" s="987"/>
      <c r="Q390" s="988"/>
      <c r="R390" s="973"/>
      <c r="S390" s="989"/>
    </row>
    <row r="391" spans="1:19" s="981" customFormat="1" ht="15.75" hidden="1">
      <c r="A391" s="977">
        <v>1</v>
      </c>
      <c r="B391" s="969" t="s">
        <v>1005</v>
      </c>
      <c r="C391" s="995"/>
      <c r="D391" s="978"/>
      <c r="E391" s="979"/>
      <c r="F391" s="980"/>
      <c r="G391" s="966"/>
      <c r="H391" s="980"/>
      <c r="I391" s="966"/>
      <c r="J391" s="980"/>
      <c r="K391" s="966"/>
      <c r="L391" s="980"/>
      <c r="M391" s="966"/>
      <c r="N391" s="980"/>
      <c r="O391" s="966"/>
      <c r="P391" s="980"/>
      <c r="Q391" s="966">
        <f>SUM(Q392:Q394)</f>
        <v>155.54</v>
      </c>
      <c r="R391" s="976">
        <f>Q391</f>
        <v>155.54</v>
      </c>
      <c r="S391" s="975" t="s">
        <v>26</v>
      </c>
    </row>
    <row r="392" spans="1:19" s="991" customFormat="1" ht="15.75" hidden="1">
      <c r="A392" s="1570"/>
      <c r="B392" s="967"/>
      <c r="C392" s="964" t="s">
        <v>1320</v>
      </c>
      <c r="D392" s="970"/>
      <c r="E392" s="971">
        <f>14.95+(3.55*7)</f>
        <v>39.799999999999997</v>
      </c>
      <c r="F392" s="972"/>
      <c r="G392" s="963"/>
      <c r="H392" s="972"/>
      <c r="I392" s="963"/>
      <c r="J392" s="972"/>
      <c r="K392" s="963"/>
      <c r="L392" s="972"/>
      <c r="M392" s="963"/>
      <c r="N392" s="972"/>
      <c r="O392" s="963"/>
      <c r="P392" s="972"/>
      <c r="Q392" s="963">
        <f>E392</f>
        <v>39.799999999999997</v>
      </c>
      <c r="R392" s="1571"/>
      <c r="S392" s="1572"/>
    </row>
    <row r="393" spans="1:19" s="981" customFormat="1" ht="15.75" hidden="1">
      <c r="A393" s="977"/>
      <c r="B393" s="969"/>
      <c r="C393" s="995" t="s">
        <v>1321</v>
      </c>
      <c r="D393" s="978"/>
      <c r="E393" s="979">
        <f>(3.08*13)+7.55*2+3.43*2</f>
        <v>62</v>
      </c>
      <c r="F393" s="980"/>
      <c r="G393" s="966"/>
      <c r="H393" s="980"/>
      <c r="I393" s="966"/>
      <c r="J393" s="980"/>
      <c r="K393" s="966"/>
      <c r="L393" s="980"/>
      <c r="M393" s="966"/>
      <c r="N393" s="980"/>
      <c r="O393" s="966"/>
      <c r="P393" s="980"/>
      <c r="Q393" s="966">
        <f>E393</f>
        <v>62</v>
      </c>
      <c r="R393" s="976"/>
      <c r="S393" s="975"/>
    </row>
    <row r="394" spans="1:19" s="981" customFormat="1" ht="15.75" hidden="1">
      <c r="A394" s="977"/>
      <c r="B394" s="969"/>
      <c r="C394" s="995" t="s">
        <v>1322</v>
      </c>
      <c r="D394" s="978"/>
      <c r="E394" s="979">
        <f>(2.78*11)+(4.3*2)+4.5*2+2.78*2</f>
        <v>53.74</v>
      </c>
      <c r="F394" s="980"/>
      <c r="G394" s="966"/>
      <c r="H394" s="980"/>
      <c r="I394" s="966"/>
      <c r="J394" s="980"/>
      <c r="K394" s="966"/>
      <c r="L394" s="980"/>
      <c r="M394" s="966"/>
      <c r="N394" s="980"/>
      <c r="O394" s="966"/>
      <c r="P394" s="980"/>
      <c r="Q394" s="966">
        <f>E394</f>
        <v>53.74</v>
      </c>
      <c r="R394" s="976"/>
      <c r="S394" s="975"/>
    </row>
    <row r="395" spans="1:19" s="981" customFormat="1" ht="15.75" hidden="1">
      <c r="A395" s="977"/>
      <c r="B395" s="969"/>
      <c r="C395" s="995"/>
      <c r="D395" s="978"/>
      <c r="E395" s="979"/>
      <c r="F395" s="980"/>
      <c r="G395" s="966"/>
      <c r="H395" s="980"/>
      <c r="I395" s="966"/>
      <c r="J395" s="980"/>
      <c r="K395" s="966"/>
      <c r="L395" s="980"/>
      <c r="M395" s="966"/>
      <c r="N395" s="980"/>
      <c r="O395" s="966"/>
      <c r="P395" s="980"/>
      <c r="Q395" s="966"/>
      <c r="R395" s="976"/>
      <c r="S395" s="975"/>
    </row>
    <row r="396" spans="1:19" s="981" customFormat="1" ht="15.75" hidden="1">
      <c r="A396" s="977">
        <v>2</v>
      </c>
      <c r="B396" s="969" t="s">
        <v>1006</v>
      </c>
      <c r="C396" s="995"/>
      <c r="D396" s="978"/>
      <c r="E396" s="979"/>
      <c r="F396" s="980"/>
      <c r="G396" s="966"/>
      <c r="H396" s="980"/>
      <c r="I396" s="966"/>
      <c r="J396" s="980"/>
      <c r="K396" s="966"/>
      <c r="L396" s="980"/>
      <c r="M396" s="966"/>
      <c r="N396" s="980"/>
      <c r="O396" s="966"/>
      <c r="P396" s="980"/>
      <c r="Q396" s="966">
        <f>SUM(Q397:Q399)</f>
        <v>149.35000000000002</v>
      </c>
      <c r="R396" s="976">
        <f>Q396</f>
        <v>149.35000000000002</v>
      </c>
      <c r="S396" s="975" t="s">
        <v>26</v>
      </c>
    </row>
    <row r="397" spans="1:19" s="991" customFormat="1" ht="15.75" hidden="1">
      <c r="A397" s="1570"/>
      <c r="B397" s="967"/>
      <c r="C397" s="964" t="s">
        <v>1320</v>
      </c>
      <c r="D397" s="970"/>
      <c r="E397" s="971">
        <f>3.62*10+15.05*4</f>
        <v>96.4</v>
      </c>
      <c r="F397" s="972"/>
      <c r="G397" s="963"/>
      <c r="H397" s="972"/>
      <c r="I397" s="963"/>
      <c r="J397" s="972"/>
      <c r="K397" s="963"/>
      <c r="L397" s="972"/>
      <c r="M397" s="963"/>
      <c r="N397" s="972"/>
      <c r="O397" s="963"/>
      <c r="P397" s="972"/>
      <c r="Q397" s="963">
        <f>E397</f>
        <v>96.4</v>
      </c>
      <c r="R397" s="1571"/>
      <c r="S397" s="1572"/>
    </row>
    <row r="398" spans="1:19" s="981" customFormat="1" ht="15.75" hidden="1">
      <c r="A398" s="977"/>
      <c r="B398" s="969"/>
      <c r="C398" s="995" t="s">
        <v>1321</v>
      </c>
      <c r="D398" s="978"/>
      <c r="E398" s="979">
        <f>7.23*5</f>
        <v>36.150000000000006</v>
      </c>
      <c r="F398" s="980"/>
      <c r="G398" s="966"/>
      <c r="H398" s="980"/>
      <c r="I398" s="966"/>
      <c r="J398" s="980"/>
      <c r="K398" s="966"/>
      <c r="L398" s="980"/>
      <c r="M398" s="966"/>
      <c r="N398" s="980"/>
      <c r="O398" s="966"/>
      <c r="P398" s="980"/>
      <c r="Q398" s="963">
        <f t="shared" ref="Q398:Q399" si="31">E398</f>
        <v>36.150000000000006</v>
      </c>
      <c r="R398" s="976"/>
      <c r="S398" s="975"/>
    </row>
    <row r="399" spans="1:19" s="981" customFormat="1" ht="15.75" hidden="1">
      <c r="A399" s="977"/>
      <c r="B399" s="969"/>
      <c r="C399" s="995" t="s">
        <v>1322</v>
      </c>
      <c r="D399" s="978"/>
      <c r="E399" s="979">
        <f>4.2*4</f>
        <v>16.8</v>
      </c>
      <c r="F399" s="980"/>
      <c r="G399" s="966"/>
      <c r="H399" s="980"/>
      <c r="I399" s="966"/>
      <c r="J399" s="980"/>
      <c r="K399" s="966"/>
      <c r="L399" s="980"/>
      <c r="M399" s="966"/>
      <c r="N399" s="980"/>
      <c r="O399" s="966"/>
      <c r="P399" s="980"/>
      <c r="Q399" s="963">
        <f t="shared" si="31"/>
        <v>16.8</v>
      </c>
      <c r="R399" s="976"/>
      <c r="S399" s="975"/>
    </row>
    <row r="400" spans="1:19" s="981" customFormat="1" ht="15.75" hidden="1">
      <c r="A400" s="977"/>
      <c r="B400" s="969"/>
      <c r="C400" s="995"/>
      <c r="D400" s="978"/>
      <c r="E400" s="979"/>
      <c r="F400" s="980"/>
      <c r="G400" s="966"/>
      <c r="H400" s="980"/>
      <c r="I400" s="966"/>
      <c r="J400" s="980"/>
      <c r="K400" s="966"/>
      <c r="L400" s="980"/>
      <c r="M400" s="966"/>
      <c r="N400" s="980"/>
      <c r="O400" s="966"/>
      <c r="P400" s="980"/>
      <c r="Q400" s="963"/>
      <c r="R400" s="976"/>
      <c r="S400" s="975"/>
    </row>
    <row r="401" spans="1:19" s="981" customFormat="1" ht="15.75">
      <c r="A401" s="977">
        <v>1</v>
      </c>
      <c r="B401" s="969" t="s">
        <v>1351</v>
      </c>
      <c r="C401" s="995"/>
      <c r="D401" s="978"/>
      <c r="E401" s="979"/>
      <c r="F401" s="980"/>
      <c r="G401" s="966"/>
      <c r="H401" s="980"/>
      <c r="I401" s="966"/>
      <c r="J401" s="980"/>
      <c r="K401" s="966"/>
      <c r="L401" s="980"/>
      <c r="M401" s="966"/>
      <c r="N401" s="980"/>
      <c r="O401" s="966"/>
      <c r="P401" s="980"/>
      <c r="Q401" s="963"/>
      <c r="R401" s="976">
        <f>SUM(Q402:Q404)</f>
        <v>130.26000000000002</v>
      </c>
      <c r="S401" s="975" t="s">
        <v>26</v>
      </c>
    </row>
    <row r="402" spans="1:19" s="981" customFormat="1" ht="15.75">
      <c r="A402" s="977"/>
      <c r="B402" s="969"/>
      <c r="C402" s="995" t="s">
        <v>1320</v>
      </c>
      <c r="D402" s="978"/>
      <c r="E402" s="979">
        <f>15.12*3+3.7*8</f>
        <v>74.960000000000008</v>
      </c>
      <c r="F402" s="980"/>
      <c r="G402" s="966"/>
      <c r="H402" s="980"/>
      <c r="I402" s="966"/>
      <c r="J402" s="980"/>
      <c r="K402" s="966"/>
      <c r="L402" s="980"/>
      <c r="M402" s="966"/>
      <c r="N402" s="980"/>
      <c r="O402" s="966">
        <f>E402</f>
        <v>74.960000000000008</v>
      </c>
      <c r="P402" s="980"/>
      <c r="Q402" s="963">
        <f>O402</f>
        <v>74.960000000000008</v>
      </c>
      <c r="R402" s="976"/>
      <c r="S402" s="975"/>
    </row>
    <row r="403" spans="1:19" s="981" customFormat="1" ht="15.75">
      <c r="A403" s="977"/>
      <c r="B403" s="969"/>
      <c r="C403" s="995" t="s">
        <v>1321</v>
      </c>
      <c r="D403" s="978"/>
      <c r="E403" s="979">
        <f>7.5*2+3.1*13</f>
        <v>55.300000000000004</v>
      </c>
      <c r="F403" s="980"/>
      <c r="G403" s="966"/>
      <c r="H403" s="980"/>
      <c r="I403" s="966"/>
      <c r="J403" s="980"/>
      <c r="K403" s="966"/>
      <c r="L403" s="980"/>
      <c r="M403" s="966"/>
      <c r="N403" s="980"/>
      <c r="O403" s="966">
        <f>E403</f>
        <v>55.300000000000004</v>
      </c>
      <c r="P403" s="980"/>
      <c r="Q403" s="963">
        <f t="shared" ref="Q403" si="32">O403</f>
        <v>55.300000000000004</v>
      </c>
      <c r="R403" s="976"/>
      <c r="S403" s="975"/>
    </row>
    <row r="404" spans="1:19" s="981" customFormat="1" ht="15.75">
      <c r="A404" s="977"/>
      <c r="B404" s="969"/>
      <c r="C404" s="995" t="s">
        <v>1322</v>
      </c>
      <c r="D404" s="978"/>
      <c r="E404" s="979">
        <f>4.45*2+2.75*10</f>
        <v>36.4</v>
      </c>
      <c r="F404" s="980"/>
      <c r="G404" s="966"/>
      <c r="H404" s="980"/>
      <c r="I404" s="966"/>
      <c r="J404" s="980"/>
      <c r="K404" s="966"/>
      <c r="L404" s="980"/>
      <c r="M404" s="966"/>
      <c r="N404" s="980"/>
      <c r="O404" s="966">
        <f>E404</f>
        <v>36.4</v>
      </c>
      <c r="P404" s="980"/>
      <c r="Q404" s="963"/>
      <c r="R404" s="976"/>
      <c r="S404" s="975"/>
    </row>
    <row r="405" spans="1:19" s="981" customFormat="1" ht="15.75">
      <c r="A405" s="977"/>
      <c r="B405" s="969"/>
      <c r="C405" s="995"/>
      <c r="D405" s="978"/>
      <c r="E405" s="979"/>
      <c r="F405" s="980"/>
      <c r="G405" s="966"/>
      <c r="H405" s="980"/>
      <c r="I405" s="966"/>
      <c r="J405" s="980"/>
      <c r="K405" s="966"/>
      <c r="L405" s="980"/>
      <c r="M405" s="966"/>
      <c r="N405" s="980"/>
      <c r="O405" s="966"/>
      <c r="P405" s="980"/>
      <c r="Q405" s="963"/>
      <c r="R405" s="976"/>
      <c r="S405" s="975"/>
    </row>
    <row r="406" spans="1:19" s="981" customFormat="1" ht="15.75">
      <c r="A406" s="977"/>
      <c r="B406" s="969" t="s">
        <v>1444</v>
      </c>
      <c r="C406" s="995"/>
      <c r="D406" s="978"/>
      <c r="E406" s="979"/>
      <c r="F406" s="980"/>
      <c r="G406" s="966"/>
      <c r="H406" s="980"/>
      <c r="I406" s="966"/>
      <c r="J406" s="980"/>
      <c r="K406" s="966">
        <f>7*2*2</f>
        <v>28</v>
      </c>
      <c r="L406" s="980"/>
      <c r="M406" s="966"/>
      <c r="N406" s="980"/>
      <c r="O406" s="966"/>
      <c r="P406" s="980"/>
      <c r="Q406" s="963">
        <f>K406</f>
        <v>28</v>
      </c>
      <c r="R406" s="976">
        <f>Q406</f>
        <v>28</v>
      </c>
      <c r="S406" s="975" t="s">
        <v>1446</v>
      </c>
    </row>
    <row r="407" spans="1:19" s="981" customFormat="1" ht="15.75">
      <c r="A407" s="977"/>
      <c r="B407" s="969"/>
      <c r="C407" s="995"/>
      <c r="D407" s="978"/>
      <c r="E407" s="979"/>
      <c r="F407" s="980"/>
      <c r="G407" s="966"/>
      <c r="H407" s="980"/>
      <c r="I407" s="966"/>
      <c r="J407" s="980"/>
      <c r="K407" s="966"/>
      <c r="L407" s="980"/>
      <c r="M407" s="966"/>
      <c r="N407" s="980"/>
      <c r="O407" s="966"/>
      <c r="P407" s="980"/>
      <c r="Q407" s="963"/>
      <c r="R407" s="976"/>
      <c r="S407" s="975"/>
    </row>
    <row r="408" spans="1:19" s="981" customFormat="1" ht="15.75">
      <c r="A408" s="977"/>
      <c r="B408" s="969"/>
      <c r="C408" s="995"/>
      <c r="D408" s="978"/>
      <c r="E408" s="979"/>
      <c r="F408" s="980"/>
      <c r="G408" s="966"/>
      <c r="H408" s="980"/>
      <c r="I408" s="966"/>
      <c r="J408" s="980"/>
      <c r="K408" s="966"/>
      <c r="L408" s="980"/>
      <c r="M408" s="966"/>
      <c r="N408" s="980"/>
      <c r="O408" s="966"/>
      <c r="P408" s="980"/>
      <c r="Q408" s="963"/>
      <c r="R408" s="976"/>
      <c r="S408" s="975"/>
    </row>
    <row r="409" spans="1:19" s="981" customFormat="1" ht="15.75">
      <c r="A409" s="977">
        <v>2</v>
      </c>
      <c r="B409" s="969" t="s">
        <v>1324</v>
      </c>
      <c r="C409" s="995"/>
      <c r="D409" s="978"/>
      <c r="E409" s="979">
        <f>3.1*4</f>
        <v>12.4</v>
      </c>
      <c r="F409" s="980"/>
      <c r="G409" s="966"/>
      <c r="H409" s="980"/>
      <c r="I409" s="966"/>
      <c r="J409" s="980"/>
      <c r="K409" s="966"/>
      <c r="L409" s="980"/>
      <c r="M409" s="966"/>
      <c r="N409" s="980"/>
      <c r="O409" s="966"/>
      <c r="P409" s="980"/>
      <c r="Q409" s="966">
        <f>E409</f>
        <v>12.4</v>
      </c>
      <c r="R409" s="976">
        <f>Q409</f>
        <v>12.4</v>
      </c>
      <c r="S409" s="975" t="s">
        <v>26</v>
      </c>
    </row>
    <row r="410" spans="1:19" s="981" customFormat="1" ht="15.75" hidden="1">
      <c r="A410" s="977">
        <v>3</v>
      </c>
      <c r="B410" s="969" t="s">
        <v>1234</v>
      </c>
      <c r="C410" s="995"/>
      <c r="D410" s="978"/>
      <c r="E410" s="979">
        <v>8.51</v>
      </c>
      <c r="F410" s="980"/>
      <c r="G410" s="966"/>
      <c r="H410" s="980"/>
      <c r="I410" s="966"/>
      <c r="J410" s="980"/>
      <c r="K410" s="966"/>
      <c r="L410" s="980"/>
      <c r="M410" s="966"/>
      <c r="N410" s="980"/>
      <c r="O410" s="966"/>
      <c r="P410" s="980"/>
      <c r="Q410" s="966">
        <f>E410</f>
        <v>8.51</v>
      </c>
      <c r="R410" s="976">
        <f t="shared" ref="R410:R411" si="33">Q410</f>
        <v>8.51</v>
      </c>
      <c r="S410" s="975" t="s">
        <v>26</v>
      </c>
    </row>
    <row r="411" spans="1:19" s="981" customFormat="1" ht="15.75" hidden="1">
      <c r="A411" s="977">
        <v>4</v>
      </c>
      <c r="B411" s="969" t="s">
        <v>1233</v>
      </c>
      <c r="C411" s="995"/>
      <c r="D411" s="978"/>
      <c r="E411" s="979">
        <v>8.49</v>
      </c>
      <c r="F411" s="980"/>
      <c r="G411" s="966"/>
      <c r="H411" s="980"/>
      <c r="I411" s="966"/>
      <c r="J411" s="980"/>
      <c r="K411" s="966"/>
      <c r="L411" s="980"/>
      <c r="M411" s="966"/>
      <c r="N411" s="980"/>
      <c r="O411" s="966"/>
      <c r="P411" s="980"/>
      <c r="Q411" s="966">
        <f>E411</f>
        <v>8.49</v>
      </c>
      <c r="R411" s="976">
        <f t="shared" si="33"/>
        <v>8.49</v>
      </c>
      <c r="S411" s="975" t="s">
        <v>26</v>
      </c>
    </row>
    <row r="412" spans="1:19" s="981" customFormat="1" ht="15.75" hidden="1">
      <c r="A412" s="977">
        <v>5</v>
      </c>
      <c r="B412" s="969" t="s">
        <v>1235</v>
      </c>
      <c r="C412" s="995"/>
      <c r="D412" s="978"/>
      <c r="E412" s="979"/>
      <c r="F412" s="980"/>
      <c r="G412" s="966"/>
      <c r="H412" s="980"/>
      <c r="I412" s="966"/>
      <c r="J412" s="980"/>
      <c r="K412" s="966"/>
      <c r="L412" s="980"/>
      <c r="M412" s="966"/>
      <c r="N412" s="980"/>
      <c r="O412" s="966">
        <f>0.3*0.14*2</f>
        <v>8.4000000000000005E-2</v>
      </c>
      <c r="P412" s="980"/>
      <c r="Q412" s="966">
        <f>O412</f>
        <v>8.4000000000000005E-2</v>
      </c>
      <c r="R412" s="976">
        <f>Q412</f>
        <v>8.4000000000000005E-2</v>
      </c>
      <c r="S412" s="975" t="s">
        <v>3</v>
      </c>
    </row>
    <row r="413" spans="1:19" s="981" customFormat="1" ht="15.75">
      <c r="A413" s="977">
        <v>3</v>
      </c>
      <c r="B413" s="969" t="s">
        <v>1358</v>
      </c>
      <c r="C413" s="995"/>
      <c r="D413" s="978"/>
      <c r="E413" s="979"/>
      <c r="F413" s="980"/>
      <c r="G413" s="966"/>
      <c r="H413" s="980"/>
      <c r="I413" s="966"/>
      <c r="J413" s="980"/>
      <c r="K413" s="966"/>
      <c r="L413" s="980"/>
      <c r="M413" s="966"/>
      <c r="N413" s="980"/>
      <c r="O413" s="966"/>
      <c r="P413" s="980"/>
      <c r="Q413" s="966">
        <f>SUM(Q414:Q416)</f>
        <v>87.896500000000003</v>
      </c>
      <c r="R413" s="976">
        <f>Q413</f>
        <v>87.896500000000003</v>
      </c>
      <c r="S413" s="975" t="s">
        <v>3</v>
      </c>
    </row>
    <row r="414" spans="1:19" s="981" customFormat="1" ht="15.75">
      <c r="A414" s="977"/>
      <c r="B414" s="969"/>
      <c r="C414" s="995" t="s">
        <v>1320</v>
      </c>
      <c r="D414" s="978"/>
      <c r="E414" s="979"/>
      <c r="F414" s="980"/>
      <c r="G414" s="966"/>
      <c r="H414" s="980"/>
      <c r="I414" s="966"/>
      <c r="J414" s="980"/>
      <c r="K414" s="966"/>
      <c r="L414" s="980"/>
      <c r="M414" s="966"/>
      <c r="N414" s="980"/>
      <c r="O414" s="966">
        <f>15.5*4</f>
        <v>62</v>
      </c>
      <c r="P414" s="980"/>
      <c r="Q414" s="966">
        <f>O414</f>
        <v>62</v>
      </c>
      <c r="R414" s="976"/>
      <c r="S414" s="975"/>
    </row>
    <row r="415" spans="1:19" s="981" customFormat="1" ht="15.75">
      <c r="A415" s="977"/>
      <c r="B415" s="969"/>
      <c r="C415" s="995" t="s">
        <v>1321</v>
      </c>
      <c r="D415" s="978"/>
      <c r="E415" s="979"/>
      <c r="F415" s="980"/>
      <c r="G415" s="966"/>
      <c r="H415" s="980"/>
      <c r="I415" s="966"/>
      <c r="J415" s="980"/>
      <c r="K415" s="966"/>
      <c r="L415" s="980"/>
      <c r="M415" s="966"/>
      <c r="N415" s="980"/>
      <c r="O415" s="966">
        <f>7.55*3.43</f>
        <v>25.8965</v>
      </c>
      <c r="P415" s="980"/>
      <c r="Q415" s="966">
        <f t="shared" ref="Q415" si="34">O415</f>
        <v>25.8965</v>
      </c>
      <c r="R415" s="976"/>
      <c r="S415" s="975"/>
    </row>
    <row r="416" spans="1:19" s="981" customFormat="1" ht="15.75">
      <c r="A416" s="977"/>
      <c r="B416" s="969"/>
      <c r="C416" s="995" t="s">
        <v>1322</v>
      </c>
      <c r="D416" s="978"/>
      <c r="E416" s="979"/>
      <c r="F416" s="980"/>
      <c r="G416" s="966"/>
      <c r="H416" s="980"/>
      <c r="I416" s="966"/>
      <c r="J416" s="980"/>
      <c r="K416" s="966"/>
      <c r="L416" s="980"/>
      <c r="M416" s="966"/>
      <c r="N416" s="980"/>
      <c r="O416" s="966">
        <f>4.5*2.93</f>
        <v>13.185</v>
      </c>
      <c r="P416" s="980"/>
      <c r="Q416" s="966"/>
      <c r="R416" s="976"/>
      <c r="S416" s="975"/>
    </row>
    <row r="417" spans="1:19" s="981" customFormat="1" ht="15.75">
      <c r="A417" s="977"/>
      <c r="B417" s="969"/>
      <c r="C417" s="995"/>
      <c r="D417" s="978"/>
      <c r="E417" s="979"/>
      <c r="F417" s="980"/>
      <c r="G417" s="966"/>
      <c r="H417" s="980"/>
      <c r="I417" s="966"/>
      <c r="J417" s="980"/>
      <c r="K417" s="966"/>
      <c r="L417" s="980"/>
      <c r="M417" s="966"/>
      <c r="N417" s="980"/>
      <c r="O417" s="966"/>
      <c r="P417" s="980"/>
      <c r="Q417" s="966"/>
      <c r="R417" s="976"/>
      <c r="S417" s="975"/>
    </row>
    <row r="418" spans="1:19" s="981" customFormat="1" ht="15.75">
      <c r="A418" s="977">
        <v>4</v>
      </c>
      <c r="B418" s="969" t="s">
        <v>1236</v>
      </c>
      <c r="C418" s="995"/>
      <c r="D418" s="978"/>
      <c r="E418" s="979">
        <v>15.12</v>
      </c>
      <c r="F418" s="980"/>
      <c r="G418" s="966"/>
      <c r="H418" s="980"/>
      <c r="I418" s="966"/>
      <c r="J418" s="980"/>
      <c r="K418" s="966"/>
      <c r="L418" s="980"/>
      <c r="M418" s="966"/>
      <c r="N418" s="980"/>
      <c r="O418" s="966"/>
      <c r="P418" s="980"/>
      <c r="Q418" s="966">
        <f>E418</f>
        <v>15.12</v>
      </c>
      <c r="R418" s="976">
        <f>Q418</f>
        <v>15.12</v>
      </c>
      <c r="S418" s="975" t="s">
        <v>26</v>
      </c>
    </row>
    <row r="419" spans="1:19" s="981" customFormat="1" ht="15.75" hidden="1">
      <c r="A419" s="977">
        <v>8</v>
      </c>
      <c r="B419" s="969" t="s">
        <v>1001</v>
      </c>
      <c r="C419" s="995"/>
      <c r="D419" s="978"/>
      <c r="E419" s="979"/>
      <c r="F419" s="980"/>
      <c r="G419" s="966"/>
      <c r="H419" s="980"/>
      <c r="I419" s="966"/>
      <c r="J419" s="980"/>
      <c r="K419" s="966"/>
      <c r="L419" s="980"/>
      <c r="M419" s="966"/>
      <c r="N419" s="980"/>
      <c r="O419" s="966"/>
      <c r="P419" s="980"/>
      <c r="Q419" s="966"/>
      <c r="R419" s="976">
        <f>SUM(Q420:Q423)</f>
        <v>48.004399999999997</v>
      </c>
      <c r="S419" s="975" t="s">
        <v>3</v>
      </c>
    </row>
    <row r="420" spans="1:19" s="981" customFormat="1" ht="15.75" hidden="1">
      <c r="A420" s="977"/>
      <c r="B420" s="969"/>
      <c r="C420" s="995" t="s">
        <v>1239</v>
      </c>
      <c r="D420" s="978"/>
      <c r="E420" s="979"/>
      <c r="F420" s="980"/>
      <c r="G420" s="966">
        <v>0.36</v>
      </c>
      <c r="H420" s="980"/>
      <c r="I420" s="966">
        <v>0.73</v>
      </c>
      <c r="J420" s="980"/>
      <c r="K420" s="966">
        <f>2*4</f>
        <v>8</v>
      </c>
      <c r="L420" s="980"/>
      <c r="M420" s="966"/>
      <c r="N420" s="980"/>
      <c r="O420" s="966"/>
      <c r="P420" s="980"/>
      <c r="Q420" s="966">
        <f>G420*I420*K420</f>
        <v>2.1023999999999998</v>
      </c>
      <c r="R420" s="976"/>
      <c r="S420" s="975"/>
    </row>
    <row r="421" spans="1:19" s="981" customFormat="1" ht="15.75" hidden="1">
      <c r="A421" s="977"/>
      <c r="B421" s="969"/>
      <c r="C421" s="995" t="s">
        <v>1238</v>
      </c>
      <c r="D421" s="978"/>
      <c r="E421" s="979"/>
      <c r="F421" s="980"/>
      <c r="G421" s="966">
        <v>0.2</v>
      </c>
      <c r="H421" s="980"/>
      <c r="I421" s="966">
        <v>2.17</v>
      </c>
      <c r="J421" s="980"/>
      <c r="K421" s="966">
        <f>4*7</f>
        <v>28</v>
      </c>
      <c r="L421" s="980"/>
      <c r="M421" s="966"/>
      <c r="N421" s="980"/>
      <c r="O421" s="966"/>
      <c r="P421" s="980"/>
      <c r="Q421" s="966">
        <f>G421*I421*K421</f>
        <v>12.151999999999999</v>
      </c>
      <c r="R421" s="976"/>
      <c r="S421" s="975"/>
    </row>
    <row r="422" spans="1:19" s="981" customFormat="1" ht="15.75" hidden="1">
      <c r="A422" s="977"/>
      <c r="B422" s="969"/>
      <c r="C422" s="995" t="s">
        <v>1240</v>
      </c>
      <c r="D422" s="978"/>
      <c r="E422" s="979"/>
      <c r="F422" s="980"/>
      <c r="G422" s="966">
        <v>21.4</v>
      </c>
      <c r="H422" s="980"/>
      <c r="I422" s="966">
        <v>0.73</v>
      </c>
      <c r="J422" s="980"/>
      <c r="K422" s="966"/>
      <c r="L422" s="980"/>
      <c r="M422" s="966"/>
      <c r="N422" s="980"/>
      <c r="O422" s="966"/>
      <c r="P422" s="980"/>
      <c r="Q422" s="966">
        <f>G422*I422</f>
        <v>15.621999999999998</v>
      </c>
      <c r="R422" s="976"/>
      <c r="S422" s="975"/>
    </row>
    <row r="423" spans="1:19" s="981" customFormat="1" ht="15.75" hidden="1">
      <c r="A423" s="977"/>
      <c r="B423" s="969"/>
      <c r="C423" s="995" t="s">
        <v>1241</v>
      </c>
      <c r="D423" s="978"/>
      <c r="E423" s="979"/>
      <c r="F423" s="980"/>
      <c r="G423" s="966">
        <v>22.66</v>
      </c>
      <c r="H423" s="980"/>
      <c r="I423" s="966">
        <v>0.8</v>
      </c>
      <c r="J423" s="980"/>
      <c r="K423" s="966"/>
      <c r="L423" s="980"/>
      <c r="M423" s="966"/>
      <c r="N423" s="980"/>
      <c r="O423" s="966"/>
      <c r="P423" s="980"/>
      <c r="Q423" s="966">
        <f>G423*I423</f>
        <v>18.128</v>
      </c>
      <c r="R423" s="976"/>
      <c r="S423" s="975"/>
    </row>
    <row r="424" spans="1:19" s="981" customFormat="1" ht="15.75" hidden="1">
      <c r="A424" s="977"/>
      <c r="B424" s="969" t="s">
        <v>1242</v>
      </c>
      <c r="C424" s="995"/>
      <c r="D424" s="978"/>
      <c r="E424" s="979"/>
      <c r="F424" s="980"/>
      <c r="G424" s="966"/>
      <c r="H424" s="980"/>
      <c r="I424" s="966"/>
      <c r="J424" s="980"/>
      <c r="K424" s="966"/>
      <c r="L424" s="980"/>
      <c r="M424" s="966"/>
      <c r="N424" s="980"/>
      <c r="O424" s="966"/>
      <c r="P424" s="980"/>
      <c r="Q424" s="966">
        <f>R419</f>
        <v>48.004399999999997</v>
      </c>
      <c r="R424" s="976">
        <f>Q424</f>
        <v>48.004399999999997</v>
      </c>
      <c r="S424" s="975" t="s">
        <v>3</v>
      </c>
    </row>
    <row r="425" spans="1:19" s="981" customFormat="1" ht="15.75" hidden="1">
      <c r="A425" s="977"/>
      <c r="B425" s="969" t="s">
        <v>1257</v>
      </c>
      <c r="C425" s="995"/>
      <c r="D425" s="978"/>
      <c r="E425" s="979"/>
      <c r="F425" s="980"/>
      <c r="G425" s="966"/>
      <c r="H425" s="980"/>
      <c r="I425" s="966"/>
      <c r="J425" s="980"/>
      <c r="K425" s="966"/>
      <c r="L425" s="980"/>
      <c r="M425" s="966"/>
      <c r="N425" s="980"/>
      <c r="O425" s="966"/>
      <c r="P425" s="980"/>
      <c r="Q425" s="966"/>
      <c r="R425" s="976">
        <f>SUM(Q426:Q430)</f>
        <v>85.792400000000001</v>
      </c>
      <c r="S425" s="975" t="s">
        <v>3</v>
      </c>
    </row>
    <row r="426" spans="1:19" s="981" customFormat="1" ht="15.75" hidden="1">
      <c r="A426" s="977"/>
      <c r="B426" s="969"/>
      <c r="C426" s="995" t="s">
        <v>1265</v>
      </c>
      <c r="D426" s="978"/>
      <c r="E426" s="979">
        <f>R391</f>
        <v>155.54</v>
      </c>
      <c r="F426" s="980"/>
      <c r="G426" s="966">
        <f>0.05*2+0.1*2</f>
        <v>0.30000000000000004</v>
      </c>
      <c r="H426" s="980"/>
      <c r="I426" s="966"/>
      <c r="J426" s="980"/>
      <c r="K426" s="966"/>
      <c r="L426" s="980"/>
      <c r="M426" s="966"/>
      <c r="N426" s="980"/>
      <c r="O426" s="966"/>
      <c r="P426" s="980"/>
      <c r="Q426" s="966">
        <f>E426*G426</f>
        <v>46.662000000000006</v>
      </c>
      <c r="R426" s="976"/>
      <c r="S426" s="975"/>
    </row>
    <row r="427" spans="1:19" s="981" customFormat="1" ht="15.75" hidden="1">
      <c r="A427" s="977"/>
      <c r="B427" s="969"/>
      <c r="C427" s="995" t="s">
        <v>1266</v>
      </c>
      <c r="D427" s="978"/>
      <c r="E427" s="979">
        <f>R396</f>
        <v>149.35000000000002</v>
      </c>
      <c r="F427" s="980"/>
      <c r="G427" s="966">
        <f>0.04*2+0.06*2</f>
        <v>0.2</v>
      </c>
      <c r="H427" s="980"/>
      <c r="I427" s="966"/>
      <c r="J427" s="980"/>
      <c r="K427" s="966"/>
      <c r="L427" s="980"/>
      <c r="M427" s="966"/>
      <c r="N427" s="980"/>
      <c r="O427" s="966"/>
      <c r="P427" s="980"/>
      <c r="Q427" s="966">
        <f t="shared" ref="Q427:Q430" si="35">E427*G427</f>
        <v>29.870000000000005</v>
      </c>
      <c r="R427" s="976"/>
      <c r="S427" s="975"/>
    </row>
    <row r="428" spans="1:19" s="981" customFormat="1" ht="15.75" hidden="1">
      <c r="A428" s="977"/>
      <c r="B428" s="969"/>
      <c r="C428" s="995" t="s">
        <v>1268</v>
      </c>
      <c r="D428" s="978"/>
      <c r="E428" s="979">
        <f>R410</f>
        <v>8.51</v>
      </c>
      <c r="F428" s="980"/>
      <c r="G428" s="966">
        <f>0.02*2+0.04*2</f>
        <v>0.12</v>
      </c>
      <c r="H428" s="980"/>
      <c r="I428" s="966"/>
      <c r="J428" s="980"/>
      <c r="K428" s="966"/>
      <c r="L428" s="980"/>
      <c r="M428" s="966"/>
      <c r="N428" s="980"/>
      <c r="O428" s="966"/>
      <c r="P428" s="980"/>
      <c r="Q428" s="966">
        <f t="shared" si="35"/>
        <v>1.0211999999999999</v>
      </c>
      <c r="R428" s="976"/>
      <c r="S428" s="975"/>
    </row>
    <row r="429" spans="1:19" s="981" customFormat="1" ht="15.75" hidden="1">
      <c r="A429" s="977"/>
      <c r="B429" s="969"/>
      <c r="C429" s="995" t="s">
        <v>1267</v>
      </c>
      <c r="D429" s="978"/>
      <c r="E429" s="979">
        <f>R411</f>
        <v>8.49</v>
      </c>
      <c r="F429" s="980"/>
      <c r="G429" s="966">
        <f>0.02*4</f>
        <v>0.08</v>
      </c>
      <c r="H429" s="980"/>
      <c r="I429" s="966"/>
      <c r="J429" s="980"/>
      <c r="K429" s="966"/>
      <c r="L429" s="980"/>
      <c r="M429" s="966"/>
      <c r="N429" s="980"/>
      <c r="O429" s="966"/>
      <c r="P429" s="980"/>
      <c r="Q429" s="966">
        <f t="shared" si="35"/>
        <v>0.67920000000000003</v>
      </c>
      <c r="R429" s="976"/>
      <c r="S429" s="975"/>
    </row>
    <row r="430" spans="1:19" s="981" customFormat="1" ht="15.75" hidden="1">
      <c r="A430" s="977"/>
      <c r="B430" s="969"/>
      <c r="C430" s="995" t="s">
        <v>1269</v>
      </c>
      <c r="D430" s="978"/>
      <c r="E430" s="979">
        <f>E418</f>
        <v>15.12</v>
      </c>
      <c r="F430" s="980"/>
      <c r="G430" s="966">
        <f>0.15*2+0.1*2</f>
        <v>0.5</v>
      </c>
      <c r="H430" s="980"/>
      <c r="I430" s="966"/>
      <c r="J430" s="980"/>
      <c r="K430" s="966"/>
      <c r="L430" s="980"/>
      <c r="M430" s="966"/>
      <c r="N430" s="980"/>
      <c r="O430" s="966"/>
      <c r="P430" s="980"/>
      <c r="Q430" s="966">
        <f t="shared" si="35"/>
        <v>7.56</v>
      </c>
      <c r="R430" s="976"/>
      <c r="S430" s="975"/>
    </row>
    <row r="431" spans="1:19" s="981" customFormat="1" ht="15.75" hidden="1">
      <c r="A431" s="977"/>
      <c r="B431" s="969" t="s">
        <v>1270</v>
      </c>
      <c r="C431" s="995"/>
      <c r="D431" s="978"/>
      <c r="E431" s="979">
        <f>E430</f>
        <v>15.12</v>
      </c>
      <c r="F431" s="980"/>
      <c r="G431" s="966">
        <f>0.15*2+0.1*2</f>
        <v>0.5</v>
      </c>
      <c r="H431" s="980"/>
      <c r="I431" s="966"/>
      <c r="J431" s="980"/>
      <c r="K431" s="966"/>
      <c r="L431" s="980"/>
      <c r="M431" s="966"/>
      <c r="N431" s="980"/>
      <c r="O431" s="966"/>
      <c r="P431" s="980"/>
      <c r="Q431" s="966">
        <f t="shared" ref="Q431" si="36">E431*G431</f>
        <v>7.56</v>
      </c>
      <c r="R431" s="976">
        <f>Q431</f>
        <v>7.56</v>
      </c>
      <c r="S431" s="975" t="s">
        <v>3</v>
      </c>
    </row>
    <row r="432" spans="1:19" s="981" customFormat="1" ht="15.75" hidden="1">
      <c r="A432" s="977"/>
      <c r="B432" s="969"/>
      <c r="C432" s="995"/>
      <c r="D432" s="978"/>
      <c r="E432" s="979"/>
      <c r="F432" s="980"/>
      <c r="G432" s="966"/>
      <c r="H432" s="980"/>
      <c r="I432" s="966"/>
      <c r="J432" s="980"/>
      <c r="K432" s="966"/>
      <c r="L432" s="980"/>
      <c r="M432" s="966"/>
      <c r="N432" s="980"/>
      <c r="O432" s="966"/>
      <c r="P432" s="980"/>
      <c r="Q432" s="966"/>
      <c r="R432" s="976"/>
      <c r="S432" s="975"/>
    </row>
    <row r="433" spans="1:19" s="981" customFormat="1" ht="15.75">
      <c r="A433" s="977"/>
      <c r="B433" s="969"/>
      <c r="C433" s="995"/>
      <c r="D433" s="978"/>
      <c r="E433" s="979"/>
      <c r="F433" s="980"/>
      <c r="G433" s="966"/>
      <c r="H433" s="980"/>
      <c r="I433" s="966"/>
      <c r="J433" s="980"/>
      <c r="K433" s="966"/>
      <c r="L433" s="980"/>
      <c r="M433" s="966"/>
      <c r="N433" s="980"/>
      <c r="O433" s="966"/>
      <c r="P433" s="980"/>
      <c r="Q433" s="966"/>
      <c r="R433" s="976"/>
      <c r="S433" s="975"/>
    </row>
    <row r="434" spans="1:19" s="981" customFormat="1" ht="15.75">
      <c r="A434" s="977"/>
      <c r="B434" s="969"/>
      <c r="C434" s="995"/>
      <c r="D434" s="978"/>
      <c r="E434" s="979"/>
      <c r="F434" s="980"/>
      <c r="G434" s="966"/>
      <c r="H434" s="980"/>
      <c r="I434" s="966"/>
      <c r="J434" s="980"/>
      <c r="K434" s="966"/>
      <c r="L434" s="980"/>
      <c r="M434" s="966"/>
      <c r="N434" s="980"/>
      <c r="O434" s="966"/>
      <c r="P434" s="980"/>
      <c r="Q434" s="966"/>
      <c r="R434" s="976"/>
      <c r="S434" s="975"/>
    </row>
    <row r="435" spans="1:19" s="990" customFormat="1" ht="15.75">
      <c r="A435" s="982"/>
      <c r="B435" s="983" t="s">
        <v>999</v>
      </c>
      <c r="C435" s="984"/>
      <c r="D435" s="985"/>
      <c r="E435" s="986"/>
      <c r="F435" s="987"/>
      <c r="G435" s="988"/>
      <c r="H435" s="987"/>
      <c r="I435" s="988"/>
      <c r="J435" s="987"/>
      <c r="K435" s="988"/>
      <c r="L435" s="987"/>
      <c r="M435" s="988"/>
      <c r="N435" s="987"/>
      <c r="O435" s="988"/>
      <c r="P435" s="987"/>
      <c r="Q435" s="988"/>
      <c r="R435" s="973"/>
      <c r="S435" s="989"/>
    </row>
    <row r="436" spans="1:19" s="981" customFormat="1" ht="15.75">
      <c r="A436" s="977"/>
      <c r="B436" s="969"/>
      <c r="C436" s="995"/>
      <c r="D436" s="978"/>
      <c r="E436" s="979"/>
      <c r="F436" s="980"/>
      <c r="G436" s="966"/>
      <c r="H436" s="980"/>
      <c r="I436" s="966"/>
      <c r="J436" s="980"/>
      <c r="K436" s="966"/>
      <c r="L436" s="980"/>
      <c r="M436" s="966"/>
      <c r="N436" s="980"/>
      <c r="O436" s="966"/>
      <c r="P436" s="980"/>
      <c r="Q436" s="966"/>
      <c r="R436" s="976"/>
      <c r="S436" s="975"/>
    </row>
    <row r="437" spans="1:19" s="981" customFormat="1" ht="15.75">
      <c r="A437" s="977"/>
      <c r="B437" s="969" t="s">
        <v>1491</v>
      </c>
      <c r="C437" s="1640"/>
      <c r="D437" s="1642"/>
      <c r="E437" s="1638">
        <v>2.9</v>
      </c>
      <c r="F437" s="1641"/>
      <c r="G437" s="1639">
        <v>1.5</v>
      </c>
      <c r="H437" s="1641"/>
      <c r="I437" s="1639">
        <v>0.1</v>
      </c>
      <c r="J437" s="1641"/>
      <c r="K437" s="1639"/>
      <c r="L437" s="1641"/>
      <c r="M437" s="1639"/>
      <c r="N437" s="1641"/>
      <c r="O437" s="1639"/>
      <c r="P437" s="1641"/>
      <c r="Q437" s="1639">
        <f>E437*G437*I437</f>
        <v>0.435</v>
      </c>
      <c r="R437" s="976">
        <f>Q437</f>
        <v>0.435</v>
      </c>
      <c r="S437" s="1637" t="s">
        <v>37</v>
      </c>
    </row>
    <row r="438" spans="1:19" s="981" customFormat="1" ht="15.75">
      <c r="A438" s="977"/>
      <c r="B438" s="969" t="s">
        <v>1492</v>
      </c>
      <c r="C438" s="1640"/>
      <c r="D438" s="1642"/>
      <c r="E438" s="1638">
        <f>2.9+2.9+1.5+1.5</f>
        <v>8.8000000000000007</v>
      </c>
      <c r="F438" s="1641"/>
      <c r="G438" s="1639"/>
      <c r="H438" s="1641"/>
      <c r="I438" s="1639">
        <v>1.5</v>
      </c>
      <c r="J438" s="1641"/>
      <c r="K438" s="1639"/>
      <c r="L438" s="1641"/>
      <c r="M438" s="1639"/>
      <c r="N438" s="1641"/>
      <c r="O438" s="1639"/>
      <c r="P438" s="1641"/>
      <c r="Q438" s="1639">
        <f>E438*I438</f>
        <v>13.200000000000001</v>
      </c>
      <c r="R438" s="976">
        <f>Q438</f>
        <v>13.200000000000001</v>
      </c>
      <c r="S438" s="1637" t="s">
        <v>3</v>
      </c>
    </row>
    <row r="439" spans="1:19" s="981" customFormat="1" ht="15.75">
      <c r="A439" s="977"/>
      <c r="B439" s="969" t="s">
        <v>1505</v>
      </c>
      <c r="C439" s="1640"/>
      <c r="D439" s="1642"/>
      <c r="E439" s="1638">
        <f>E438</f>
        <v>8.8000000000000007</v>
      </c>
      <c r="F439" s="1641"/>
      <c r="G439" s="1639"/>
      <c r="H439" s="1641"/>
      <c r="I439" s="1639"/>
      <c r="J439" s="1641"/>
      <c r="K439" s="1639"/>
      <c r="L439" s="1641"/>
      <c r="M439" s="1639"/>
      <c r="N439" s="1641"/>
      <c r="O439" s="1639"/>
      <c r="P439" s="1641"/>
      <c r="Q439" s="1639">
        <f>E439</f>
        <v>8.8000000000000007</v>
      </c>
      <c r="R439" s="976">
        <f>Q439</f>
        <v>8.8000000000000007</v>
      </c>
      <c r="S439" s="1637" t="s">
        <v>26</v>
      </c>
    </row>
    <row r="440" spans="1:19" s="981" customFormat="1" ht="15.75">
      <c r="A440" s="977"/>
      <c r="B440" s="969" t="s">
        <v>1506</v>
      </c>
      <c r="C440" s="1640"/>
      <c r="D440" s="1642"/>
      <c r="E440" s="1638"/>
      <c r="F440" s="1641"/>
      <c r="G440" s="1639"/>
      <c r="H440" s="1641"/>
      <c r="I440" s="1639">
        <f>1.6*6</f>
        <v>9.6000000000000014</v>
      </c>
      <c r="J440" s="1641"/>
      <c r="K440" s="1639"/>
      <c r="L440" s="1641"/>
      <c r="M440" s="1639"/>
      <c r="N440" s="1641"/>
      <c r="O440" s="1639"/>
      <c r="P440" s="1641"/>
      <c r="Q440" s="1639">
        <f>I440</f>
        <v>9.6000000000000014</v>
      </c>
      <c r="R440" s="976">
        <f>Q440</f>
        <v>9.6000000000000014</v>
      </c>
      <c r="S440" s="1637" t="s">
        <v>26</v>
      </c>
    </row>
    <row r="441" spans="1:19" s="981" customFormat="1" ht="15.75">
      <c r="A441" s="977"/>
      <c r="B441" s="969" t="s">
        <v>1507</v>
      </c>
      <c r="C441" s="1640"/>
      <c r="D441" s="1642"/>
      <c r="E441" s="1638">
        <f>E439</f>
        <v>8.8000000000000007</v>
      </c>
      <c r="F441" s="1641"/>
      <c r="G441" s="1639"/>
      <c r="H441" s="1641"/>
      <c r="I441" s="1639"/>
      <c r="J441" s="1641"/>
      <c r="K441" s="1639"/>
      <c r="L441" s="1641"/>
      <c r="M441" s="1639"/>
      <c r="N441" s="1641"/>
      <c r="O441" s="1639"/>
      <c r="P441" s="1641"/>
      <c r="Q441" s="1639">
        <f>E441</f>
        <v>8.8000000000000007</v>
      </c>
      <c r="R441" s="976">
        <f>Q441</f>
        <v>8.8000000000000007</v>
      </c>
      <c r="S441" s="1637" t="s">
        <v>26</v>
      </c>
    </row>
    <row r="442" spans="1:19" s="981" customFormat="1" ht="15.75">
      <c r="A442" s="977"/>
      <c r="B442" s="969" t="s">
        <v>1494</v>
      </c>
      <c r="C442" s="1640"/>
      <c r="D442" s="1642"/>
      <c r="E442" s="1638"/>
      <c r="F442" s="1641"/>
      <c r="G442" s="1639"/>
      <c r="H442" s="1641"/>
      <c r="I442" s="1639"/>
      <c r="J442" s="1641"/>
      <c r="K442" s="1639"/>
      <c r="L442" s="1641"/>
      <c r="M442" s="1639"/>
      <c r="N442" s="1641"/>
      <c r="O442" s="1639"/>
      <c r="P442" s="1641"/>
      <c r="Q442" s="1639"/>
      <c r="R442" s="976">
        <f>SUM(Q443:Q445)</f>
        <v>7.35</v>
      </c>
      <c r="S442" s="1637" t="s">
        <v>3</v>
      </c>
    </row>
    <row r="443" spans="1:19" s="981" customFormat="1" ht="15.75">
      <c r="A443" s="977"/>
      <c r="B443" s="969"/>
      <c r="C443" s="1640" t="s">
        <v>1495</v>
      </c>
      <c r="D443" s="1642"/>
      <c r="E443" s="1638">
        <v>1.3</v>
      </c>
      <c r="F443" s="1641"/>
      <c r="G443" s="1639"/>
      <c r="H443" s="1641"/>
      <c r="I443" s="1639">
        <v>1.5</v>
      </c>
      <c r="J443" s="1641"/>
      <c r="K443" s="1639"/>
      <c r="L443" s="1641"/>
      <c r="M443" s="1639"/>
      <c r="N443" s="1641"/>
      <c r="O443" s="1639"/>
      <c r="P443" s="1641"/>
      <c r="Q443" s="1639">
        <f>E443*I443</f>
        <v>1.9500000000000002</v>
      </c>
      <c r="R443" s="976"/>
      <c r="S443" s="1637"/>
    </row>
    <row r="444" spans="1:19" s="981" customFormat="1" ht="15.75">
      <c r="A444" s="977"/>
      <c r="B444" s="969"/>
      <c r="C444" s="1640" t="s">
        <v>1496</v>
      </c>
      <c r="D444" s="1642"/>
      <c r="E444" s="1638">
        <v>1.5</v>
      </c>
      <c r="F444" s="1641"/>
      <c r="G444" s="1639"/>
      <c r="H444" s="1641"/>
      <c r="I444" s="1639">
        <v>0.7</v>
      </c>
      <c r="J444" s="1641"/>
      <c r="K444" s="1639"/>
      <c r="L444" s="1641"/>
      <c r="M444" s="1639"/>
      <c r="N444" s="1641"/>
      <c r="O444" s="1639"/>
      <c r="P444" s="1641"/>
      <c r="Q444" s="1639">
        <f t="shared" ref="Q444:Q445" si="37">E444*I444</f>
        <v>1.0499999999999998</v>
      </c>
      <c r="R444" s="976"/>
      <c r="S444" s="1637"/>
    </row>
    <row r="445" spans="1:19" s="981" customFormat="1" ht="15.75">
      <c r="A445" s="977"/>
      <c r="B445" s="969"/>
      <c r="C445" s="1640" t="s">
        <v>1497</v>
      </c>
      <c r="D445" s="1642"/>
      <c r="E445" s="1638">
        <v>2.9</v>
      </c>
      <c r="F445" s="1641"/>
      <c r="G445" s="1639"/>
      <c r="H445" s="1641"/>
      <c r="I445" s="1639">
        <v>1.5</v>
      </c>
      <c r="J445" s="1641"/>
      <c r="K445" s="1639"/>
      <c r="L445" s="1641"/>
      <c r="M445" s="1639"/>
      <c r="N445" s="1641"/>
      <c r="O445" s="1639"/>
      <c r="P445" s="1641"/>
      <c r="Q445" s="1639">
        <f t="shared" si="37"/>
        <v>4.3499999999999996</v>
      </c>
      <c r="R445" s="976"/>
      <c r="S445" s="1637"/>
    </row>
    <row r="446" spans="1:19" s="981" customFormat="1" ht="15.75">
      <c r="A446" s="977"/>
      <c r="B446" s="969" t="s">
        <v>1499</v>
      </c>
      <c r="C446" s="1640"/>
      <c r="D446" s="1642"/>
      <c r="E446" s="1638"/>
      <c r="F446" s="1641"/>
      <c r="G446" s="1639"/>
      <c r="H446" s="1641"/>
      <c r="I446" s="1639"/>
      <c r="J446" s="1641"/>
      <c r="K446" s="1639"/>
      <c r="L446" s="1641"/>
      <c r="M446" s="1639"/>
      <c r="N446" s="1641"/>
      <c r="O446" s="1639"/>
      <c r="P446" s="1641"/>
      <c r="Q446" s="1639"/>
      <c r="R446" s="976"/>
      <c r="S446" s="1637"/>
    </row>
    <row r="447" spans="1:19" s="981" customFormat="1" ht="15.75">
      <c r="A447" s="977"/>
      <c r="B447" s="969"/>
      <c r="C447" s="1640" t="s">
        <v>1493</v>
      </c>
      <c r="D447" s="1642"/>
      <c r="E447" s="1638"/>
      <c r="F447" s="1641"/>
      <c r="G447" s="1639"/>
      <c r="H447" s="1641"/>
      <c r="I447" s="1639"/>
      <c r="J447" s="1641"/>
      <c r="K447" s="1639"/>
      <c r="L447" s="1641"/>
      <c r="M447" s="1639"/>
      <c r="N447" s="1641"/>
      <c r="O447" s="1639"/>
      <c r="P447" s="1641"/>
      <c r="Q447" s="1639"/>
      <c r="R447" s="976">
        <f>SUM(Q448:Q449)</f>
        <v>0.85499999999999998</v>
      </c>
      <c r="S447" s="1637" t="s">
        <v>37</v>
      </c>
    </row>
    <row r="448" spans="1:19" s="981" customFormat="1" ht="15.75">
      <c r="A448" s="977"/>
      <c r="B448" s="969"/>
      <c r="C448" s="1640" t="s">
        <v>1500</v>
      </c>
      <c r="D448" s="1642"/>
      <c r="E448" s="1638">
        <v>2.9</v>
      </c>
      <c r="F448" s="1641"/>
      <c r="G448" s="1639">
        <v>1.5</v>
      </c>
      <c r="H448" s="1641"/>
      <c r="I448" s="1639">
        <v>0.1</v>
      </c>
      <c r="J448" s="1641"/>
      <c r="K448" s="1639"/>
      <c r="L448" s="1641"/>
      <c r="M448" s="1639"/>
      <c r="N448" s="1641"/>
      <c r="O448" s="1639"/>
      <c r="P448" s="1641"/>
      <c r="Q448" s="1639">
        <f>E448*G448*I448</f>
        <v>0.435</v>
      </c>
      <c r="R448" s="976"/>
      <c r="S448" s="1637"/>
    </row>
    <row r="449" spans="1:19" s="981" customFormat="1" ht="15.75">
      <c r="A449" s="977"/>
      <c r="B449" s="969"/>
      <c r="C449" s="1640" t="s">
        <v>1501</v>
      </c>
      <c r="D449" s="1642"/>
      <c r="E449" s="1638">
        <v>2.8</v>
      </c>
      <c r="F449" s="1641"/>
      <c r="G449" s="1639">
        <v>1.5</v>
      </c>
      <c r="H449" s="1641"/>
      <c r="I449" s="1639">
        <v>0.1</v>
      </c>
      <c r="J449" s="1641"/>
      <c r="K449" s="1639"/>
      <c r="L449" s="1641"/>
      <c r="M449" s="1639"/>
      <c r="N449" s="1641"/>
      <c r="O449" s="1639"/>
      <c r="P449" s="1641"/>
      <c r="Q449" s="1639">
        <f>E449*G449*I449</f>
        <v>0.41999999999999993</v>
      </c>
      <c r="R449" s="976"/>
      <c r="S449" s="1637"/>
    </row>
    <row r="450" spans="1:19" s="981" customFormat="1" ht="15.75">
      <c r="A450" s="977"/>
      <c r="B450" s="969"/>
      <c r="C450" s="1640" t="s">
        <v>1508</v>
      </c>
      <c r="D450" s="1642"/>
      <c r="E450" s="1638"/>
      <c r="F450" s="1641"/>
      <c r="G450" s="1639"/>
      <c r="H450" s="1641"/>
      <c r="I450" s="1639"/>
      <c r="J450" s="1641"/>
      <c r="K450" s="1639"/>
      <c r="L450" s="1641"/>
      <c r="M450" s="1639"/>
      <c r="N450" s="1641"/>
      <c r="O450" s="1639"/>
      <c r="P450" s="1641"/>
      <c r="Q450" s="1639"/>
      <c r="R450" s="976">
        <f>SUM(Q451:Q452)</f>
        <v>18.211499999999997</v>
      </c>
      <c r="S450" s="1637" t="s">
        <v>30</v>
      </c>
    </row>
    <row r="451" spans="1:19" s="981" customFormat="1" ht="15.75">
      <c r="A451" s="977"/>
      <c r="B451" s="969"/>
      <c r="C451" s="1640" t="s">
        <v>1500</v>
      </c>
      <c r="D451" s="1642"/>
      <c r="E451" s="1638">
        <v>2.9</v>
      </c>
      <c r="F451" s="1641"/>
      <c r="G451" s="1639">
        <v>1.5</v>
      </c>
      <c r="H451" s="1641"/>
      <c r="I451" s="1639"/>
      <c r="J451" s="1641"/>
      <c r="K451" s="1639"/>
      <c r="L451" s="1641"/>
      <c r="M451" s="1639"/>
      <c r="N451" s="1641"/>
      <c r="O451" s="1639"/>
      <c r="P451" s="1641"/>
      <c r="Q451" s="1639">
        <f>E451*G451*PELAT!$L$3</f>
        <v>9.2654999999999994</v>
      </c>
      <c r="R451" s="976"/>
      <c r="S451" s="1637"/>
    </row>
    <row r="452" spans="1:19" s="981" customFormat="1" ht="15.75">
      <c r="A452" s="977"/>
      <c r="B452" s="969"/>
      <c r="C452" s="1640" t="s">
        <v>1501</v>
      </c>
      <c r="D452" s="1642"/>
      <c r="E452" s="1638">
        <v>2.8</v>
      </c>
      <c r="F452" s="1641"/>
      <c r="G452" s="1639">
        <v>1.5</v>
      </c>
      <c r="H452" s="1641"/>
      <c r="I452" s="1639"/>
      <c r="J452" s="1641"/>
      <c r="K452" s="1639"/>
      <c r="L452" s="1641"/>
      <c r="M452" s="1639"/>
      <c r="N452" s="1641"/>
      <c r="O452" s="1639"/>
      <c r="P452" s="1641"/>
      <c r="Q452" s="1639">
        <f>E452*G452*PELAT!$L$3</f>
        <v>8.945999999999998</v>
      </c>
      <c r="R452" s="976"/>
      <c r="S452" s="1637"/>
    </row>
    <row r="453" spans="1:19" s="981" customFormat="1" ht="15.75">
      <c r="A453" s="977"/>
      <c r="B453" s="969"/>
      <c r="C453" s="1640" t="s">
        <v>1498</v>
      </c>
      <c r="D453" s="1642"/>
      <c r="E453" s="1638"/>
      <c r="F453" s="1641"/>
      <c r="G453" s="1639"/>
      <c r="H453" s="1641"/>
      <c r="I453" s="1639"/>
      <c r="J453" s="1641"/>
      <c r="K453" s="1639"/>
      <c r="L453" s="1641"/>
      <c r="M453" s="1639"/>
      <c r="N453" s="1641"/>
      <c r="O453" s="1639"/>
      <c r="P453" s="1641"/>
      <c r="Q453" s="1639"/>
      <c r="R453" s="976">
        <f>SUM(Q454:Q455)</f>
        <v>8.5499999999999989</v>
      </c>
      <c r="S453" s="1637" t="s">
        <v>3</v>
      </c>
    </row>
    <row r="454" spans="1:19" s="981" customFormat="1" ht="15.75">
      <c r="A454" s="977"/>
      <c r="B454" s="969"/>
      <c r="C454" s="1640" t="s">
        <v>1500</v>
      </c>
      <c r="D454" s="1642"/>
      <c r="E454" s="1638">
        <v>2.9</v>
      </c>
      <c r="F454" s="1641"/>
      <c r="G454" s="1639">
        <v>1.5</v>
      </c>
      <c r="H454" s="1641"/>
      <c r="I454" s="1639"/>
      <c r="J454" s="1641"/>
      <c r="K454" s="1639"/>
      <c r="L454" s="1641"/>
      <c r="M454" s="1639"/>
      <c r="N454" s="1641"/>
      <c r="O454" s="1639"/>
      <c r="P454" s="1641"/>
      <c r="Q454" s="1639">
        <f>E454*G454</f>
        <v>4.3499999999999996</v>
      </c>
      <c r="R454" s="976"/>
      <c r="S454" s="1637"/>
    </row>
    <row r="455" spans="1:19" s="981" customFormat="1" ht="15.75">
      <c r="A455" s="977"/>
      <c r="B455" s="969"/>
      <c r="C455" s="1640" t="s">
        <v>1501</v>
      </c>
      <c r="D455" s="1642"/>
      <c r="E455" s="1638">
        <v>2.8</v>
      </c>
      <c r="F455" s="1641"/>
      <c r="G455" s="1639">
        <v>1.5</v>
      </c>
      <c r="H455" s="1641"/>
      <c r="I455" s="1639"/>
      <c r="J455" s="1641"/>
      <c r="K455" s="1639"/>
      <c r="L455" s="1641"/>
      <c r="M455" s="1639"/>
      <c r="N455" s="1641"/>
      <c r="O455" s="1639"/>
      <c r="P455" s="1641"/>
      <c r="Q455" s="1639">
        <f>E455*G455</f>
        <v>4.1999999999999993</v>
      </c>
      <c r="R455" s="976"/>
      <c r="S455" s="1637"/>
    </row>
    <row r="456" spans="1:19" s="981" customFormat="1" ht="15.75">
      <c r="A456" s="977"/>
      <c r="B456" s="969"/>
      <c r="C456" s="1640"/>
      <c r="D456" s="1642"/>
      <c r="E456" s="1638"/>
      <c r="F456" s="1641"/>
      <c r="G456" s="1639"/>
      <c r="H456" s="1641"/>
      <c r="I456" s="1639"/>
      <c r="J456" s="1641"/>
      <c r="K456" s="1639"/>
      <c r="L456" s="1641"/>
      <c r="M456" s="1639"/>
      <c r="N456" s="1641"/>
      <c r="O456" s="1639"/>
      <c r="P456" s="1641"/>
      <c r="Q456" s="1639"/>
      <c r="R456" s="976"/>
      <c r="S456" s="1637"/>
    </row>
    <row r="457" spans="1:19" s="981" customFormat="1" ht="15.75">
      <c r="A457" s="977"/>
      <c r="B457" s="969" t="s">
        <v>1502</v>
      </c>
      <c r="C457" s="1640"/>
      <c r="D457" s="1642"/>
      <c r="E457" s="1638"/>
      <c r="F457" s="1641"/>
      <c r="G457" s="1639"/>
      <c r="H457" s="1641"/>
      <c r="I457" s="1639"/>
      <c r="J457" s="1641"/>
      <c r="K457" s="1639"/>
      <c r="L457" s="1641"/>
      <c r="M457" s="1639"/>
      <c r="N457" s="1641"/>
      <c r="O457" s="1639"/>
      <c r="P457" s="1641"/>
      <c r="Q457" s="1639"/>
      <c r="R457" s="976"/>
      <c r="S457" s="1637"/>
    </row>
    <row r="458" spans="1:19" s="981" customFormat="1" ht="15.75">
      <c r="A458" s="977"/>
      <c r="B458" s="969"/>
      <c r="C458" s="1640" t="s">
        <v>1495</v>
      </c>
      <c r="D458" s="1642"/>
      <c r="E458" s="1638">
        <v>1.5</v>
      </c>
      <c r="F458" s="1641"/>
      <c r="G458" s="1639">
        <v>1.5</v>
      </c>
      <c r="H458" s="1641"/>
      <c r="I458" s="1639">
        <v>0.1</v>
      </c>
      <c r="J458" s="1641"/>
      <c r="K458" s="1639"/>
      <c r="L458" s="1641"/>
      <c r="M458" s="1639"/>
      <c r="N458" s="1641"/>
      <c r="O458" s="1639"/>
      <c r="P458" s="1641"/>
      <c r="Q458" s="1639">
        <f>E458*G458*I458</f>
        <v>0.22500000000000001</v>
      </c>
      <c r="R458" s="976">
        <f>Q458</f>
        <v>0.22500000000000001</v>
      </c>
      <c r="S458" s="1637" t="s">
        <v>37</v>
      </c>
    </row>
    <row r="459" spans="1:19" s="981" customFormat="1" ht="15.75">
      <c r="A459" s="977"/>
      <c r="B459" s="969" t="s">
        <v>1503</v>
      </c>
      <c r="C459" s="1640"/>
      <c r="D459" s="1642"/>
      <c r="E459" s="1638"/>
      <c r="F459" s="1641"/>
      <c r="G459" s="1639"/>
      <c r="H459" s="1641"/>
      <c r="I459" s="1639"/>
      <c r="J459" s="1641"/>
      <c r="K459" s="1639"/>
      <c r="L459" s="1641"/>
      <c r="M459" s="1639"/>
      <c r="N459" s="1641"/>
      <c r="O459" s="1639"/>
      <c r="P459" s="1641"/>
      <c r="Q459" s="1639"/>
      <c r="R459" s="976"/>
      <c r="S459" s="1637"/>
    </row>
    <row r="460" spans="1:19" s="981" customFormat="1" ht="15.75">
      <c r="A460" s="977"/>
      <c r="B460" s="969"/>
      <c r="C460" s="1640" t="s">
        <v>1495</v>
      </c>
      <c r="D460" s="1642"/>
      <c r="E460" s="1638">
        <v>1.5</v>
      </c>
      <c r="F460" s="1641"/>
      <c r="G460" s="1639">
        <v>1.5</v>
      </c>
      <c r="H460" s="1641"/>
      <c r="I460" s="1639">
        <v>0.1</v>
      </c>
      <c r="J460" s="1641"/>
      <c r="K460" s="1639"/>
      <c r="L460" s="1641"/>
      <c r="M460" s="1639"/>
      <c r="N460" s="1641"/>
      <c r="O460" s="1639"/>
      <c r="P460" s="1641"/>
      <c r="Q460" s="1639">
        <f>E460*G460*I460</f>
        <v>0.22500000000000001</v>
      </c>
      <c r="R460" s="976">
        <f>Q460</f>
        <v>0.22500000000000001</v>
      </c>
      <c r="S460" s="1637" t="s">
        <v>37</v>
      </c>
    </row>
    <row r="461" spans="1:19" s="981" customFormat="1" ht="15.75">
      <c r="A461" s="977"/>
      <c r="B461" s="969" t="s">
        <v>1504</v>
      </c>
      <c r="C461" s="1640"/>
      <c r="D461" s="1642"/>
      <c r="E461" s="1638"/>
      <c r="F461" s="1641"/>
      <c r="G461" s="1639"/>
      <c r="H461" s="1641"/>
      <c r="I461" s="1639"/>
      <c r="J461" s="1641"/>
      <c r="K461" s="1639"/>
      <c r="L461" s="1641"/>
      <c r="M461" s="1639"/>
      <c r="N461" s="1641"/>
      <c r="O461" s="1639"/>
      <c r="P461" s="1641"/>
      <c r="Q461" s="1639"/>
      <c r="R461" s="976"/>
      <c r="S461" s="1637"/>
    </row>
    <row r="462" spans="1:19" s="981" customFormat="1" ht="15.75">
      <c r="A462" s="977"/>
      <c r="B462" s="969"/>
      <c r="C462" s="1640" t="s">
        <v>1495</v>
      </c>
      <c r="D462" s="1642"/>
      <c r="E462" s="1638">
        <v>1.5</v>
      </c>
      <c r="F462" s="1641"/>
      <c r="G462" s="1639">
        <v>1.5</v>
      </c>
      <c r="H462" s="1641"/>
      <c r="I462" s="1639">
        <v>0.1</v>
      </c>
      <c r="J462" s="1641"/>
      <c r="K462" s="1639"/>
      <c r="L462" s="1641"/>
      <c r="M462" s="1639"/>
      <c r="N462" s="1641"/>
      <c r="O462" s="1639"/>
      <c r="P462" s="1641"/>
      <c r="Q462" s="1639">
        <f>E462*G462*I462</f>
        <v>0.22500000000000001</v>
      </c>
      <c r="R462" s="976">
        <f>Q462</f>
        <v>0.22500000000000001</v>
      </c>
      <c r="S462" s="1637" t="s">
        <v>37</v>
      </c>
    </row>
    <row r="463" spans="1:19" s="981" customFormat="1" ht="15.75">
      <c r="A463" s="977"/>
      <c r="B463" s="969"/>
      <c r="C463" s="1640"/>
      <c r="D463" s="1642"/>
      <c r="E463" s="1638"/>
      <c r="F463" s="1641"/>
      <c r="G463" s="1639"/>
      <c r="H463" s="1641"/>
      <c r="I463" s="1639"/>
      <c r="J463" s="1641"/>
      <c r="K463" s="1639"/>
      <c r="L463" s="1641"/>
      <c r="M463" s="1639"/>
      <c r="N463" s="1641"/>
      <c r="O463" s="1639"/>
      <c r="P463" s="1641"/>
      <c r="Q463" s="1639"/>
      <c r="R463" s="976"/>
      <c r="S463" s="1637"/>
    </row>
    <row r="464" spans="1:19" s="981" customFormat="1" ht="15.75">
      <c r="A464" s="977"/>
      <c r="B464" s="969"/>
      <c r="C464" s="1640"/>
      <c r="D464" s="1642"/>
      <c r="E464" s="1638"/>
      <c r="F464" s="1641"/>
      <c r="G464" s="1639"/>
      <c r="H464" s="1641"/>
      <c r="I464" s="1639"/>
      <c r="J464" s="1641"/>
      <c r="K464" s="1639"/>
      <c r="L464" s="1641"/>
      <c r="M464" s="1639"/>
      <c r="N464" s="1641"/>
      <c r="O464" s="1639"/>
      <c r="P464" s="1641"/>
      <c r="Q464" s="1639"/>
      <c r="R464" s="976"/>
      <c r="S464" s="1637"/>
    </row>
    <row r="465" spans="1:19" s="981" customFormat="1" ht="15.75">
      <c r="A465" s="977"/>
      <c r="B465" s="969"/>
      <c r="C465" s="995"/>
      <c r="D465" s="978"/>
      <c r="E465" s="979"/>
      <c r="F465" s="980"/>
      <c r="G465" s="966"/>
      <c r="H465" s="980"/>
      <c r="I465" s="966"/>
      <c r="J465" s="980"/>
      <c r="K465" s="966"/>
      <c r="L465" s="980"/>
      <c r="M465" s="966"/>
      <c r="N465" s="980"/>
      <c r="O465" s="966"/>
      <c r="P465" s="980"/>
      <c r="Q465" s="966"/>
      <c r="R465" s="976"/>
      <c r="S465" s="975"/>
    </row>
    <row r="466" spans="1:19" s="981" customFormat="1" ht="15.75">
      <c r="A466" s="977"/>
      <c r="B466" s="969"/>
      <c r="C466" s="995"/>
      <c r="D466" s="978"/>
      <c r="E466" s="979"/>
      <c r="F466" s="980"/>
      <c r="G466" s="966"/>
      <c r="H466" s="980"/>
      <c r="I466" s="966"/>
      <c r="J466" s="980"/>
      <c r="K466" s="966"/>
      <c r="L466" s="980"/>
      <c r="M466" s="966"/>
      <c r="N466" s="980"/>
      <c r="O466" s="966"/>
      <c r="P466" s="980"/>
      <c r="Q466" s="966"/>
      <c r="R466" s="976"/>
      <c r="S466" s="975"/>
    </row>
    <row r="467" spans="1:19" s="981" customFormat="1" ht="15.75">
      <c r="A467" s="977"/>
      <c r="B467" s="969"/>
      <c r="C467" s="995"/>
      <c r="D467" s="978"/>
      <c r="E467" s="979"/>
      <c r="F467" s="980"/>
      <c r="G467" s="966"/>
      <c r="H467" s="980"/>
      <c r="I467" s="966"/>
      <c r="J467" s="980"/>
      <c r="K467" s="966"/>
      <c r="L467" s="980"/>
      <c r="M467" s="966"/>
      <c r="N467" s="980"/>
      <c r="O467" s="966"/>
      <c r="P467" s="980"/>
      <c r="Q467" s="966"/>
      <c r="R467" s="976"/>
      <c r="S467" s="975"/>
    </row>
    <row r="468" spans="1:19" s="981" customFormat="1" ht="15.75">
      <c r="A468" s="977"/>
      <c r="B468" s="969"/>
      <c r="C468" s="995"/>
      <c r="D468" s="978"/>
      <c r="E468" s="979"/>
      <c r="F468" s="980"/>
      <c r="G468" s="966"/>
      <c r="H468" s="980"/>
      <c r="I468" s="966"/>
      <c r="J468" s="980"/>
      <c r="K468" s="966"/>
      <c r="L468" s="980"/>
      <c r="M468" s="966"/>
      <c r="N468" s="980"/>
      <c r="O468" s="966"/>
      <c r="P468" s="980"/>
      <c r="Q468" s="966"/>
      <c r="R468" s="976"/>
      <c r="S468" s="975"/>
    </row>
    <row r="469" spans="1:19" s="981" customFormat="1" ht="15.75">
      <c r="A469" s="977"/>
      <c r="B469" s="969"/>
      <c r="C469" s="995"/>
      <c r="D469" s="978"/>
      <c r="E469" s="979"/>
      <c r="F469" s="980"/>
      <c r="G469" s="966"/>
      <c r="H469" s="980"/>
      <c r="I469" s="966"/>
      <c r="J469" s="980"/>
      <c r="K469" s="966"/>
      <c r="L469" s="980"/>
      <c r="M469" s="966"/>
      <c r="N469" s="980"/>
      <c r="O469" s="966"/>
      <c r="P469" s="980"/>
      <c r="Q469" s="966"/>
      <c r="R469" s="976"/>
      <c r="S469" s="975"/>
    </row>
    <row r="470" spans="1:19" s="981" customFormat="1" ht="15.75">
      <c r="A470" s="977"/>
      <c r="B470" s="969"/>
      <c r="C470" s="995"/>
      <c r="D470" s="978"/>
      <c r="E470" s="979"/>
      <c r="F470" s="980"/>
      <c r="G470" s="966"/>
      <c r="H470" s="980"/>
      <c r="I470" s="966"/>
      <c r="J470" s="980"/>
      <c r="K470" s="966"/>
      <c r="L470" s="980"/>
      <c r="M470" s="966"/>
      <c r="N470" s="980"/>
      <c r="O470" s="966"/>
      <c r="P470" s="980"/>
      <c r="Q470" s="966"/>
      <c r="R470" s="976"/>
      <c r="S470" s="975"/>
    </row>
    <row r="471" spans="1:19" s="981" customFormat="1" ht="15.75">
      <c r="A471" s="977"/>
      <c r="B471" s="969"/>
      <c r="C471" s="995"/>
      <c r="D471" s="978"/>
      <c r="E471" s="979"/>
      <c r="F471" s="980"/>
      <c r="G471" s="966"/>
      <c r="H471" s="980"/>
      <c r="I471" s="966"/>
      <c r="J471" s="980"/>
      <c r="K471" s="966"/>
      <c r="L471" s="980"/>
      <c r="M471" s="966"/>
      <c r="N471" s="980"/>
      <c r="O471" s="966"/>
      <c r="P471" s="980"/>
      <c r="Q471" s="966"/>
      <c r="R471" s="976"/>
      <c r="S471" s="975"/>
    </row>
    <row r="472" spans="1:19" s="981" customFormat="1" ht="15.75">
      <c r="A472" s="977"/>
      <c r="B472" s="969"/>
      <c r="C472" s="995"/>
      <c r="D472" s="978"/>
      <c r="E472" s="979"/>
      <c r="F472" s="980"/>
      <c r="G472" s="966"/>
      <c r="H472" s="980"/>
      <c r="I472" s="966"/>
      <c r="J472" s="980"/>
      <c r="K472" s="966"/>
      <c r="L472" s="980"/>
      <c r="M472" s="966"/>
      <c r="N472" s="980"/>
      <c r="O472" s="966"/>
      <c r="P472" s="980"/>
      <c r="Q472" s="966"/>
      <c r="R472" s="976"/>
      <c r="S472" s="975"/>
    </row>
    <row r="473" spans="1:19" s="981" customFormat="1" ht="15.75">
      <c r="A473" s="977"/>
      <c r="B473" s="969"/>
      <c r="C473" s="995"/>
      <c r="D473" s="978"/>
      <c r="E473" s="979"/>
      <c r="F473" s="980"/>
      <c r="G473" s="966"/>
      <c r="H473" s="980"/>
      <c r="I473" s="966"/>
      <c r="J473" s="980"/>
      <c r="K473" s="966"/>
      <c r="L473" s="980"/>
      <c r="M473" s="966"/>
      <c r="N473" s="980"/>
      <c r="O473" s="966"/>
      <c r="P473" s="980"/>
      <c r="Q473" s="966"/>
      <c r="R473" s="976"/>
      <c r="S473" s="975"/>
    </row>
    <row r="474" spans="1:19" s="981" customFormat="1" ht="15.75">
      <c r="A474" s="977"/>
      <c r="B474" s="969"/>
      <c r="C474" s="995"/>
      <c r="D474" s="978"/>
      <c r="E474" s="979"/>
      <c r="F474" s="980"/>
      <c r="G474" s="966"/>
      <c r="H474" s="980"/>
      <c r="I474" s="966"/>
      <c r="J474" s="980"/>
      <c r="K474" s="966"/>
      <c r="L474" s="980"/>
      <c r="M474" s="966"/>
      <c r="N474" s="980"/>
      <c r="O474" s="966"/>
      <c r="P474" s="980"/>
      <c r="Q474" s="966"/>
      <c r="R474" s="976"/>
      <c r="S474" s="975"/>
    </row>
    <row r="475" spans="1:19" s="981" customFormat="1" ht="15.75">
      <c r="A475" s="977"/>
      <c r="B475" s="969"/>
      <c r="C475" s="995"/>
      <c r="D475" s="978"/>
      <c r="E475" s="979"/>
      <c r="F475" s="980"/>
      <c r="G475" s="966"/>
      <c r="H475" s="980"/>
      <c r="I475" s="966"/>
      <c r="J475" s="980"/>
      <c r="K475" s="966"/>
      <c r="L475" s="980"/>
      <c r="M475" s="966"/>
      <c r="N475" s="980"/>
      <c r="O475" s="966"/>
      <c r="P475" s="980"/>
      <c r="Q475" s="966"/>
      <c r="R475" s="976"/>
      <c r="S475" s="975"/>
    </row>
    <row r="476" spans="1:19" s="981" customFormat="1" ht="15.75">
      <c r="A476" s="977"/>
      <c r="B476" s="969"/>
      <c r="C476" s="995"/>
      <c r="D476" s="978"/>
      <c r="E476" s="979"/>
      <c r="F476" s="980"/>
      <c r="G476" s="966"/>
      <c r="H476" s="980"/>
      <c r="I476" s="966"/>
      <c r="J476" s="980"/>
      <c r="K476" s="966"/>
      <c r="L476" s="980"/>
      <c r="M476" s="966"/>
      <c r="N476" s="980"/>
      <c r="O476" s="966"/>
      <c r="P476" s="980"/>
      <c r="Q476" s="966"/>
      <c r="R476" s="976"/>
      <c r="S476" s="975"/>
    </row>
    <row r="477" spans="1:19" s="981" customFormat="1" ht="15.75">
      <c r="A477" s="977"/>
      <c r="B477" s="969"/>
      <c r="C477" s="995"/>
      <c r="D477" s="978"/>
      <c r="E477" s="979"/>
      <c r="F477" s="980"/>
      <c r="G477" s="966"/>
      <c r="H477" s="980"/>
      <c r="I477" s="966"/>
      <c r="J477" s="980"/>
      <c r="K477" s="966"/>
      <c r="L477" s="980"/>
      <c r="M477" s="966"/>
      <c r="N477" s="980"/>
      <c r="O477" s="966"/>
      <c r="P477" s="980"/>
      <c r="Q477" s="966"/>
      <c r="R477" s="976"/>
      <c r="S477" s="975"/>
    </row>
    <row r="478" spans="1:19" s="981" customFormat="1" ht="15.75">
      <c r="A478" s="977"/>
      <c r="B478" s="969"/>
      <c r="C478" s="995"/>
      <c r="D478" s="978"/>
      <c r="E478" s="979"/>
      <c r="F478" s="980"/>
      <c r="G478" s="966"/>
      <c r="H478" s="980"/>
      <c r="I478" s="966"/>
      <c r="J478" s="980"/>
      <c r="K478" s="966"/>
      <c r="L478" s="980"/>
      <c r="M478" s="966"/>
      <c r="N478" s="980"/>
      <c r="O478" s="966"/>
      <c r="P478" s="980"/>
      <c r="Q478" s="966"/>
      <c r="R478" s="976"/>
      <c r="S478" s="975"/>
    </row>
    <row r="479" spans="1:19" s="981" customFormat="1" ht="15.75">
      <c r="A479" s="977"/>
      <c r="B479" s="969"/>
      <c r="C479" s="995"/>
      <c r="D479" s="978"/>
      <c r="E479" s="979"/>
      <c r="F479" s="980"/>
      <c r="G479" s="966"/>
      <c r="H479" s="980"/>
      <c r="I479" s="966"/>
      <c r="J479" s="980"/>
      <c r="K479" s="966"/>
      <c r="L479" s="980"/>
      <c r="M479" s="966"/>
      <c r="N479" s="980"/>
      <c r="O479" s="966"/>
      <c r="P479" s="980"/>
      <c r="Q479" s="966"/>
      <c r="R479" s="976"/>
      <c r="S479" s="975"/>
    </row>
    <row r="480" spans="1:19" s="981" customFormat="1" ht="15.75">
      <c r="A480" s="977"/>
      <c r="B480" s="969"/>
      <c r="C480" s="995"/>
      <c r="D480" s="978"/>
      <c r="E480" s="979"/>
      <c r="F480" s="980"/>
      <c r="G480" s="966"/>
      <c r="H480" s="980"/>
      <c r="I480" s="966"/>
      <c r="J480" s="980"/>
      <c r="K480" s="966"/>
      <c r="L480" s="980"/>
      <c r="M480" s="966"/>
      <c r="N480" s="980"/>
      <c r="O480" s="966"/>
      <c r="P480" s="980"/>
      <c r="Q480" s="966"/>
      <c r="R480" s="976"/>
      <c r="S480" s="975"/>
    </row>
    <row r="481" spans="1:19" s="981" customFormat="1" ht="15.75">
      <c r="A481" s="977"/>
      <c r="B481" s="969"/>
      <c r="C481" s="995"/>
      <c r="D481" s="978"/>
      <c r="E481" s="979"/>
      <c r="F481" s="980"/>
      <c r="G481" s="966"/>
      <c r="H481" s="980"/>
      <c r="I481" s="966"/>
      <c r="J481" s="980"/>
      <c r="K481" s="966"/>
      <c r="L481" s="980"/>
      <c r="M481" s="966"/>
      <c r="N481" s="980"/>
      <c r="O481" s="966"/>
      <c r="P481" s="980"/>
      <c r="Q481" s="966"/>
      <c r="R481" s="976"/>
      <c r="S481" s="975"/>
    </row>
    <row r="482" spans="1:19" s="981" customFormat="1" ht="15.75">
      <c r="A482" s="977"/>
      <c r="B482" s="969"/>
      <c r="C482" s="995"/>
      <c r="D482" s="978"/>
      <c r="E482" s="979"/>
      <c r="F482" s="980"/>
      <c r="G482" s="966"/>
      <c r="H482" s="980"/>
      <c r="I482" s="966"/>
      <c r="J482" s="980"/>
      <c r="K482" s="966"/>
      <c r="L482" s="980"/>
      <c r="M482" s="966"/>
      <c r="N482" s="980"/>
      <c r="O482" s="966"/>
      <c r="P482" s="980"/>
      <c r="Q482" s="966"/>
      <c r="R482" s="976"/>
      <c r="S482" s="975"/>
    </row>
    <row r="483" spans="1:19" s="981" customFormat="1" ht="15.75">
      <c r="A483" s="977"/>
      <c r="B483" s="969"/>
      <c r="C483" s="995"/>
      <c r="D483" s="978"/>
      <c r="E483" s="979"/>
      <c r="F483" s="980"/>
      <c r="G483" s="966"/>
      <c r="H483" s="980"/>
      <c r="I483" s="966"/>
      <c r="J483" s="980"/>
      <c r="K483" s="966"/>
      <c r="L483" s="980"/>
      <c r="M483" s="966"/>
      <c r="N483" s="980"/>
      <c r="O483" s="966"/>
      <c r="P483" s="980"/>
      <c r="Q483" s="966"/>
      <c r="R483" s="976"/>
      <c r="S483" s="975"/>
    </row>
    <row r="484" spans="1:19" s="981" customFormat="1" ht="15.75">
      <c r="A484" s="977"/>
      <c r="B484" s="969"/>
      <c r="C484" s="995"/>
      <c r="D484" s="978"/>
      <c r="E484" s="979"/>
      <c r="F484" s="980"/>
      <c r="G484" s="966"/>
      <c r="H484" s="980"/>
      <c r="I484" s="966"/>
      <c r="J484" s="980"/>
      <c r="K484" s="966"/>
      <c r="L484" s="980"/>
      <c r="M484" s="966"/>
      <c r="N484" s="980"/>
      <c r="O484" s="966"/>
      <c r="P484" s="980"/>
      <c r="Q484" s="966"/>
      <c r="R484" s="976"/>
      <c r="S484" s="975"/>
    </row>
    <row r="485" spans="1:19" s="981" customFormat="1" ht="15.75">
      <c r="A485" s="977"/>
      <c r="B485" s="969"/>
      <c r="C485" s="995"/>
      <c r="D485" s="978"/>
      <c r="E485" s="979"/>
      <c r="F485" s="980"/>
      <c r="G485" s="966"/>
      <c r="H485" s="980"/>
      <c r="I485" s="966"/>
      <c r="J485" s="980"/>
      <c r="K485" s="966"/>
      <c r="L485" s="980"/>
      <c r="M485" s="966"/>
      <c r="N485" s="980"/>
      <c r="O485" s="966"/>
      <c r="P485" s="980"/>
      <c r="Q485" s="966"/>
      <c r="R485" s="976"/>
      <c r="S485" s="975"/>
    </row>
    <row r="486" spans="1:19" s="981" customFormat="1" ht="15.75">
      <c r="A486" s="977"/>
      <c r="B486" s="969"/>
      <c r="C486" s="995"/>
      <c r="D486" s="978"/>
      <c r="E486" s="979"/>
      <c r="F486" s="980"/>
      <c r="G486" s="966"/>
      <c r="H486" s="980"/>
      <c r="I486" s="966"/>
      <c r="J486" s="980"/>
      <c r="K486" s="966"/>
      <c r="L486" s="980"/>
      <c r="M486" s="966"/>
      <c r="N486" s="980"/>
      <c r="O486" s="966"/>
      <c r="P486" s="980"/>
      <c r="Q486" s="966"/>
      <c r="R486" s="976"/>
      <c r="S486" s="975"/>
    </row>
    <row r="487" spans="1:19" s="981" customFormat="1" ht="15.75">
      <c r="A487" s="977"/>
      <c r="B487" s="969"/>
      <c r="C487" s="995"/>
      <c r="D487" s="978"/>
      <c r="E487" s="979"/>
      <c r="F487" s="980"/>
      <c r="G487" s="966"/>
      <c r="H487" s="980"/>
      <c r="I487" s="966"/>
      <c r="J487" s="980"/>
      <c r="K487" s="966"/>
      <c r="L487" s="980"/>
      <c r="M487" s="966"/>
      <c r="N487" s="980"/>
      <c r="O487" s="966"/>
      <c r="P487" s="980"/>
      <c r="Q487" s="966"/>
      <c r="R487" s="976"/>
      <c r="S487" s="975"/>
    </row>
    <row r="488" spans="1:19" s="981" customFormat="1" ht="15.75">
      <c r="A488" s="977"/>
      <c r="B488" s="969"/>
      <c r="C488" s="995"/>
      <c r="D488" s="978"/>
      <c r="E488" s="979"/>
      <c r="F488" s="980"/>
      <c r="G488" s="966"/>
      <c r="H488" s="980"/>
      <c r="I488" s="966"/>
      <c r="J488" s="980"/>
      <c r="K488" s="966"/>
      <c r="L488" s="980"/>
      <c r="M488" s="966"/>
      <c r="N488" s="980"/>
      <c r="O488" s="966"/>
      <c r="P488" s="980"/>
      <c r="Q488" s="966"/>
      <c r="R488" s="976"/>
      <c r="S488" s="975"/>
    </row>
    <row r="489" spans="1:19" s="981" customFormat="1" ht="15.75">
      <c r="A489" s="977"/>
      <c r="B489" s="969"/>
      <c r="C489" s="995"/>
      <c r="D489" s="978"/>
      <c r="E489" s="979"/>
      <c r="F489" s="980"/>
      <c r="G489" s="966"/>
      <c r="H489" s="980"/>
      <c r="I489" s="966"/>
      <c r="J489" s="980"/>
      <c r="K489" s="966"/>
      <c r="L489" s="980"/>
      <c r="M489" s="966"/>
      <c r="N489" s="980"/>
      <c r="O489" s="966"/>
      <c r="P489" s="980"/>
      <c r="Q489" s="966"/>
      <c r="R489" s="976"/>
      <c r="S489" s="975"/>
    </row>
    <row r="490" spans="1:19" s="981" customFormat="1" ht="15.75">
      <c r="A490" s="977"/>
      <c r="B490" s="969"/>
      <c r="C490" s="995"/>
      <c r="D490" s="978"/>
      <c r="E490" s="979"/>
      <c r="F490" s="980"/>
      <c r="G490" s="966"/>
      <c r="H490" s="980"/>
      <c r="I490" s="966"/>
      <c r="J490" s="980"/>
      <c r="K490" s="966"/>
      <c r="L490" s="980"/>
      <c r="M490" s="966"/>
      <c r="N490" s="980"/>
      <c r="O490" s="966"/>
      <c r="P490" s="980"/>
      <c r="Q490" s="966"/>
      <c r="R490" s="976"/>
      <c r="S490" s="975"/>
    </row>
  </sheetData>
  <mergeCells count="5">
    <mergeCell ref="A1:S1"/>
    <mergeCell ref="B3:C4"/>
    <mergeCell ref="D3:Q3"/>
    <mergeCell ref="R3:S3"/>
    <mergeCell ref="E249:G249"/>
  </mergeCells>
  <pageMargins left="0.7" right="0.7" top="0.75" bottom="0.75" header="0.3" footer="0.3"/>
  <pageSetup orientation="portrait" r:id="rId1"/>
  <ignoredErrors>
    <ignoredError sqref="Q291 Q321 E267 Q259 E225 Q413 Q99 Q44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77"/>
  <sheetViews>
    <sheetView view="pageBreakPreview" topLeftCell="A28" zoomScale="85" zoomScaleNormal="70" zoomScaleSheetLayoutView="85" workbookViewId="0">
      <selection activeCell="I37" sqref="I37"/>
    </sheetView>
  </sheetViews>
  <sheetFormatPr defaultColWidth="9.28515625" defaultRowHeight="12.75"/>
  <cols>
    <col min="1" max="1" width="21.7109375" style="7" customWidth="1"/>
    <col min="2" max="2" width="40.85546875" style="7" customWidth="1"/>
    <col min="3" max="3" width="22.7109375" style="7" customWidth="1"/>
    <col min="4" max="4" width="21.7109375" style="7" customWidth="1"/>
    <col min="5" max="5" width="44.42578125" style="7" customWidth="1"/>
    <col min="6" max="6" width="31" style="7" hidden="1" customWidth="1"/>
    <col min="7" max="7" width="29.28515625" style="7" hidden="1" customWidth="1"/>
    <col min="8" max="8" width="18.7109375" style="7" hidden="1" customWidth="1"/>
    <col min="9" max="9" width="24" style="7" customWidth="1"/>
    <col min="10" max="10" width="22.5703125" style="7" bestFit="1" customWidth="1"/>
    <col min="11" max="11" width="31.140625" style="7" customWidth="1"/>
    <col min="12" max="12" width="20.140625" style="7" bestFit="1" customWidth="1"/>
    <col min="13" max="16" width="9.28515625" style="7"/>
    <col min="17" max="17" width="10.140625" style="7" bestFit="1" customWidth="1"/>
    <col min="18" max="16384" width="9.28515625" style="7"/>
  </cols>
  <sheetData>
    <row r="1" spans="1:12" s="4" customFormat="1" ht="30" customHeight="1" thickTop="1">
      <c r="A1" s="2525" t="s">
        <v>55</v>
      </c>
      <c r="B1" s="2526"/>
      <c r="C1" s="2526"/>
      <c r="D1" s="2526"/>
      <c r="E1" s="2527"/>
      <c r="F1" s="2"/>
      <c r="G1" s="2"/>
      <c r="H1" s="3"/>
      <c r="I1" s="3"/>
    </row>
    <row r="2" spans="1:12" s="4" customFormat="1" ht="30" customHeight="1" thickBot="1">
      <c r="A2" s="2528" t="str">
        <f>RAB!B2</f>
        <v>HARGA PERKIRAAN SENDIRI (HPS)</v>
      </c>
      <c r="B2" s="2529"/>
      <c r="C2" s="2529"/>
      <c r="D2" s="2529"/>
      <c r="E2" s="2530"/>
      <c r="F2" s="2"/>
      <c r="G2" s="2"/>
      <c r="H2" s="3"/>
      <c r="I2" s="3"/>
    </row>
    <row r="3" spans="1:12" ht="16.149999999999999" customHeight="1" thickTop="1">
      <c r="A3" s="391"/>
      <c r="B3" s="6"/>
      <c r="C3" s="6"/>
      <c r="D3" s="6"/>
      <c r="E3" s="392"/>
      <c r="F3" s="5"/>
      <c r="G3" s="5"/>
      <c r="H3" s="6"/>
      <c r="I3" s="6"/>
    </row>
    <row r="4" spans="1:12" ht="16.149999999999999" customHeight="1">
      <c r="A4" s="386" t="s">
        <v>0</v>
      </c>
      <c r="B4" s="393" t="s">
        <v>2105</v>
      </c>
      <c r="C4" s="394"/>
      <c r="D4" s="394"/>
      <c r="E4" s="387"/>
      <c r="F4" s="5"/>
      <c r="G4" s="5"/>
      <c r="H4" s="6"/>
      <c r="I4" s="6"/>
    </row>
    <row r="5" spans="1:12" ht="16.149999999999999" customHeight="1">
      <c r="A5" s="386" t="s">
        <v>78</v>
      </c>
      <c r="B5" s="393" t="s">
        <v>1288</v>
      </c>
      <c r="C5" s="394"/>
      <c r="D5" s="394"/>
      <c r="E5" s="387"/>
      <c r="F5" s="5"/>
      <c r="G5" s="8"/>
      <c r="H5" s="6"/>
      <c r="I5" s="6"/>
    </row>
    <row r="6" spans="1:12" ht="16.149999999999999" customHeight="1">
      <c r="A6" s="386" t="s">
        <v>79</v>
      </c>
      <c r="B6" s="393" t="s">
        <v>1289</v>
      </c>
      <c r="C6" s="394"/>
      <c r="D6" s="394"/>
      <c r="E6" s="387"/>
      <c r="F6" s="5"/>
      <c r="G6" s="5"/>
      <c r="H6" s="6"/>
      <c r="I6" s="6"/>
    </row>
    <row r="7" spans="1:12" ht="16.149999999999999" customHeight="1" thickBot="1">
      <c r="A7" s="388"/>
      <c r="B7" s="389"/>
      <c r="C7" s="389"/>
      <c r="D7" s="389"/>
      <c r="E7" s="390"/>
      <c r="F7" s="5"/>
      <c r="G7" s="5"/>
      <c r="H7" s="6"/>
      <c r="I7" s="6"/>
    </row>
    <row r="8" spans="1:12" ht="18" customHeight="1" thickTop="1">
      <c r="A8" s="2531" t="s">
        <v>8</v>
      </c>
      <c r="B8" s="2533" t="s">
        <v>9</v>
      </c>
      <c r="C8" s="2534"/>
      <c r="D8" s="2534"/>
      <c r="E8" s="2518" t="s">
        <v>56</v>
      </c>
      <c r="F8" s="2518" t="s">
        <v>364</v>
      </c>
      <c r="G8" s="2520" t="s">
        <v>365</v>
      </c>
      <c r="H8" s="6"/>
      <c r="I8" s="6"/>
    </row>
    <row r="9" spans="1:12" ht="18" customHeight="1" thickBot="1">
      <c r="A9" s="2532"/>
      <c r="B9" s="2535"/>
      <c r="C9" s="2536"/>
      <c r="D9" s="2536"/>
      <c r="E9" s="2519"/>
      <c r="F9" s="2519"/>
      <c r="G9" s="2521"/>
    </row>
    <row r="10" spans="1:12" ht="10.15" customHeight="1" thickTop="1">
      <c r="A10" s="497"/>
      <c r="B10" s="498"/>
      <c r="C10" s="499"/>
      <c r="D10" s="499"/>
      <c r="E10" s="500"/>
      <c r="F10" s="501"/>
      <c r="G10" s="502"/>
    </row>
    <row r="11" spans="1:12" ht="15.75" customHeight="1">
      <c r="A11" s="480"/>
      <c r="B11" s="481"/>
      <c r="C11" s="482"/>
      <c r="D11" s="482"/>
      <c r="E11" s="483"/>
      <c r="F11" s="484"/>
      <c r="G11" s="485"/>
    </row>
    <row r="12" spans="1:12" ht="15.75" customHeight="1">
      <c r="A12" s="480" t="s">
        <v>4</v>
      </c>
      <c r="B12" s="736" t="s">
        <v>118</v>
      </c>
      <c r="C12" s="486"/>
      <c r="D12" s="486"/>
      <c r="E12" s="487">
        <f>RAB!$I$23</f>
        <v>6816554.6555000003</v>
      </c>
      <c r="F12" s="491">
        <f>G12/E12</f>
        <v>5.5106651664849127E-2</v>
      </c>
      <c r="G12" s="488">
        <f>RAB!$K$23</f>
        <v>375637.50295504415</v>
      </c>
      <c r="I12" s="1574">
        <f t="shared" ref="I12:I20" si="0">E12/$E$22</f>
        <v>4.1463247719668028E-3</v>
      </c>
      <c r="J12" s="524"/>
      <c r="L12" s="524"/>
    </row>
    <row r="13" spans="1:12" ht="15.75" customHeight="1">
      <c r="A13" s="480" t="s">
        <v>5</v>
      </c>
      <c r="B13" s="736" t="s">
        <v>451</v>
      </c>
      <c r="C13" s="486"/>
      <c r="D13" s="486"/>
      <c r="E13" s="487">
        <f>RAB!$I$53</f>
        <v>9017786.6999999993</v>
      </c>
      <c r="F13" s="491">
        <f t="shared" ref="F13:F17" si="1">G13/E13</f>
        <v>0.66837025051834509</v>
      </c>
      <c r="G13" s="488">
        <f>RAB!$K$53</f>
        <v>6027220.3558</v>
      </c>
      <c r="I13" s="1574">
        <f t="shared" si="0"/>
        <v>5.4852743463816795E-3</v>
      </c>
      <c r="J13" s="524"/>
      <c r="L13" s="524"/>
    </row>
    <row r="14" spans="1:12" ht="15.75" customHeight="1">
      <c r="A14" s="480" t="s">
        <v>113</v>
      </c>
      <c r="B14" s="1527" t="s">
        <v>989</v>
      </c>
      <c r="C14" s="1528"/>
      <c r="D14" s="1528"/>
      <c r="E14" s="487">
        <f>RAB!I63</f>
        <v>307751883.15639997</v>
      </c>
      <c r="F14" s="491"/>
      <c r="G14" s="488"/>
      <c r="I14" s="1574"/>
      <c r="J14" s="524"/>
      <c r="L14" s="524"/>
    </row>
    <row r="15" spans="1:12" ht="15.75" customHeight="1">
      <c r="A15" s="480" t="s">
        <v>119</v>
      </c>
      <c r="B15" s="1527" t="s">
        <v>1222</v>
      </c>
      <c r="C15" s="1528"/>
      <c r="D15" s="1528"/>
      <c r="E15" s="487">
        <f>RAB!I95</f>
        <v>135553041.70829999</v>
      </c>
      <c r="F15" s="491"/>
      <c r="G15" s="488"/>
      <c r="I15" s="1574">
        <f t="shared" si="0"/>
        <v>8.2453227936356482E-2</v>
      </c>
      <c r="J15" s="524"/>
      <c r="L15" s="524"/>
    </row>
    <row r="16" spans="1:12" ht="15.75" customHeight="1">
      <c r="A16" s="480" t="s">
        <v>122</v>
      </c>
      <c r="B16" s="1527" t="s">
        <v>1230</v>
      </c>
      <c r="C16" s="1528"/>
      <c r="D16" s="1528"/>
      <c r="E16" s="487">
        <f>RAB!I108</f>
        <v>177536261.95000002</v>
      </c>
      <c r="F16" s="491"/>
      <c r="G16" s="488"/>
      <c r="I16" s="1574">
        <f t="shared" si="0"/>
        <v>0.10799047877533333</v>
      </c>
      <c r="J16" s="524"/>
      <c r="L16" s="524"/>
    </row>
    <row r="17" spans="1:14" ht="15.75" customHeight="1">
      <c r="A17" s="480" t="s">
        <v>123</v>
      </c>
      <c r="B17" s="736" t="s">
        <v>856</v>
      </c>
      <c r="C17" s="486"/>
      <c r="D17" s="486"/>
      <c r="E17" s="487">
        <f>RAB!I190</f>
        <v>537558849.26330006</v>
      </c>
      <c r="F17" s="491" t="e">
        <f t="shared" si="1"/>
        <v>#REF!</v>
      </c>
      <c r="G17" s="488" t="e">
        <f>RAB!#REF!</f>
        <v>#REF!</v>
      </c>
      <c r="I17" s="1574">
        <f t="shared" si="0"/>
        <v>0.32698242524791993</v>
      </c>
      <c r="J17" s="524"/>
      <c r="L17" s="524"/>
      <c r="N17" s="905"/>
    </row>
    <row r="18" spans="1:14" s="441" customFormat="1" ht="19.5" customHeight="1">
      <c r="A18" s="480" t="s">
        <v>145</v>
      </c>
      <c r="B18" s="1527" t="s">
        <v>990</v>
      </c>
      <c r="C18" s="1533"/>
      <c r="D18" s="1534"/>
      <c r="E18" s="487">
        <f>RAB!I201</f>
        <v>113351485.96349999</v>
      </c>
      <c r="F18" s="439"/>
      <c r="G18" s="439"/>
      <c r="H18" s="440"/>
      <c r="I18" s="1574">
        <f t="shared" si="0"/>
        <v>6.8948625506947248E-2</v>
      </c>
    </row>
    <row r="19" spans="1:14" s="441" customFormat="1" ht="19.5" customHeight="1">
      <c r="A19" s="480" t="s">
        <v>14</v>
      </c>
      <c r="B19" s="1527" t="s">
        <v>1237</v>
      </c>
      <c r="C19" s="1635"/>
      <c r="D19" s="1636"/>
      <c r="E19" s="487">
        <f>RAB!I226</f>
        <v>46853287.654000007</v>
      </c>
      <c r="F19" s="439"/>
      <c r="G19" s="439"/>
      <c r="H19" s="440"/>
      <c r="I19" s="1574">
        <f t="shared" si="0"/>
        <v>2.849958036955207E-2</v>
      </c>
    </row>
    <row r="20" spans="1:14" ht="15.75" customHeight="1">
      <c r="A20" s="747" t="s">
        <v>1231</v>
      </c>
      <c r="B20" s="1535" t="s">
        <v>582</v>
      </c>
      <c r="C20" s="1528"/>
      <c r="D20" s="1536"/>
      <c r="E20" s="395">
        <f>RAB!I424</f>
        <v>309560060.39200002</v>
      </c>
      <c r="F20" s="491" t="e">
        <f>#N/A</f>
        <v>#N/A</v>
      </c>
      <c r="G20" s="183" t="e">
        <f>RAB!#REF!</f>
        <v>#REF!</v>
      </c>
      <c r="I20" s="1574">
        <f t="shared" si="0"/>
        <v>0.18829696403582061</v>
      </c>
      <c r="J20" s="524"/>
      <c r="L20" s="524"/>
    </row>
    <row r="21" spans="1:14" ht="16.5" customHeight="1">
      <c r="A21" s="760"/>
      <c r="B21" s="761"/>
      <c r="C21" s="762"/>
      <c r="D21" s="762"/>
      <c r="E21" s="763" t="s">
        <v>968</v>
      </c>
      <c r="F21" s="764"/>
      <c r="G21" s="765"/>
      <c r="I21" s="523"/>
    </row>
    <row r="22" spans="1:14" ht="17.100000000000001" customHeight="1">
      <c r="A22" s="754"/>
      <c r="B22" s="755" t="s">
        <v>54</v>
      </c>
      <c r="C22" s="755"/>
      <c r="D22" s="756"/>
      <c r="E22" s="757">
        <f>SUM(E12:E20)</f>
        <v>1643999211.4430001</v>
      </c>
      <c r="F22" s="758" t="e">
        <f>G21/E21</f>
        <v>#VALUE!</v>
      </c>
      <c r="G22" s="759" t="e">
        <f>SUM(G11:G20)</f>
        <v>#REF!</v>
      </c>
      <c r="I22" s="523"/>
      <c r="J22" s="524"/>
    </row>
    <row r="23" spans="1:14" ht="22.15" customHeight="1">
      <c r="A23" s="492"/>
      <c r="B23" s="489" t="s">
        <v>418</v>
      </c>
      <c r="C23" s="489"/>
      <c r="D23" s="490"/>
      <c r="E23" s="493">
        <f>+E22*0.11</f>
        <v>180839913.25873002</v>
      </c>
      <c r="F23" s="494" t="s">
        <v>366</v>
      </c>
      <c r="G23" s="495"/>
      <c r="H23" s="6"/>
      <c r="I23" s="487"/>
    </row>
    <row r="24" spans="1:14" ht="22.15" customHeight="1">
      <c r="A24" s="492"/>
      <c r="B24" s="489" t="s">
        <v>57</v>
      </c>
      <c r="C24" s="489"/>
      <c r="D24" s="490"/>
      <c r="E24" s="496">
        <f>E23+E22</f>
        <v>1824839124.70173</v>
      </c>
      <c r="F24" s="484"/>
      <c r="G24" s="485"/>
      <c r="H24" s="6"/>
      <c r="I24" s="114">
        <f>1825000000-E25</f>
        <v>160876</v>
      </c>
      <c r="K24" s="7">
        <v>339.58000000000004</v>
      </c>
    </row>
    <row r="25" spans="1:14" ht="22.15" customHeight="1" thickBot="1">
      <c r="A25" s="9"/>
      <c r="B25" s="10" t="s">
        <v>58</v>
      </c>
      <c r="C25" s="10"/>
      <c r="D25" s="11"/>
      <c r="E25" s="396">
        <f>ROUNDDOWN(E24,0)</f>
        <v>1824839124</v>
      </c>
      <c r="F25" s="479"/>
      <c r="G25" s="149"/>
      <c r="H25" s="114"/>
      <c r="I25" s="2420">
        <f>1825000000-E25</f>
        <v>160876</v>
      </c>
      <c r="K25" s="487">
        <v>1825000000</v>
      </c>
    </row>
    <row r="26" spans="1:14" ht="25.5" customHeight="1" thickTop="1">
      <c r="A26" s="13" t="s">
        <v>59</v>
      </c>
      <c r="B26" s="14"/>
      <c r="C26" s="14"/>
      <c r="D26" s="14"/>
      <c r="E26" s="397"/>
      <c r="F26" s="184"/>
      <c r="G26" s="184"/>
      <c r="H26" s="17"/>
      <c r="I26" s="1632"/>
      <c r="K26" s="524">
        <f>K25/K24</f>
        <v>5374285.8825608101</v>
      </c>
    </row>
    <row r="27" spans="1:14" ht="19.5" customHeight="1">
      <c r="A27" s="2522" t="s">
        <v>2107</v>
      </c>
      <c r="B27" s="2523"/>
      <c r="C27" s="2523"/>
      <c r="D27" s="2523"/>
      <c r="E27" s="2524"/>
      <c r="F27" s="185"/>
      <c r="G27" s="185"/>
      <c r="H27" s="114"/>
      <c r="I27" s="6"/>
      <c r="J27" s="7">
        <v>298.42</v>
      </c>
    </row>
    <row r="28" spans="1:14" ht="19.5" customHeight="1" thickBot="1">
      <c r="A28" s="15"/>
      <c r="B28" s="16"/>
      <c r="C28" s="16"/>
      <c r="D28" s="16"/>
      <c r="E28" s="398"/>
      <c r="F28" s="186"/>
      <c r="G28" s="186"/>
      <c r="H28" s="114"/>
      <c r="I28" s="1567"/>
      <c r="J28" s="7">
        <v>18.48</v>
      </c>
    </row>
    <row r="29" spans="1:14" ht="20.25" customHeight="1" thickTop="1">
      <c r="A29" s="12"/>
      <c r="B29" s="12"/>
      <c r="C29" s="12"/>
      <c r="D29" s="12"/>
      <c r="E29" s="12"/>
      <c r="F29" s="222"/>
      <c r="G29" s="222"/>
      <c r="H29" s="6"/>
      <c r="I29" s="6"/>
      <c r="J29" s="7">
        <f>J27+J28</f>
        <v>316.90000000000003</v>
      </c>
    </row>
    <row r="30" spans="1:14" s="441" customFormat="1" ht="21" customHeight="1">
      <c r="A30" s="434"/>
      <c r="B30" s="435"/>
      <c r="C30" s="436"/>
      <c r="D30" s="437"/>
      <c r="E30" s="438"/>
      <c r="F30" s="439"/>
      <c r="G30" s="439"/>
      <c r="H30" s="440"/>
      <c r="I30" s="440"/>
      <c r="J30" s="441">
        <f>8.4*2.7</f>
        <v>22.680000000000003</v>
      </c>
    </row>
    <row r="31" spans="1:14" s="441" customFormat="1" ht="21" customHeight="1">
      <c r="A31" s="434"/>
      <c r="B31" s="435"/>
      <c r="C31" s="436"/>
      <c r="D31" s="437"/>
      <c r="E31" s="442"/>
      <c r="F31" s="439"/>
      <c r="G31" s="439"/>
      <c r="H31" s="440"/>
      <c r="I31" s="440"/>
      <c r="J31" s="441">
        <f>J29+J30</f>
        <v>339.58000000000004</v>
      </c>
    </row>
    <row r="32" spans="1:14" s="441" customFormat="1" ht="12.75" customHeight="1">
      <c r="A32" s="443"/>
      <c r="B32" s="444"/>
      <c r="C32" s="436"/>
      <c r="D32" s="434"/>
      <c r="E32" s="445"/>
      <c r="F32" s="439"/>
      <c r="G32" s="439"/>
      <c r="H32" s="440"/>
      <c r="I32" s="440"/>
    </row>
    <row r="33" spans="1:10" s="441" customFormat="1" ht="19.5" customHeight="1">
      <c r="A33" s="443"/>
      <c r="B33" s="446"/>
      <c r="C33" s="436"/>
      <c r="D33" s="447"/>
      <c r="E33" s="521"/>
      <c r="F33" s="439"/>
      <c r="G33" s="439"/>
      <c r="H33" s="440"/>
      <c r="I33" s="440"/>
      <c r="J33" s="1634">
        <f>E25/J31</f>
        <v>5373812.1326344302</v>
      </c>
    </row>
    <row r="34" spans="1:10" s="441" customFormat="1" ht="19.5" customHeight="1">
      <c r="A34" s="434"/>
      <c r="B34" s="448"/>
      <c r="C34" s="434"/>
      <c r="D34" s="447"/>
      <c r="E34" s="520"/>
      <c r="F34" s="520"/>
      <c r="G34" s="439"/>
      <c r="H34" s="440"/>
      <c r="I34" s="440"/>
    </row>
    <row r="35" spans="1:10" s="441" customFormat="1" ht="19.5" customHeight="1">
      <c r="A35" s="449"/>
      <c r="B35" s="448" t="s">
        <v>60</v>
      </c>
      <c r="C35" s="450"/>
      <c r="D35" s="447"/>
      <c r="E35" s="451"/>
      <c r="F35" s="439"/>
      <c r="G35" s="439"/>
      <c r="H35" s="440"/>
      <c r="I35" s="440"/>
    </row>
    <row r="36" spans="1:10" s="441" customFormat="1" ht="19.5" customHeight="1">
      <c r="A36" s="434"/>
      <c r="B36" s="448" t="s">
        <v>61</v>
      </c>
      <c r="C36" s="452"/>
      <c r="D36" s="447"/>
      <c r="E36" s="451"/>
      <c r="F36" s="439"/>
      <c r="G36" s="439"/>
      <c r="H36" s="440"/>
      <c r="I36" s="440"/>
    </row>
    <row r="37" spans="1:10" s="441" customFormat="1" ht="19.5" customHeight="1">
      <c r="A37" s="434"/>
      <c r="B37" s="453"/>
      <c r="C37" s="452"/>
      <c r="D37" s="447"/>
      <c r="E37" s="451"/>
      <c r="F37" s="439"/>
      <c r="G37" s="439"/>
      <c r="H37" s="440"/>
      <c r="I37" s="440"/>
    </row>
    <row r="38" spans="1:10" s="441" customFormat="1" ht="19.5" customHeight="1">
      <c r="A38" s="434"/>
      <c r="B38" s="453"/>
      <c r="C38" s="452"/>
      <c r="D38" s="447"/>
      <c r="E38" s="451"/>
      <c r="F38" s="439"/>
      <c r="G38" s="439"/>
      <c r="H38" s="440"/>
      <c r="I38" s="440"/>
    </row>
    <row r="39" spans="1:10" s="441" customFormat="1" ht="19.5" customHeight="1">
      <c r="A39" s="454"/>
      <c r="B39" s="453"/>
      <c r="C39" s="455"/>
      <c r="D39" s="447"/>
      <c r="E39" s="451"/>
      <c r="F39" s="439"/>
      <c r="G39" s="439"/>
      <c r="H39" s="440"/>
      <c r="I39" s="440"/>
    </row>
    <row r="40" spans="1:10" s="441" customFormat="1" ht="19.5" customHeight="1">
      <c r="A40" s="456"/>
      <c r="B40" s="457"/>
      <c r="C40" s="454"/>
      <c r="D40" s="447"/>
      <c r="E40" s="451"/>
      <c r="F40" s="439"/>
      <c r="G40" s="439"/>
      <c r="H40" s="440"/>
      <c r="I40" s="440"/>
    </row>
    <row r="41" spans="1:10" s="441" customFormat="1" ht="19.5" customHeight="1">
      <c r="A41" s="435"/>
      <c r="B41" s="457"/>
      <c r="C41" s="456"/>
      <c r="D41" s="447"/>
      <c r="E41" s="458"/>
      <c r="F41" s="439"/>
      <c r="G41" s="439"/>
      <c r="H41" s="440"/>
      <c r="I41" s="440"/>
    </row>
    <row r="42" spans="1:10" s="441" customFormat="1" ht="19.5" customHeight="1">
      <c r="A42" s="435"/>
      <c r="B42" s="457"/>
      <c r="C42" s="455"/>
      <c r="D42" s="450"/>
      <c r="E42" s="445"/>
      <c r="F42" s="439"/>
      <c r="G42" s="439"/>
      <c r="H42" s="440"/>
      <c r="I42" s="440"/>
    </row>
    <row r="43" spans="1:10" s="441" customFormat="1" ht="19.5" customHeight="1">
      <c r="A43" s="435"/>
      <c r="B43" s="459"/>
      <c r="C43" s="460"/>
      <c r="D43" s="461"/>
      <c r="E43" s="461"/>
      <c r="F43" s="439"/>
      <c r="G43" s="439"/>
      <c r="H43" s="440"/>
      <c r="I43" s="440"/>
    </row>
    <row r="44" spans="1:10" s="441" customFormat="1" ht="19.5" customHeight="1">
      <c r="A44" s="435"/>
      <c r="B44" s="459"/>
      <c r="C44" s="2515"/>
      <c r="D44" s="2515"/>
      <c r="E44" s="435"/>
      <c r="F44" s="439"/>
      <c r="G44" s="439"/>
      <c r="H44" s="440"/>
      <c r="I44" s="440"/>
    </row>
    <row r="45" spans="1:10" s="441" customFormat="1" ht="19.5" customHeight="1">
      <c r="A45" s="435"/>
      <c r="B45" s="462"/>
      <c r="C45" s="2515"/>
      <c r="D45" s="2515"/>
      <c r="E45" s="435"/>
      <c r="F45" s="439"/>
      <c r="G45" s="435"/>
      <c r="H45" s="440"/>
      <c r="I45" s="440"/>
    </row>
    <row r="46" spans="1:10" s="441" customFormat="1" ht="19.5" customHeight="1">
      <c r="A46" s="435"/>
      <c r="B46" s="462"/>
      <c r="C46" s="2515"/>
      <c r="D46" s="2515"/>
      <c r="E46" s="435"/>
      <c r="F46" s="439"/>
      <c r="G46" s="435"/>
      <c r="H46" s="440"/>
      <c r="I46" s="440"/>
    </row>
    <row r="47" spans="1:10" s="441" customFormat="1" ht="19.5" customHeight="1">
      <c r="A47" s="435"/>
      <c r="B47" s="462"/>
      <c r="C47" s="2515"/>
      <c r="D47" s="2515"/>
      <c r="E47" s="435"/>
      <c r="F47" s="439"/>
      <c r="G47" s="435"/>
      <c r="H47" s="440"/>
      <c r="I47" s="440"/>
    </row>
    <row r="48" spans="1:10" s="441" customFormat="1" ht="19.5" customHeight="1">
      <c r="A48" s="435"/>
      <c r="B48" s="463"/>
      <c r="C48" s="2515"/>
      <c r="D48" s="2515"/>
      <c r="E48" s="463"/>
      <c r="F48" s="439"/>
      <c r="G48" s="435"/>
      <c r="H48" s="440"/>
      <c r="I48" s="440"/>
    </row>
    <row r="49" spans="1:12" s="441" customFormat="1" ht="19.5" customHeight="1">
      <c r="A49" s="435"/>
      <c r="B49" s="463"/>
      <c r="C49" s="464"/>
      <c r="D49" s="465"/>
      <c r="E49" s="463"/>
      <c r="F49" s="439"/>
      <c r="G49" s="466"/>
      <c r="H49" s="440"/>
      <c r="I49" s="440"/>
    </row>
    <row r="50" spans="1:12" s="441" customFormat="1" ht="19.5" customHeight="1">
      <c r="A50" s="435"/>
      <c r="B50" s="463"/>
      <c r="C50" s="464"/>
      <c r="D50" s="465"/>
      <c r="E50" s="463"/>
      <c r="F50" s="439"/>
      <c r="G50" s="466"/>
      <c r="H50" s="440"/>
      <c r="I50" s="440"/>
    </row>
    <row r="51" spans="1:12" s="441" customFormat="1" ht="19.5" customHeight="1">
      <c r="A51" s="435"/>
      <c r="B51" s="463"/>
      <c r="C51" s="464"/>
      <c r="D51" s="465"/>
      <c r="E51" s="463"/>
      <c r="F51" s="439"/>
      <c r="G51" s="466"/>
      <c r="H51" s="440"/>
      <c r="I51" s="440"/>
    </row>
    <row r="52" spans="1:12" s="441" customFormat="1" ht="19.5" customHeight="1">
      <c r="A52" s="435"/>
      <c r="B52" s="467"/>
      <c r="C52" s="2516"/>
      <c r="D52" s="2516"/>
      <c r="E52" s="468"/>
      <c r="F52" s="439"/>
      <c r="G52" s="466"/>
      <c r="H52" s="440"/>
      <c r="I52" s="440"/>
    </row>
    <row r="53" spans="1:12" s="441" customFormat="1" ht="19.5" customHeight="1">
      <c r="A53" s="469"/>
      <c r="B53" s="470"/>
      <c r="C53" s="2515"/>
      <c r="D53" s="2515"/>
      <c r="E53" s="435"/>
      <c r="F53" s="439"/>
      <c r="G53" s="468"/>
      <c r="H53" s="440"/>
      <c r="I53" s="440"/>
    </row>
    <row r="54" spans="1:12" s="441" customFormat="1">
      <c r="A54" s="440"/>
      <c r="B54" s="440"/>
      <c r="C54" s="440"/>
      <c r="D54" s="440"/>
      <c r="E54" s="440"/>
      <c r="F54" s="439"/>
      <c r="G54" s="435"/>
      <c r="H54" s="440"/>
      <c r="I54" s="440"/>
    </row>
    <row r="55" spans="1:12" s="441" customFormat="1">
      <c r="A55" s="440"/>
      <c r="B55" s="440"/>
      <c r="C55" s="440"/>
      <c r="D55" s="440"/>
      <c r="E55" s="440"/>
      <c r="F55" s="439"/>
      <c r="G55" s="439"/>
      <c r="H55" s="440"/>
      <c r="I55" s="440"/>
    </row>
    <row r="56" spans="1:12" s="441" customFormat="1">
      <c r="A56" s="440"/>
      <c r="B56" s="440"/>
      <c r="C56" s="440"/>
      <c r="D56" s="440"/>
      <c r="E56" s="440"/>
      <c r="F56" s="439"/>
      <c r="G56" s="439"/>
      <c r="H56" s="440"/>
      <c r="I56" s="440"/>
    </row>
    <row r="57" spans="1:12">
      <c r="A57" s="6"/>
      <c r="B57" s="6"/>
      <c r="C57" s="6"/>
      <c r="D57" s="6"/>
      <c r="E57" s="6"/>
      <c r="F57" s="5"/>
      <c r="G57" s="5"/>
      <c r="H57" s="6"/>
      <c r="I57" s="6"/>
    </row>
    <row r="58" spans="1:12">
      <c r="A58" s="6"/>
      <c r="B58" s="6"/>
      <c r="C58" s="6"/>
      <c r="D58" s="6"/>
      <c r="E58" s="6"/>
      <c r="F58" s="5"/>
      <c r="G58" s="5"/>
      <c r="H58" s="6"/>
      <c r="I58" s="6"/>
    </row>
    <row r="59" spans="1:12">
      <c r="A59" s="6"/>
      <c r="B59" s="6"/>
      <c r="C59" s="6"/>
      <c r="D59" s="6"/>
      <c r="E59" s="6"/>
      <c r="F59" s="5"/>
      <c r="G59" s="5"/>
      <c r="H59" s="6"/>
      <c r="I59" s="6"/>
    </row>
    <row r="60" spans="1:12" s="38" customFormat="1">
      <c r="A60" s="34" t="s">
        <v>120</v>
      </c>
      <c r="B60" s="2517">
        <f>E24</f>
        <v>1824839124.70173</v>
      </c>
      <c r="C60" s="2517"/>
      <c r="D60" s="2517"/>
      <c r="E60" s="35" t="s">
        <v>147</v>
      </c>
      <c r="F60" s="35"/>
      <c r="G60" s="35"/>
      <c r="H60" s="36"/>
      <c r="I60" s="36" t="s">
        <v>148</v>
      </c>
      <c r="J60" s="35" t="str">
        <f>LEFT(E66,(15-LEN(INT(B59))))&amp;B59</f>
        <v xml:space="preserve">Rupiah </v>
      </c>
      <c r="K60" s="37" t="e">
        <f>IF(VALUE(J60&amp;J61)=0,E67,E67&amp;E64)</f>
        <v>#VALUE!</v>
      </c>
      <c r="L60" s="7"/>
    </row>
    <row r="61" spans="1:12" s="38" customFormat="1">
      <c r="A61" s="39" t="e">
        <f>#REF!</f>
        <v>#REF!</v>
      </c>
      <c r="B61" s="40" t="str">
        <f>""&amp;UPPER(LEFT(B70,1))&amp;UPPER(MID(B70,2,500))</f>
        <v/>
      </c>
      <c r="C61" s="40"/>
      <c r="D61" s="41"/>
      <c r="E61" s="41" t="s">
        <v>149</v>
      </c>
      <c r="F61" s="41"/>
      <c r="G61" s="41"/>
      <c r="H61" s="42">
        <v>1</v>
      </c>
      <c r="I61" s="42" t="s">
        <v>150</v>
      </c>
      <c r="J61" s="43">
        <f>IF(MID(J59,18,2)=B67,0,MID(J59,18,2))</f>
        <v>0</v>
      </c>
      <c r="K61" s="44" t="e">
        <f>IF(VALUE(J60&amp;J61)=0,E67,IF(VALUE(J61&amp;J60)=11,E63,IF(AND((VALUE(J61&amp;J60)&gt;11),(VALUE(J61&amp;J60)&lt;20)),E67&amp;E63,IF(VALUE(J61&amp;J60)=10,E62,IF(AND(J60=0,J61&gt;1),E67&amp;E62,IF(VALUE(J61&amp;J60)&gt;20,E67&amp;E62&amp;LOOKUP(VALUE(J60),H60:I68),LOOKUP(VALUE(J61&amp;J60),H60:I68)))))))</f>
        <v>#VALUE!</v>
      </c>
      <c r="L61" s="7"/>
    </row>
    <row r="62" spans="1:12" s="38" customFormat="1">
      <c r="A62" s="45"/>
      <c r="B62" s="41"/>
      <c r="C62" s="41"/>
      <c r="D62" s="41"/>
      <c r="E62" s="41" t="s">
        <v>151</v>
      </c>
      <c r="F62" s="41"/>
      <c r="G62" s="41"/>
      <c r="H62" s="42">
        <v>2</v>
      </c>
      <c r="I62" s="42" t="s">
        <v>152</v>
      </c>
      <c r="J62" s="43">
        <f>IF(MID(J59,17,1)=B68,0,MID(J59,17,1))</f>
        <v>0</v>
      </c>
      <c r="K62" s="44" t="e">
        <f>IF(VALUE(J60&amp;J61)=0,E67,IF(VALUE(J61&amp;J60)=11,I59,IF(AND((VALUE(J61&amp;J60)&gt;11),(VALUE(J61&amp;J60)&lt;20)),LOOKUP(VALUE(J60),H60:I68),IF(VALUE(J61&amp;J60)=10,I59,IF(VALUE(J61&amp;J60)&gt;=20,LOOKUP(VALUE(J61),H60:I68))))))</f>
        <v>#VALUE!</v>
      </c>
      <c r="L62" s="7"/>
    </row>
    <row r="63" spans="1:12" s="38" customFormat="1">
      <c r="A63" s="45"/>
      <c r="B63" s="41"/>
      <c r="C63" s="41"/>
      <c r="D63" s="46"/>
      <c r="E63" s="41" t="s">
        <v>153</v>
      </c>
      <c r="F63" s="41"/>
      <c r="G63" s="41"/>
      <c r="H63" s="42">
        <v>3</v>
      </c>
      <c r="I63" s="42" t="s">
        <v>154</v>
      </c>
      <c r="J63" s="41" t="str">
        <f>MID(J59,15,1)</f>
        <v/>
      </c>
      <c r="K63" s="44" t="str">
        <f>IF(VALUE(J62&amp;J63)=0,E67,IF(VALUE(J63&amp;J62)=11,E63,IF(AND((VALUE(J63&amp;J62)&gt;11),(VALUE(J63&amp;J62)&lt;20)),E67&amp;E63,IF(VALUE(J63&amp;J62)=10,E62,IF(AND(VALUE(J62)=0,VALUE(J63)&gt;1),E67&amp;E62,IF(VALUE(J63&amp;J62)&gt;20,E67&amp;E62&amp;LOOKUP(VALUE(J62),H60:I68),LOOKUP(VALUE(J62),H60:I68)))))))</f>
        <v>000000000000000</v>
      </c>
      <c r="L63" s="7"/>
    </row>
    <row r="64" spans="1:12" s="38" customFormat="1">
      <c r="A64" s="45"/>
      <c r="B64" s="41"/>
      <c r="C64" s="41"/>
      <c r="D64" s="41"/>
      <c r="E64" s="41" t="s">
        <v>155</v>
      </c>
      <c r="F64" s="41"/>
      <c r="G64" s="41"/>
      <c r="H64" s="42">
        <v>4</v>
      </c>
      <c r="I64" s="42" t="s">
        <v>156</v>
      </c>
      <c r="J64" s="41" t="str">
        <f>MID(J59,14,1)</f>
        <v/>
      </c>
      <c r="K64" s="44" t="e">
        <f>IF(VALUE(J63)=0,E67,IF(VALUE(J63&amp;J62)=11,I59,IF(VALUE(J63&amp;J62)=10,I59,IF(AND((VALUE(J63&amp;J62)&gt;11),(VALUE(J63&amp;J62)&lt;20)),LOOKUP(VALUE(J62),H60:I68),IF(VALUE(J63&amp;J62)&gt;=20,LOOKUP(VALUE(J63),H60:I68))))))</f>
        <v>#VALUE!</v>
      </c>
      <c r="L64" s="7"/>
    </row>
    <row r="65" spans="1:12" s="38" customFormat="1">
      <c r="A65" s="45"/>
      <c r="B65" s="41"/>
      <c r="C65" s="41"/>
      <c r="D65" s="41"/>
      <c r="E65" s="41" t="s">
        <v>157</v>
      </c>
      <c r="F65" s="41"/>
      <c r="G65" s="41"/>
      <c r="H65" s="42">
        <v>5</v>
      </c>
      <c r="I65" s="42" t="s">
        <v>158</v>
      </c>
      <c r="J65" s="41" t="str">
        <f>MID(J59,13,1)</f>
        <v/>
      </c>
      <c r="K65" s="44" t="e">
        <f>IF(VALUE(J64)=0,E67,IF(OR((VALUE(J64&amp;J63)=10),(VALUE(J64&amp;J63)=11)),I59&amp;E59,LOOKUP(VALUE(J64),H60:I68)&amp;E67&amp;E59))</f>
        <v>#VALUE!</v>
      </c>
      <c r="L65" s="7"/>
    </row>
    <row r="66" spans="1:12" s="38" customFormat="1">
      <c r="A66" s="45"/>
      <c r="B66" s="41"/>
      <c r="C66" s="41"/>
      <c r="D66" s="41"/>
      <c r="E66" s="41" t="s">
        <v>159</v>
      </c>
      <c r="F66" s="41"/>
      <c r="G66" s="41"/>
      <c r="H66" s="42">
        <v>6</v>
      </c>
      <c r="I66" s="42" t="s">
        <v>160</v>
      </c>
      <c r="J66" s="41" t="str">
        <f>MID(J59,12,1)</f>
        <v/>
      </c>
      <c r="K66" s="44" t="e">
        <f>IF(OR((VALUE(J65&amp;J66&amp;J67)=0),(VALUE(J66&amp;J65)=0)),E67,IF(AND((VALUE(J65)=1),(VALUE(J66&amp;J67)=0)),I59&amp;E60&amp;E67,IF(VALUE(J66)=1,E67,IF(AND((VALUE(J66)&gt;0),(VALUE(J65)=0)),E67,IF(AND((VALUE(J65)=0),(VALUE(J66)&gt;1)),E67&amp;E60&amp;E67,LOOKUP(VALUE(J65),H60:I68)&amp;E67&amp;E60&amp;E67)))))</f>
        <v>#VALUE!</v>
      </c>
      <c r="L66" s="7"/>
    </row>
    <row r="67" spans="1:12" s="38" customFormat="1">
      <c r="A67" s="45"/>
      <c r="B67" s="41"/>
      <c r="C67" s="41"/>
      <c r="D67" s="41"/>
      <c r="E67" s="43" t="s">
        <v>161</v>
      </c>
      <c r="F67" s="43"/>
      <c r="G67" s="43"/>
      <c r="H67" s="42">
        <v>7</v>
      </c>
      <c r="I67" s="42" t="s">
        <v>162</v>
      </c>
      <c r="J67" s="41" t="str">
        <f>MID(J59,11,1)</f>
        <v/>
      </c>
      <c r="K67" s="44" t="e">
        <f>IF(OR((VALUE(J65&amp;J66&amp;J67)=0),(VALUE(J66)=0)),E67,IF(VALUE(J66&amp;J65)=11,I59&amp;E63&amp;E67&amp;E60&amp;E67,IF(VALUE(J66&amp;J65)=10,I59&amp;E62&amp;E67&amp;E60&amp;E67,IF(AND((VALUE(J66&amp;J65)&gt;11),(VALUE(J66&amp;J65)&lt;20)),LOOKUP(VALUE(J65),H61:I68)&amp;E67&amp;E63&amp;E67&amp;E60&amp;E67,IF(AND((VALUE(J66)&gt;1),(VALUE(J65)=0)),LOOKUP(VALUE(J66),H61:I68)&amp;E67&amp;E62&amp;E67&amp;E60&amp;E67,LOOKUP(VALUE(J66),H60:I68)&amp;E67&amp;E62&amp;E67)))))</f>
        <v>#VALUE!</v>
      </c>
      <c r="L67" s="7"/>
    </row>
    <row r="68" spans="1:12" s="38" customFormat="1">
      <c r="A68" s="45"/>
      <c r="B68" s="41"/>
      <c r="C68" s="41"/>
      <c r="D68" s="41" t="s">
        <v>163</v>
      </c>
      <c r="E68" s="41" t="s">
        <v>108</v>
      </c>
      <c r="F68" s="41"/>
      <c r="G68" s="41"/>
      <c r="H68" s="42">
        <v>8</v>
      </c>
      <c r="I68" s="42" t="s">
        <v>164</v>
      </c>
      <c r="J68" s="41" t="str">
        <f>MID(J59,10,1)</f>
        <v/>
      </c>
      <c r="K68" s="44" t="e">
        <f>IF(OR((VALUE(J65&amp;J66&amp;J67)=0),(VALUE(J67)=0)),E67,IF(AND((VALUE(J67)=1),(VALUE(J66&amp;J65)=0)),I59&amp;E59&amp;E67&amp;E60&amp;E67,IF(AND((VALUE(J67)=1),(VALUE(J66&amp;J65)&lt;&gt;0)),I59&amp;E59&amp;E67,IF(AND((VALUE(J67)&gt;1),(VALUE(J66&amp;J65)=0)),LOOKUP(VALUE(J67),H61:I68)&amp;E67&amp;E59&amp;E67&amp;E60&amp;E67,LOOKUP(VALUE(J67),H61:I68)&amp;E67&amp;E59&amp;E67))))</f>
        <v>#VALUE!</v>
      </c>
      <c r="L68" s="7"/>
    </row>
    <row r="69" spans="1:12" s="38" customFormat="1">
      <c r="A69" s="45"/>
      <c r="B69" s="41"/>
      <c r="C69" s="41"/>
      <c r="D69" s="41"/>
      <c r="E69" s="47" t="s">
        <v>165</v>
      </c>
      <c r="F69" s="47"/>
      <c r="G69" s="47"/>
      <c r="H69" s="42">
        <v>9</v>
      </c>
      <c r="I69" s="42" t="s">
        <v>166</v>
      </c>
      <c r="J69" s="41" t="str">
        <f>MID(J59,9,1)</f>
        <v/>
      </c>
      <c r="K69" s="44" t="e">
        <f>IF(OR((VALUE(J68&amp;J69&amp;J70)=0),(VALUE(J69&amp;J68)=0)),E67,IF(VALUE(J69)=1,E67,IF(AND((VALUE(J69)&gt;0),(VALUE(J68)=0)),E67,IF(AND((VALUE(J68)=0),(VALUE(J69)&gt;1)),E67&amp;E61&amp;E67,LOOKUP(VALUE(J68),H60:I68)&amp;E67&amp;E61&amp;E67))))</f>
        <v>#VALUE!</v>
      </c>
      <c r="L69" s="7"/>
    </row>
    <row r="70" spans="1:12" s="38" customFormat="1">
      <c r="A70" s="45"/>
      <c r="B70" s="41"/>
      <c r="C70" s="41"/>
      <c r="D70" s="41"/>
      <c r="E70" s="41" t="s">
        <v>167</v>
      </c>
      <c r="F70" s="41"/>
      <c r="G70" s="41"/>
      <c r="H70" s="42"/>
      <c r="I70" s="42"/>
      <c r="J70" s="41" t="str">
        <f>MID(J59,8,1)</f>
        <v/>
      </c>
      <c r="K70" s="44" t="e">
        <f>IF(OR((VALUE(J68&amp;J69&amp;J70)=0),(VALUE(J69)=0)),E67,IF(VALUE(J69&amp;J68)=11,I59&amp;E63&amp;E67&amp;E61&amp;E67,IF(VALUE(J69&amp;J68)=10,I59&amp;E62&amp;E67&amp;E61&amp;E67,IF(AND((VALUE(J69&amp;J68)&gt;11),(VALUE(J69&amp;J68)&lt;20)),LOOKUP(VALUE(J68),H61:I68)&amp;E67&amp;E63&amp;E67&amp;E61&amp;E67,IF(AND((VALUE(J69)&gt;1),(VALUE(J68)=0)),LOOKUP(VALUE(J69),H61:I68)&amp;E67&amp;E62&amp;E67&amp;E61&amp;E67,LOOKUP(VALUE(J69),H60:I68)&amp;E67&amp;E62&amp;E67)))))</f>
        <v>#VALUE!</v>
      </c>
      <c r="L70" s="7"/>
    </row>
    <row r="71" spans="1:12" s="38" customFormat="1">
      <c r="A71" s="45"/>
      <c r="B71" s="48" t="e">
        <f>TRIM(K76&amp;K75&amp;K74&amp;K73&amp;K72&amp;K71&amp;K70&amp;K69&amp;K68&amp;K67&amp;K66&amp;K65&amp;K64&amp;K63&amp;K62&amp;E67&amp;E65&amp;K61&amp;K60&amp;K59)</f>
        <v>#VALUE!</v>
      </c>
      <c r="C71" s="48"/>
      <c r="D71" s="6"/>
      <c r="E71" s="41"/>
      <c r="F71" s="41"/>
      <c r="G71" s="41"/>
      <c r="H71" s="42"/>
      <c r="I71" s="42"/>
      <c r="J71" s="41" t="str">
        <f>MID(J59,7,1)</f>
        <v/>
      </c>
      <c r="K71" s="44" t="e">
        <f>IF(OR((VALUE(J68&amp;J69&amp;J70)=0),(VALUE(J70)=0)),E67,IF(AND((VALUE(J70)=1),(VALUE(J69&amp;J68)=0)),I59&amp;E59&amp;E67&amp;E61&amp;E67,IF(AND((VALUE(J70)=1),(VALUE(J69&amp;J68)&lt;&gt;0)),I59&amp;E59&amp;E67,IF(AND((VALUE(J70)&gt;1),(VALUE(J69&amp;J68)=0)),LOOKUP(VALUE(J70),H61:I68)&amp;E67&amp;E59&amp;E67&amp;E61&amp;E67,LOOKUP(VALUE(J70),H61:I68)&amp;E67&amp;E59&amp;E67))))</f>
        <v>#VALUE!</v>
      </c>
      <c r="L71" s="7"/>
    </row>
    <row r="72" spans="1:12" s="38" customFormat="1">
      <c r="A72" s="45"/>
      <c r="B72" s="41"/>
      <c r="C72" s="41"/>
      <c r="D72" s="41"/>
      <c r="E72" s="41"/>
      <c r="F72" s="41"/>
      <c r="G72" s="41"/>
      <c r="H72" s="42"/>
      <c r="I72" s="42"/>
      <c r="J72" s="41" t="str">
        <f>MID(J59,6,1)</f>
        <v/>
      </c>
      <c r="K72" s="49" t="e">
        <f>IF(OR((VALUE(J71&amp;J72&amp;J73)=0),(VALUE(J72&amp;J71)=0)),E67,IF(VALUE(J72)=1,E67,IF(AND((VALUE(J72)&gt;0),(VALUE(J71)=0)),E67,IF(AND((VALUE(J71)=0),(VALUE(J72)&gt;1)),E67&amp;E68&amp;E67,LOOKUP(VALUE(J71),H60:I68)&amp;E67&amp;E68&amp;E67))))</f>
        <v>#VALUE!</v>
      </c>
      <c r="L72" s="7"/>
    </row>
    <row r="73" spans="1:12" s="38" customFormat="1">
      <c r="A73" s="45"/>
      <c r="B73" s="50">
        <f>+B59</f>
        <v>0</v>
      </c>
      <c r="C73" s="50"/>
      <c r="D73" s="41"/>
      <c r="E73" s="41"/>
      <c r="F73" s="41"/>
      <c r="G73" s="41"/>
      <c r="H73" s="42"/>
      <c r="I73" s="42"/>
      <c r="J73" s="41" t="str">
        <f>MID(J59,5,1)</f>
        <v/>
      </c>
      <c r="K73" s="49" t="e">
        <f>IF(OR((VALUE(J71&amp;J72&amp;J73)=0),(VALUE(J72)=0)),E67,IF(VALUE(J72&amp;J71)=11,I59&amp;E63&amp;E67&amp;E68&amp;E67,IF(VALUE(J72&amp;J71)=10,I59&amp;E62&amp;E67&amp;E68&amp;E67,IF(AND((VALUE(J72&amp;J71)&gt;11),(VALUE(J72&amp;J71)&lt;20)),LOOKUP(VALUE(J71),H61:I68)&amp;E67&amp;E63&amp;E67&amp;E68&amp;E67,IF(AND((VALUE(J72)&gt;1),(VALUE(J71)=0)),LOOKUP(VALUE(J72),H61:I68)&amp;E67&amp;E62&amp;E67&amp;E68&amp;E67,LOOKUP(VALUE(J72),H60:I68)&amp;E67&amp;E62&amp;E67)))))</f>
        <v>#VALUE!</v>
      </c>
      <c r="L73" s="7"/>
    </row>
    <row r="74" spans="1:12" s="38" customFormat="1">
      <c r="A74" s="45"/>
      <c r="B74" s="41"/>
      <c r="C74" s="41"/>
      <c r="D74" s="41"/>
      <c r="E74" s="41"/>
      <c r="F74" s="41"/>
      <c r="G74" s="41"/>
      <c r="H74" s="42"/>
      <c r="I74" s="42"/>
      <c r="J74" s="41" t="str">
        <f>MID(J59,4,1)</f>
        <v/>
      </c>
      <c r="K74" s="49" t="e">
        <f>IF(OR((VALUE(J71&amp;J72&amp;J73)=0),(VALUE(J73)=0)),E67,IF(AND((VALUE(J73)=1),(VALUE(J72&amp;J71)=0)),I59&amp;E59&amp;E67&amp;E68&amp;E67,IF(AND((VALUE(J73)=1),(VALUE(J72&amp;J71)&lt;&gt;0)),I59&amp;E59&amp;E67,IF(AND((VALUE(J73)&gt;1),(VALUE(J72&amp;J71)=0)),LOOKUP(VALUE(J73),H61:I68)&amp;E67&amp;E59&amp;E67&amp;E68&amp;E67,LOOKUP(VALUE(J73),H61:I68)&amp;E67&amp;E59&amp;E67))))</f>
        <v>#VALUE!</v>
      </c>
      <c r="L74" s="7"/>
    </row>
    <row r="75" spans="1:12" s="38" customFormat="1">
      <c r="A75" s="45"/>
      <c r="B75" s="41"/>
      <c r="C75" s="41"/>
      <c r="D75" s="41"/>
      <c r="E75" s="41"/>
      <c r="F75" s="41"/>
      <c r="G75" s="41"/>
      <c r="H75" s="42"/>
      <c r="I75" s="42"/>
      <c r="J75" s="41" t="str">
        <f>MID(J59,3,1)</f>
        <v/>
      </c>
      <c r="K75" s="49" t="e">
        <f>IF(OR((VALUE(J74&amp;J75&amp;J76)=0),(VALUE(J75&amp;J74)=0)),E67,IF(VALUE(J75)=1,E67,IF(AND((VALUE(J75)&gt;0),(VALUE(J74)=0)),E67,IF(AND((VALUE(J74)=0),(VALUE(J75)&gt;1)),E67&amp;E69&amp;E67,LOOKUP(VALUE(J74),H60:I68)&amp;E67&amp;E69&amp;E67))))</f>
        <v>#VALUE!</v>
      </c>
      <c r="L75" s="7"/>
    </row>
    <row r="76" spans="1:12" s="38" customFormat="1">
      <c r="A76" s="45"/>
      <c r="B76" s="41"/>
      <c r="C76" s="41"/>
      <c r="D76" s="41"/>
      <c r="E76" s="41"/>
      <c r="F76" s="41"/>
      <c r="G76" s="41"/>
      <c r="H76" s="42"/>
      <c r="I76" s="42"/>
      <c r="J76" s="41" t="str">
        <f>MID(J59,2,1)</f>
        <v/>
      </c>
      <c r="K76" s="49" t="e">
        <f>IF(OR((VALUE(J74&amp;J75&amp;J76)=0),(VALUE(J75)=0)),E67,IF(VALUE(J75&amp;J74)=11,I59&amp;E63&amp;E67&amp;E69&amp;E67,IF(VALUE(J75&amp;J74)=10,I59&amp;E62&amp;E67&amp;E69&amp;E67,IF(AND((VALUE(J75&amp;J74)&gt;11),(VALUE(J75&amp;J74)&lt;20)),LOOKUP(VALUE(J74),H61:I68)&amp;E67&amp;E63&amp;E67&amp;E69&amp;E67,IF(AND((VALUE(J75)&gt;1),(VALUE(J74)=0)),LOOKUP(VALUE(J75),H61:I68)&amp;E67&amp;E62&amp;E67&amp;E69&amp;E67,LOOKUP(VALUE(J75),H60:I68)&amp;E67&amp;E62&amp;E67)))))</f>
        <v>#VALUE!</v>
      </c>
      <c r="L76" s="7"/>
    </row>
    <row r="77" spans="1:12" s="38" customFormat="1">
      <c r="A77" s="51"/>
      <c r="B77" s="52"/>
      <c r="C77" s="52"/>
      <c r="D77" s="52"/>
      <c r="E77" s="52"/>
      <c r="F77" s="52"/>
      <c r="G77" s="52"/>
      <c r="H77" s="53"/>
      <c r="I77" s="53"/>
      <c r="J77" s="52" t="str">
        <f>MID(J59,1,1)</f>
        <v/>
      </c>
      <c r="K77" s="54" t="e">
        <f>IF(OR((VALUE(J74&amp;J75&amp;J76)=0),(VALUE(J76)=0)),E67,IF(AND((VALUE(J76)=1),(VALUE(J75&amp;J74)=0)),I59&amp;E59&amp;E67&amp;E69&amp;E67,IF(AND((VALUE(J76)=1),(VALUE(J75&amp;J74)&lt;&gt;0)),I59&amp;E59&amp;E67,IF(AND((VALUE(J76)&gt;1),(VALUE(J75&amp;J74)=0)),LOOKUP(VALUE(J76),H61:I68)&amp;E67&amp;E59&amp;E67&amp;E69&amp;E67,LOOKUP(VALUE(J76),H61:I68)&amp;E67&amp;E59&amp;E67))))</f>
        <v>#VALUE!</v>
      </c>
      <c r="L77" s="7"/>
    </row>
  </sheetData>
  <mergeCells count="16">
    <mergeCell ref="C46:D46"/>
    <mergeCell ref="A1:E1"/>
    <mergeCell ref="A2:E2"/>
    <mergeCell ref="A8:A9"/>
    <mergeCell ref="B8:D9"/>
    <mergeCell ref="E8:E9"/>
    <mergeCell ref="F8:F9"/>
    <mergeCell ref="G8:G9"/>
    <mergeCell ref="A27:E27"/>
    <mergeCell ref="C44:D44"/>
    <mergeCell ref="C45:D45"/>
    <mergeCell ref="C47:D47"/>
    <mergeCell ref="C48:D48"/>
    <mergeCell ref="C52:D52"/>
    <mergeCell ref="C53:D53"/>
    <mergeCell ref="B60:D60"/>
  </mergeCells>
  <printOptions horizontalCentered="1"/>
  <pageMargins left="0.59055118110236227" right="0.39370078740157483" top="0.51181102362204722" bottom="0.51181102362204722" header="0.31496062992125984" footer="0.19685039370078741"/>
  <pageSetup paperSize="9" scale="61" fitToHeight="10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0</vt:i4>
      </vt:variant>
    </vt:vector>
  </HeadingPairs>
  <TitlesOfParts>
    <vt:vector size="31" baseType="lpstr">
      <vt:lpstr>TANAH</vt:lpstr>
      <vt:lpstr>BAJA</vt:lpstr>
      <vt:lpstr>KOLOM</vt:lpstr>
      <vt:lpstr>BALOK</vt:lpstr>
      <vt:lpstr>PELAT</vt:lpstr>
      <vt:lpstr>PONDASI</vt:lpstr>
      <vt:lpstr>BACKUP STR</vt:lpstr>
      <vt:lpstr>BACKUP ARS</vt:lpstr>
      <vt:lpstr>REKAP</vt:lpstr>
      <vt:lpstr>RAB</vt:lpstr>
      <vt:lpstr>MPU</vt:lpstr>
      <vt:lpstr>UPLOAD</vt:lpstr>
      <vt:lpstr>REKAP ANALISA </vt:lpstr>
      <vt:lpstr>ANALISA</vt:lpstr>
      <vt:lpstr>JUSTIFIKASI BAHAN</vt:lpstr>
      <vt:lpstr>DAFTAR ALAT</vt:lpstr>
      <vt:lpstr>UPAH PU</vt:lpstr>
      <vt:lpstr>UPAH MEP</vt:lpstr>
      <vt:lpstr>BAHAN MEP</vt:lpstr>
      <vt:lpstr>ANALISA MEP</vt:lpstr>
      <vt:lpstr>REKAP ANALISA MEP</vt:lpstr>
      <vt:lpstr>ANALISA!Print_Area</vt:lpstr>
      <vt:lpstr>'DAFTAR ALAT'!Print_Area</vt:lpstr>
      <vt:lpstr>'JUSTIFIKASI BAHAN'!Print_Area</vt:lpstr>
      <vt:lpstr>RAB!Print_Area</vt:lpstr>
      <vt:lpstr>REKAP!Print_Area</vt:lpstr>
      <vt:lpstr>'REKAP ANALISA '!Print_Area</vt:lpstr>
      <vt:lpstr>'UPAH PU'!Print_Area</vt:lpstr>
      <vt:lpstr>'JUSTIFIKASI BAHAN'!Print_Titles</vt:lpstr>
      <vt:lpstr>RAB!Print_Titles</vt:lpstr>
      <vt:lpstr>'REKAP ANALISA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8-07T01:42:54Z</cp:lastPrinted>
  <dcterms:created xsi:type="dcterms:W3CDTF">2020-03-05T05:22:22Z</dcterms:created>
  <dcterms:modified xsi:type="dcterms:W3CDTF">2025-08-13T05:38:46Z</dcterms:modified>
</cp:coreProperties>
</file>